   <v>42</v>
      </c>
      <c r="K10346" t="s">
        <v>38</v>
      </c>
      <c r="L10346" s="1">
        <v>45328</v>
      </c>
      <c r="M10346" s="2">
        <v>0.33333333333333331</v>
      </c>
      <c r="N10346" s="2">
        <v>0.40972222222222221</v>
      </c>
      <c r="O10346" s="2">
        <v>0.40972222222222221</v>
      </c>
      <c r="P10346" t="s">
        <v>26</v>
      </c>
      <c r="Q10346" t="s">
        <v>27</v>
      </c>
      <c r="R10346" t="s">
        <v>28</v>
      </c>
      <c r="S10346" s="7">
        <f t="shared" si="161"/>
        <v>0</v>
      </c>
      <c r="T10346">
        <f>HOUR(railway[[#This Row],[Time of Purchase]])</f>
        <v>9</v>
      </c>
      <c r="U10346">
        <f>HOUR(railway[[#This Row],[Departure Time]])</f>
        <v>8</v>
      </c>
      <c r="V10346">
        <f>IFERROR(HOUR(railway[[#This Row],[Actual Arrival Time]]),"NULL")</f>
        <v>9</v>
      </c>
      <c r="W10346" t="str">
        <f>CHOOSE(WEEKDAY(railway[[#This Row],[Date of Purchase]]),"Sunday","Monday","Tuesday","Wednesday","Thursday","Friday","Saturday")</f>
        <v>Monday</v>
      </c>
    </row>
    <row r="10347" spans="1:23" x14ac:dyDescent="0.3">
      <c r="A10347" t="s">
        <v>10423</v>
      </c>
      <c r="B10347" s="1">
        <v>45327</v>
      </c>
      <c r="C10347" s="2">
        <v>0.40384259259259259</v>
      </c>
      <c r="D10347" t="s">
        <v>30</v>
      </c>
      <c r="E10347" t="s">
        <v>31</v>
      </c>
      <c r="F10347" t="s">
        <v>37</v>
      </c>
      <c r="G10347" t="s">
        <v>22</v>
      </c>
      <c r="H10347" t="s">
        <v>23</v>
      </c>
      <c r="I10347" s="7">
        <v>76</v>
      </c>
      <c r="J10347" t="s">
        <v>25</v>
      </c>
      <c r="K10347" t="s">
        <v>42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t="s">
        <v>34</v>
      </c>
      <c r="Q10347" t="s">
        <v>107</v>
      </c>
      <c r="R10347" t="s">
        <v>28</v>
      </c>
      <c r="S10347" s="7">
        <f t="shared" si="161"/>
        <v>46.999999999999993</v>
      </c>
      <c r="T10347">
        <f>HOUR(railway[[#This Row],[Time of Purchase]])</f>
        <v>9</v>
      </c>
      <c r="U10347">
        <f>HOUR(railway[[#This Row],[Departure Time]])</f>
        <v>8</v>
      </c>
      <c r="V10347">
        <f>IFERROR(HOUR(railway[[#This Row],[Actual Arrival Time]]),"NULL")</f>
        <v>11</v>
      </c>
      <c r="W10347" t="str">
        <f>CHOOSE(WEEKDAY(railway[[#This Row],[Date of Purchase]]),"Sunday","Monday","Tuesday","Wednesday","Thursday","Friday","Saturday")</f>
        <v>Monday</v>
      </c>
    </row>
    <row r="10348" spans="1:23" x14ac:dyDescent="0.3">
      <c r="A10348" t="s">
        <v>10424</v>
      </c>
      <c r="B10348" s="1">
        <v>45327</v>
      </c>
      <c r="C10348" s="2">
        <v>0.40582175925925928</v>
      </c>
      <c r="D10348" t="s">
        <v>19</v>
      </c>
      <c r="E10348" t="s">
        <v>20</v>
      </c>
      <c r="F10348" t="s">
        <v>37</v>
      </c>
      <c r="G10348" t="s">
        <v>22</v>
      </c>
      <c r="H10348" t="s">
        <v>23</v>
      </c>
      <c r="I10348" s="7">
        <v>6</v>
      </c>
      <c r="J10348" t="s">
        <v>56</v>
      </c>
      <c r="K10348" t="s">
        <v>25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t="s">
        <v>26</v>
      </c>
      <c r="Q10348" t="s">
        <v>27</v>
      </c>
      <c r="R10348" t="s">
        <v>28</v>
      </c>
      <c r="S10348" s="7">
        <f t="shared" si="161"/>
        <v>0</v>
      </c>
      <c r="T10348">
        <f>HOUR(railway[[#This Row],[Time of Purchase]])</f>
        <v>9</v>
      </c>
      <c r="U10348">
        <f>HOUR(railway[[#This Row],[Departure Time]])</f>
        <v>8</v>
      </c>
      <c r="V10348">
        <f>IFERROR(HOUR(railway[[#This Row],[Actual Arrival Time]]),"NULL")</f>
        <v>9</v>
      </c>
      <c r="W10348" t="str">
        <f>CHOOSE(WEEKDAY(railway[[#This Row],[Date of Purchase]]),"Sunday","Monday","Tuesday","Wednesday","Thursday","Friday","Saturday")</f>
        <v>Monday</v>
      </c>
    </row>
    <row r="10349" spans="1:23" x14ac:dyDescent="0.3">
      <c r="A10349" t="s">
        <v>10425</v>
      </c>
      <c r="B10349" s="1">
        <v>45327</v>
      </c>
      <c r="C10349" s="2">
        <v>0.4072337962962963</v>
      </c>
      <c r="D10349" t="s">
        <v>19</v>
      </c>
      <c r="E10349" t="s">
        <v>31</v>
      </c>
      <c r="F10349" t="s">
        <v>37</v>
      </c>
      <c r="G10349" t="s">
        <v>22</v>
      </c>
      <c r="H10349" t="s">
        <v>23</v>
      </c>
      <c r="I10349" s="7">
        <v>15</v>
      </c>
      <c r="J10349" t="s">
        <v>33</v>
      </c>
      <c r="K10349" t="s">
        <v>25</v>
      </c>
      <c r="L10349" s="1">
        <v>45330</v>
      </c>
      <c r="M10349" s="2">
        <v>0.34375</v>
      </c>
      <c r="N10349" s="2">
        <v>0.40625</v>
      </c>
      <c r="O10349" s="2">
        <v>0.40625</v>
      </c>
      <c r="P10349" t="s">
        <v>26</v>
      </c>
      <c r="Q10349" t="s">
        <v>27</v>
      </c>
      <c r="R10349" t="s">
        <v>28</v>
      </c>
      <c r="S10349" s="7">
        <f t="shared" si="161"/>
        <v>0</v>
      </c>
      <c r="T10349">
        <f>HOUR(railway[[#This Row],[Time of Purchase]])</f>
        <v>9</v>
      </c>
      <c r="U10349">
        <f>HOUR(railway[[#This Row],[Departure Time]])</f>
        <v>8</v>
      </c>
      <c r="V10349">
        <f>IFERROR(HOUR(railway[[#This Row],[Actual Arrival Time]]),"NULL")</f>
        <v>9</v>
      </c>
      <c r="W10349" t="str">
        <f>CHOOSE(WEEKDAY(railway[[#This Row],[Date of Purchase]]),"Sunday","Monday","Tuesday","Wednesday","Thursday","Friday","Saturday")</f>
        <v>Monday</v>
      </c>
    </row>
    <row r="10350" spans="1:23" x14ac:dyDescent="0.3">
      <c r="A10350" t="s">
        <v>10426</v>
      </c>
      <c r="B10350" s="1">
        <v>45327</v>
      </c>
      <c r="C10350" s="2">
        <v>0.40783564814814816</v>
      </c>
      <c r="D10350" t="s">
        <v>30</v>
      </c>
      <c r="E10350" t="s">
        <v>31</v>
      </c>
      <c r="F10350" t="s">
        <v>47</v>
      </c>
      <c r="G10350" t="s">
        <v>22</v>
      </c>
      <c r="H10350" t="s">
        <v>23</v>
      </c>
      <c r="I10350" s="7">
        <v>4</v>
      </c>
      <c r="J10350" t="s">
        <v>42</v>
      </c>
      <c r="K10350" t="s">
        <v>56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t="s">
        <v>26</v>
      </c>
      <c r="Q10350" t="s">
        <v>27</v>
      </c>
      <c r="R10350" t="s">
        <v>28</v>
      </c>
      <c r="S10350" s="7">
        <f t="shared" si="161"/>
        <v>0</v>
      </c>
      <c r="T10350">
        <f>HOUR(railway[[#This Row],[Time of Purchase]])</f>
        <v>9</v>
      </c>
      <c r="U10350">
        <f>HOUR(railway[[#This Row],[Departure Time]])</f>
        <v>8</v>
      </c>
      <c r="V10350">
        <f>IFERROR(HOUR(railway[[#This Row],[Actual Arrival Time]]),"NULL")</f>
        <v>9</v>
      </c>
      <c r="W10350" t="str">
        <f>CHOOSE(WEEKDAY(railway[[#This Row],[Date of Purchase]]),"Sunday","Monday","Tuesday","Wednesday","Thursday","Friday","Saturday")</f>
        <v>Monday</v>
      </c>
    </row>
    <row r="10351" spans="1:23" x14ac:dyDescent="0.3">
      <c r="A10351" t="s">
        <v>10427</v>
      </c>
      <c r="B10351" s="1">
        <v>45327</v>
      </c>
      <c r="C10351" s="2">
        <v>0.41394675925925928</v>
      </c>
      <c r="D10351" t="s">
        <v>30</v>
      </c>
      <c r="E10351" t="s">
        <v>31</v>
      </c>
      <c r="F10351" t="s">
        <v>47</v>
      </c>
      <c r="G10351" t="s">
        <v>22</v>
      </c>
      <c r="H10351" t="s">
        <v>23</v>
      </c>
      <c r="I10351" s="7">
        <v>4</v>
      </c>
      <c r="J10351" t="s">
        <v>42</v>
      </c>
      <c r="K10351" t="s">
        <v>56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t="s">
        <v>26</v>
      </c>
      <c r="Q10351" t="s">
        <v>27</v>
      </c>
      <c r="R10351" t="s">
        <v>28</v>
      </c>
      <c r="S10351" s="7">
        <f t="shared" si="161"/>
        <v>0</v>
      </c>
      <c r="T10351">
        <f>HOUR(railway[[#This Row],[Time of Purchase]])</f>
        <v>9</v>
      </c>
      <c r="U10351">
        <f>HOUR(railway[[#This Row],[Departure Time]])</f>
        <v>8</v>
      </c>
      <c r="V10351">
        <f>IFERROR(HOUR(railway[[#This Row],[Actual Arrival Time]]),"NULL")</f>
        <v>9</v>
      </c>
      <c r="W10351" t="str">
        <f>CHOOSE(WEEKDAY(railway[[#This Row],[Date of Purchase]]),"Sunday","Monday","Tuesday","Wednesday","Thursday","Friday","Saturday")</f>
        <v>Monday</v>
      </c>
    </row>
    <row r="10352" spans="1:23" x14ac:dyDescent="0.3">
      <c r="A10352" t="s">
        <v>10428</v>
      </c>
      <c r="B10352" s="1">
        <v>45327</v>
      </c>
      <c r="C10352" s="2">
        <v>0.41560185185185183</v>
      </c>
      <c r="D10352" t="s">
        <v>19</v>
      </c>
      <c r="E10352" t="s">
        <v>31</v>
      </c>
      <c r="F10352" t="s">
        <v>21</v>
      </c>
      <c r="G10352" t="s">
        <v>22</v>
      </c>
      <c r="H10352" t="s">
        <v>85</v>
      </c>
      <c r="I10352" s="7">
        <v>3</v>
      </c>
      <c r="J10352" t="s">
        <v>38</v>
      </c>
      <c r="K10352" t="s">
        <v>25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t="s">
        <v>26</v>
      </c>
      <c r="Q10352" t="s">
        <v>27</v>
      </c>
      <c r="R10352" t="s">
        <v>28</v>
      </c>
      <c r="S10352" s="7">
        <f t="shared" si="161"/>
        <v>0</v>
      </c>
      <c r="T10352">
        <f>HOUR(railway[[#This Row],[Time of Purchase]])</f>
        <v>9</v>
      </c>
      <c r="U10352">
        <f>HOUR(railway[[#This Row],[Departure Time]])</f>
        <v>11</v>
      </c>
      <c r="V10352">
        <f>IFERROR(HOUR(railway[[#This Row],[Actual Arrival Time]]),"NULL")</f>
        <v>11</v>
      </c>
      <c r="W10352" t="str">
        <f>CHOOSE(WEEKDAY(railway[[#This Row],[Date of Purchase]]),"Sunday","Monday","Tuesday","Wednesday","Thursday","Friday","Saturday")</f>
        <v>Monday</v>
      </c>
    </row>
    <row r="10353" spans="1:23" x14ac:dyDescent="0.3">
      <c r="A10353" t="s">
        <v>10429</v>
      </c>
      <c r="B10353" s="1">
        <v>45327</v>
      </c>
      <c r="C10353" s="2">
        <v>0.41923611111111109</v>
      </c>
      <c r="D10353" t="s">
        <v>30</v>
      </c>
      <c r="E10353" t="s">
        <v>20</v>
      </c>
      <c r="F10353" t="s">
        <v>37</v>
      </c>
      <c r="G10353" t="s">
        <v>22</v>
      </c>
      <c r="H10353" t="s">
        <v>23</v>
      </c>
      <c r="I10353" s="7">
        <v>77</v>
      </c>
      <c r="J10353" t="s">
        <v>25</v>
      </c>
      <c r="K10353" t="s">
        <v>57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t="s">
        <v>26</v>
      </c>
      <c r="Q10353" t="s">
        <v>27</v>
      </c>
      <c r="R10353" t="s">
        <v>28</v>
      </c>
      <c r="S10353" s="7">
        <f t="shared" si="161"/>
        <v>0</v>
      </c>
      <c r="T10353">
        <f>HOUR(railway[[#This Row],[Time of Purchase]])</f>
        <v>10</v>
      </c>
      <c r="U10353">
        <f>HOUR(railway[[#This Row],[Departure Time]])</f>
        <v>8</v>
      </c>
      <c r="V10353">
        <f>IFERROR(HOUR(railway[[#This Row],[Actual Arrival Time]]),"NULL")</f>
        <v>11</v>
      </c>
      <c r="W10353" t="str">
        <f>CHOOSE(WEEKDAY(railway[[#This Row],[Date of Purchase]]),"Sunday","Monday","Tuesday","Wednesday","Thursday","Friday","Saturday")</f>
        <v>Monday</v>
      </c>
    </row>
    <row r="10354" spans="1:23" x14ac:dyDescent="0.3">
      <c r="A10354" t="s">
        <v>10430</v>
      </c>
      <c r="B10354" s="1">
        <v>45327</v>
      </c>
      <c r="C10354" s="2">
        <v>0.4208101851851852</v>
      </c>
      <c r="D10354" t="s">
        <v>30</v>
      </c>
      <c r="E10354" t="s">
        <v>20</v>
      </c>
      <c r="F10354" t="s">
        <v>37</v>
      </c>
      <c r="G10354" t="s">
        <v>22</v>
      </c>
      <c r="H10354" t="s">
        <v>23</v>
      </c>
      <c r="I10354" s="7">
        <v>77</v>
      </c>
      <c r="J10354" t="s">
        <v>25</v>
      </c>
      <c r="K10354" t="s">
        <v>57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t="s">
        <v>26</v>
      </c>
      <c r="Q10354" t="s">
        <v>27</v>
      </c>
      <c r="R10354" t="s">
        <v>28</v>
      </c>
      <c r="S10354" s="7">
        <f t="shared" si="161"/>
        <v>0</v>
      </c>
      <c r="T10354">
        <f>HOUR(railway[[#This Row],[Time of Purchase]])</f>
        <v>10</v>
      </c>
      <c r="U10354">
        <f>HOUR(railway[[#This Row],[Departure Time]])</f>
        <v>8</v>
      </c>
      <c r="V10354">
        <f>IFERROR(HOUR(railway[[#This Row],[Actual Arrival Time]]),"NULL")</f>
        <v>11</v>
      </c>
      <c r="W10354" t="str">
        <f>CHOOSE(WEEKDAY(railway[[#This Row],[Date of Purchase]]),"Sunday","Monday","Tuesday","Wednesday","Thursday","Friday","Saturday")</f>
        <v>Monday</v>
      </c>
    </row>
    <row r="10355" spans="1:23" x14ac:dyDescent="0.3">
      <c r="A10355" t="s">
        <v>10431</v>
      </c>
      <c r="B10355" s="1">
        <v>45327</v>
      </c>
      <c r="C10355" s="2">
        <v>0.42770833333333336</v>
      </c>
      <c r="D10355" t="s">
        <v>19</v>
      </c>
      <c r="E10355" t="s">
        <v>20</v>
      </c>
      <c r="F10355" t="s">
        <v>37</v>
      </c>
      <c r="G10355" t="s">
        <v>22</v>
      </c>
      <c r="H10355" t="s">
        <v>23</v>
      </c>
      <c r="I10355" s="7">
        <v>13</v>
      </c>
      <c r="J10355" t="s">
        <v>24</v>
      </c>
      <c r="K10355" t="s">
        <v>40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t="s">
        <v>26</v>
      </c>
      <c r="Q10355" t="s">
        <v>27</v>
      </c>
      <c r="R10355" t="s">
        <v>28</v>
      </c>
      <c r="S10355" s="7">
        <f t="shared" si="161"/>
        <v>0</v>
      </c>
      <c r="T10355">
        <f>HOUR(railway[[#This Row],[Time of Purchase]])</f>
        <v>10</v>
      </c>
      <c r="U10355">
        <f>HOUR(railway[[#This Row],[Departure Time]])</f>
        <v>8</v>
      </c>
      <c r="V10355">
        <f>IFERROR(HOUR(railway[[#This Row],[Actual Arrival Time]]),"NULL")</f>
        <v>9</v>
      </c>
      <c r="W10355" t="str">
        <f>CHOOSE(WEEKDAY(railway[[#This Row],[Date of Purchase]]),"Sunday","Monday","Tuesday","Wednesday","Thursday","Friday","Saturday")</f>
        <v>Monday</v>
      </c>
    </row>
    <row r="10356" spans="1:23" x14ac:dyDescent="0.3">
      <c r="A10356" t="s">
        <v>10432</v>
      </c>
      <c r="B10356" s="1">
        <v>45327</v>
      </c>
      <c r="C10356" s="2">
        <v>0.42788194444444444</v>
      </c>
      <c r="D10356" t="s">
        <v>19</v>
      </c>
      <c r="E10356" t="s">
        <v>20</v>
      </c>
      <c r="F10356" t="s">
        <v>37</v>
      </c>
      <c r="G10356" t="s">
        <v>22</v>
      </c>
      <c r="H10356" t="s">
        <v>23</v>
      </c>
      <c r="I10356" s="7">
        <v>13</v>
      </c>
      <c r="J10356" t="s">
        <v>24</v>
      </c>
      <c r="K10356" t="s">
        <v>40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t="s">
        <v>26</v>
      </c>
      <c r="Q10356" t="s">
        <v>27</v>
      </c>
      <c r="R10356" t="s">
        <v>28</v>
      </c>
      <c r="S10356" s="7">
        <f t="shared" si="161"/>
        <v>0</v>
      </c>
      <c r="T10356">
        <f>HOUR(railway[[#This Row],[Time of Purchase]])</f>
        <v>10</v>
      </c>
      <c r="U10356">
        <f>HOUR(railway[[#This Row],[Departure Time]])</f>
        <v>8</v>
      </c>
      <c r="V10356">
        <f>IFERROR(HOUR(railway[[#This Row],[Actual Arrival Time]]),"NULL")</f>
        <v>9</v>
      </c>
      <c r="W10356" t="str">
        <f>CHOOSE(WEEKDAY(railway[[#This Row],[Date of Purchase]]),"Sunday","Monday","Tuesday","Wednesday","Thursday","Friday","Saturday")</f>
        <v>Monday</v>
      </c>
    </row>
    <row r="10357" spans="1:23" x14ac:dyDescent="0.3">
      <c r="A10357" t="s">
        <v>10433</v>
      </c>
      <c r="B10357" s="1">
        <v>45327</v>
      </c>
      <c r="C10357" s="2">
        <v>0.42857638888888888</v>
      </c>
      <c r="D10357" t="s">
        <v>19</v>
      </c>
      <c r="E10357" t="s">
        <v>20</v>
      </c>
      <c r="F10357" t="s">
        <v>37</v>
      </c>
      <c r="G10357" t="s">
        <v>22</v>
      </c>
      <c r="H10357" t="s">
        <v>23</v>
      </c>
      <c r="I10357" s="7">
        <v>13</v>
      </c>
      <c r="J10357" t="s">
        <v>24</v>
      </c>
      <c r="K10357" t="s">
        <v>40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t="s">
        <v>26</v>
      </c>
      <c r="Q10357" t="s">
        <v>27</v>
      </c>
      <c r="R10357" t="s">
        <v>28</v>
      </c>
      <c r="S10357" s="7">
        <f t="shared" si="161"/>
        <v>0</v>
      </c>
      <c r="T10357">
        <f>HOUR(railway[[#This Row],[Time of Purchase]])</f>
        <v>10</v>
      </c>
      <c r="U10357">
        <f>HOUR(railway[[#This Row],[Departure Time]])</f>
        <v>8</v>
      </c>
      <c r="V10357">
        <f>IFERROR(HOUR(railway[[#This Row],[Actual Arrival Time]]),"NULL")</f>
        <v>9</v>
      </c>
      <c r="W10357" t="str">
        <f>CHOOSE(WEEKDAY(railway[[#This Row],[Date of Purchase]]),"Sunday","Monday","Tuesday","Wednesday","Thursday","Friday","Saturday")</f>
        <v>Monday</v>
      </c>
    </row>
    <row r="10358" spans="1:23" x14ac:dyDescent="0.3">
      <c r="A10358" t="s">
        <v>10434</v>
      </c>
      <c r="B10358" s="1">
        <v>45327</v>
      </c>
      <c r="C10358" s="2">
        <v>0.4287037037037037</v>
      </c>
      <c r="D10358" t="s">
        <v>19</v>
      </c>
      <c r="E10358" t="s">
        <v>20</v>
      </c>
      <c r="F10358" t="s">
        <v>37</v>
      </c>
      <c r="G10358" t="s">
        <v>22</v>
      </c>
      <c r="H10358" t="s">
        <v>85</v>
      </c>
      <c r="I10358" s="7">
        <v>53</v>
      </c>
      <c r="J10358" t="s">
        <v>32</v>
      </c>
      <c r="K10358" t="s">
        <v>33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t="s">
        <v>26</v>
      </c>
      <c r="Q10358" t="s">
        <v>27</v>
      </c>
      <c r="R10358" t="s">
        <v>28</v>
      </c>
      <c r="S10358" s="7">
        <f t="shared" si="161"/>
        <v>0</v>
      </c>
      <c r="T10358">
        <f>HOUR(railway[[#This Row],[Time of Purchase]])</f>
        <v>10</v>
      </c>
      <c r="U10358">
        <f>HOUR(railway[[#This Row],[Departure Time]])</f>
        <v>11</v>
      </c>
      <c r="V10358">
        <f>IFERROR(HOUR(railway[[#This Row],[Actual Arrival Time]]),"NULL")</f>
        <v>13</v>
      </c>
      <c r="W10358" t="str">
        <f>CHOOSE(WEEKDAY(railway[[#This Row],[Date of Purchase]]),"Sunday","Monday","Tuesday","Wednesday","Thursday","Friday","Saturday")</f>
        <v>Monday</v>
      </c>
    </row>
    <row r="10359" spans="1:23" x14ac:dyDescent="0.3">
      <c r="A10359" t="s">
        <v>10435</v>
      </c>
      <c r="B10359" s="1">
        <v>45327</v>
      </c>
      <c r="C10359" s="2">
        <v>0.42936342592592591</v>
      </c>
      <c r="D10359" t="s">
        <v>30</v>
      </c>
      <c r="E10359" t="s">
        <v>20</v>
      </c>
      <c r="F10359" t="s">
        <v>37</v>
      </c>
      <c r="G10359" t="s">
        <v>22</v>
      </c>
      <c r="H10359" t="s">
        <v>23</v>
      </c>
      <c r="I10359" s="7">
        <v>3</v>
      </c>
      <c r="J10359" t="s">
        <v>25</v>
      </c>
      <c r="K10359" t="s">
        <v>38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t="s">
        <v>26</v>
      </c>
      <c r="Q10359" t="s">
        <v>27</v>
      </c>
      <c r="R10359" t="s">
        <v>28</v>
      </c>
      <c r="S10359" s="7">
        <f t="shared" si="161"/>
        <v>0</v>
      </c>
      <c r="T10359">
        <f>HOUR(railway[[#This Row],[Time of Purchase]])</f>
        <v>10</v>
      </c>
      <c r="U10359">
        <f>HOUR(railway[[#This Row],[Departure Time]])</f>
        <v>9</v>
      </c>
      <c r="V10359">
        <f>IFERROR(HOUR(railway[[#This Row],[Actual Arrival Time]]),"NULL")</f>
        <v>10</v>
      </c>
      <c r="W10359" t="str">
        <f>CHOOSE(WEEKDAY(railway[[#This Row],[Date of Purchase]]),"Sunday","Monday","Tuesday","Wednesday","Thursday","Friday","Saturday")</f>
        <v>Monday</v>
      </c>
    </row>
    <row r="10360" spans="1:23" x14ac:dyDescent="0.3">
      <c r="A10360" t="s">
        <v>10436</v>
      </c>
      <c r="B10360" s="1">
        <v>45327</v>
      </c>
      <c r="C10360" s="2">
        <v>0.43571759259259257</v>
      </c>
      <c r="D10360" t="s">
        <v>19</v>
      </c>
      <c r="E10360" t="s">
        <v>20</v>
      </c>
      <c r="F10360" t="s">
        <v>37</v>
      </c>
      <c r="G10360" t="s">
        <v>22</v>
      </c>
      <c r="H10360" t="s">
        <v>23</v>
      </c>
      <c r="I10360" s="7">
        <v>13</v>
      </c>
      <c r="J10360" t="s">
        <v>24</v>
      </c>
      <c r="K10360" t="s">
        <v>40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t="s">
        <v>26</v>
      </c>
      <c r="Q10360" t="s">
        <v>27</v>
      </c>
      <c r="R10360" t="s">
        <v>28</v>
      </c>
      <c r="S10360" s="7">
        <f t="shared" si="161"/>
        <v>0</v>
      </c>
      <c r="T10360">
        <f>HOUR(railway[[#This Row],[Time of Purchase]])</f>
        <v>10</v>
      </c>
      <c r="U10360">
        <f>HOUR(railway[[#This Row],[Departure Time]])</f>
        <v>8</v>
      </c>
      <c r="V10360">
        <f>IFERROR(HOUR(railway[[#This Row],[Actual Arrival Time]]),"NULL")</f>
        <v>9</v>
      </c>
      <c r="W10360" t="str">
        <f>CHOOSE(WEEKDAY(railway[[#This Row],[Date of Purchase]]),"Sunday","Monday","Tuesday","Wednesday","Thursday","Friday","Saturday")</f>
        <v>Monday</v>
      </c>
    </row>
    <row r="10361" spans="1:23" x14ac:dyDescent="0.3">
      <c r="A10361" t="s">
        <v>10437</v>
      </c>
      <c r="B10361" s="1">
        <v>45327</v>
      </c>
      <c r="C10361" s="2">
        <v>0.43951388888888887</v>
      </c>
      <c r="D10361" t="s">
        <v>19</v>
      </c>
      <c r="E10361" t="s">
        <v>31</v>
      </c>
      <c r="F10361" t="s">
        <v>69</v>
      </c>
      <c r="G10361" t="s">
        <v>22</v>
      </c>
      <c r="H10361" t="s">
        <v>23</v>
      </c>
      <c r="I10361" s="7">
        <v>15</v>
      </c>
      <c r="J10361" t="s">
        <v>56</v>
      </c>
      <c r="K10361" t="s">
        <v>57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t="s">
        <v>26</v>
      </c>
      <c r="Q10361" t="s">
        <v>27</v>
      </c>
      <c r="R10361" t="s">
        <v>28</v>
      </c>
      <c r="S10361" s="7">
        <f t="shared" si="161"/>
        <v>0</v>
      </c>
      <c r="T10361">
        <f>HOUR(railway[[#This Row],[Time of Purchase]])</f>
        <v>10</v>
      </c>
      <c r="U10361">
        <f>HOUR(railway[[#This Row],[Departure Time]])</f>
        <v>9</v>
      </c>
      <c r="V10361">
        <f>IFERROR(HOUR(railway[[#This Row],[Actual Arrival Time]]),"NULL")</f>
        <v>10</v>
      </c>
      <c r="W10361" t="str">
        <f>CHOOSE(WEEKDAY(railway[[#This Row],[Date of Purchase]]),"Sunday","Monday","Tuesday","Wednesday","Thursday","Friday","Saturday")</f>
        <v>Monday</v>
      </c>
    </row>
    <row r="10362" spans="1:23" x14ac:dyDescent="0.3">
      <c r="A10362" t="s">
        <v>10438</v>
      </c>
      <c r="B10362" s="1">
        <v>45327</v>
      </c>
      <c r="C10362" s="2">
        <v>0.44032407407407409</v>
      </c>
      <c r="D10362" t="s">
        <v>19</v>
      </c>
      <c r="E10362" t="s">
        <v>20</v>
      </c>
      <c r="F10362" t="s">
        <v>37</v>
      </c>
      <c r="G10362" t="s">
        <v>22</v>
      </c>
      <c r="H10362" t="s">
        <v>23</v>
      </c>
      <c r="I10362" s="7">
        <v>3</v>
      </c>
      <c r="J10362" t="s">
        <v>38</v>
      </c>
      <c r="K10362" t="s">
        <v>25</v>
      </c>
      <c r="L10362" s="1">
        <v>45328</v>
      </c>
      <c r="M10362" s="2">
        <v>0.375</v>
      </c>
      <c r="N10362" s="2">
        <v>0.39583333333333331</v>
      </c>
      <c r="O10362" s="2">
        <v>0.47499999999999998</v>
      </c>
      <c r="P10362" t="s">
        <v>34</v>
      </c>
      <c r="Q10362" t="s">
        <v>35</v>
      </c>
      <c r="R10362" t="s">
        <v>28</v>
      </c>
      <c r="S10362" s="7">
        <f t="shared" si="161"/>
        <v>114</v>
      </c>
      <c r="T10362">
        <f>HOUR(railway[[#This Row],[Time of Purchase]])</f>
        <v>10</v>
      </c>
      <c r="U10362">
        <f>HOUR(railway[[#This Row],[Departure Time]])</f>
        <v>9</v>
      </c>
      <c r="V10362">
        <f>IFERROR(HOUR(railway[[#This Row],[Actual Arrival Time]]),"NULL")</f>
        <v>11</v>
      </c>
      <c r="W10362" t="str">
        <f>CHOOSE(WEEKDAY(railway[[#This Row],[Date of Purchase]]),"Sunday","Monday","Tuesday","Wednesday","Thursday","Friday","Saturday")</f>
        <v>Monday</v>
      </c>
    </row>
    <row r="10363" spans="1:23" x14ac:dyDescent="0.3">
      <c r="A10363" t="s">
        <v>10439</v>
      </c>
      <c r="B10363" s="1">
        <v>45327</v>
      </c>
      <c r="C10363" s="2">
        <v>0.44063657407407408</v>
      </c>
      <c r="D10363" t="s">
        <v>19</v>
      </c>
      <c r="E10363" t="s">
        <v>20</v>
      </c>
      <c r="F10363" t="s">
        <v>37</v>
      </c>
      <c r="G10363" t="s">
        <v>22</v>
      </c>
      <c r="H10363" t="s">
        <v>85</v>
      </c>
      <c r="I10363" s="7">
        <v>4</v>
      </c>
      <c r="J10363" t="s">
        <v>38</v>
      </c>
      <c r="K10363" t="s">
        <v>25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t="s">
        <v>26</v>
      </c>
      <c r="Q10363" t="s">
        <v>27</v>
      </c>
      <c r="R10363" t="s">
        <v>28</v>
      </c>
      <c r="S10363" s="7">
        <f t="shared" si="161"/>
        <v>0</v>
      </c>
      <c r="T10363">
        <f>HOUR(railway[[#This Row],[Time of Purchase]])</f>
        <v>10</v>
      </c>
      <c r="U10363">
        <f>HOUR(railway[[#This Row],[Departure Time]])</f>
        <v>12</v>
      </c>
      <c r="V10363">
        <f>IFERROR(HOUR(railway[[#This Row],[Actual Arrival Time]]),"NULL")</f>
        <v>12</v>
      </c>
      <c r="W10363" t="str">
        <f>CHOOSE(WEEKDAY(railway[[#This Row],[Date of Purchase]]),"Sunday","Monday","Tuesday","Wednesday","Thursday","Friday","Saturday")</f>
        <v>Monday</v>
      </c>
    </row>
    <row r="10364" spans="1:23" x14ac:dyDescent="0.3">
      <c r="A10364" t="s">
        <v>10440</v>
      </c>
      <c r="B10364" s="1">
        <v>45327</v>
      </c>
      <c r="C10364" s="2">
        <v>0.44079861111111113</v>
      </c>
      <c r="D10364" t="s">
        <v>19</v>
      </c>
      <c r="E10364" t="s">
        <v>31</v>
      </c>
      <c r="F10364" t="s">
        <v>21</v>
      </c>
      <c r="G10364" t="s">
        <v>22</v>
      </c>
      <c r="H10364" t="s">
        <v>23</v>
      </c>
      <c r="I10364" s="7">
        <v>2</v>
      </c>
      <c r="J10364" t="s">
        <v>25</v>
      </c>
      <c r="K10364" t="s">
        <v>38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t="s">
        <v>26</v>
      </c>
      <c r="Q10364" t="s">
        <v>27</v>
      </c>
      <c r="R10364" t="s">
        <v>28</v>
      </c>
      <c r="S10364" s="7">
        <f t="shared" si="161"/>
        <v>0</v>
      </c>
      <c r="T10364">
        <f>HOUR(railway[[#This Row],[Time of Purchase]])</f>
        <v>10</v>
      </c>
      <c r="U10364">
        <f>HOUR(railway[[#This Row],[Departure Time]])</f>
        <v>9</v>
      </c>
      <c r="V10364">
        <f>IFERROR(HOUR(railway[[#This Row],[Actual Arrival Time]]),"NULL")</f>
        <v>9</v>
      </c>
      <c r="W10364" t="str">
        <f>CHOOSE(WEEKDAY(railway[[#This Row],[Date of Purchase]]),"Sunday","Monday","Tuesday","Wednesday","Thursday","Friday","Saturday")</f>
        <v>Monday</v>
      </c>
    </row>
    <row r="10365" spans="1:23" x14ac:dyDescent="0.3">
      <c r="A10365" t="s">
        <v>10441</v>
      </c>
      <c r="B10365" s="1">
        <v>45327</v>
      </c>
      <c r="C10365" s="2">
        <v>0.44194444444444442</v>
      </c>
      <c r="D10365" t="s">
        <v>19</v>
      </c>
      <c r="E10365" t="s">
        <v>31</v>
      </c>
      <c r="F10365" t="s">
        <v>21</v>
      </c>
      <c r="G10365" t="s">
        <v>22</v>
      </c>
      <c r="H10365" t="s">
        <v>23</v>
      </c>
      <c r="I10365" s="7">
        <v>2</v>
      </c>
      <c r="J10365" t="s">
        <v>25</v>
      </c>
      <c r="K10365" t="s">
        <v>38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t="s">
        <v>26</v>
      </c>
      <c r="Q10365" t="s">
        <v>27</v>
      </c>
      <c r="R10365" t="s">
        <v>28</v>
      </c>
      <c r="S10365" s="7">
        <f t="shared" si="161"/>
        <v>0</v>
      </c>
      <c r="T10365">
        <f>HOUR(railway[[#This Row],[Time of Purchase]])</f>
        <v>10</v>
      </c>
      <c r="U10365">
        <f>HOUR(railway[[#This Row],[Departure Time]])</f>
        <v>9</v>
      </c>
      <c r="V10365">
        <f>IFERROR(HOUR(railway[[#This Row],[Actual Arrival Time]]),"NULL")</f>
        <v>9</v>
      </c>
      <c r="W10365" t="str">
        <f>CHOOSE(WEEKDAY(railway[[#This Row],[Date of Purchase]]),"Sunday","Monday","Tuesday","Wednesday","Thursday","Friday","Saturday")</f>
        <v>Monday</v>
      </c>
    </row>
    <row r="10366" spans="1:23" x14ac:dyDescent="0.3">
      <c r="A10366" t="s">
        <v>10442</v>
      </c>
      <c r="B10366" s="1">
        <v>45327</v>
      </c>
      <c r="C10366" s="2">
        <v>0.44350694444444444</v>
      </c>
      <c r="D10366" t="s">
        <v>19</v>
      </c>
      <c r="E10366" t="s">
        <v>64</v>
      </c>
      <c r="F10366" t="s">
        <v>69</v>
      </c>
      <c r="G10366" t="s">
        <v>22</v>
      </c>
      <c r="H10366" t="s">
        <v>23</v>
      </c>
      <c r="I10366" s="7">
        <v>23</v>
      </c>
      <c r="J10366" t="s">
        <v>32</v>
      </c>
      <c r="K10366" t="s">
        <v>33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t="s">
        <v>26</v>
      </c>
      <c r="Q10366" t="s">
        <v>27</v>
      </c>
      <c r="R10366" t="s">
        <v>28</v>
      </c>
      <c r="S10366" s="7">
        <f t="shared" si="161"/>
        <v>0</v>
      </c>
      <c r="T10366">
        <f>HOUR(railway[[#This Row],[Time of Purchase]])</f>
        <v>10</v>
      </c>
      <c r="U10366">
        <f>HOUR(railway[[#This Row],[Departure Time]])</f>
        <v>9</v>
      </c>
      <c r="V10366">
        <f>IFERROR(HOUR(railway[[#This Row],[Actual Arrival Time]]),"NULL")</f>
        <v>10</v>
      </c>
      <c r="W10366" t="str">
        <f>CHOOSE(WEEKDAY(railway[[#This Row],[Date of Purchase]]),"Sunday","Monday","Tuesday","Wednesday","Thursday","Friday","Saturday")</f>
        <v>Monday</v>
      </c>
    </row>
    <row r="10367" spans="1:23" x14ac:dyDescent="0.3">
      <c r="A10367" t="s">
        <v>10443</v>
      </c>
      <c r="B10367" s="1">
        <v>45327</v>
      </c>
      <c r="C10367" s="2">
        <v>0.44605324074074076</v>
      </c>
      <c r="D10367" t="s">
        <v>19</v>
      </c>
      <c r="E10367" t="s">
        <v>20</v>
      </c>
      <c r="F10367" t="s">
        <v>37</v>
      </c>
      <c r="G10367" t="s">
        <v>22</v>
      </c>
      <c r="H10367" t="s">
        <v>85</v>
      </c>
      <c r="I10367" s="7">
        <v>5</v>
      </c>
      <c r="J10367" t="s">
        <v>25</v>
      </c>
      <c r="K10367" t="s">
        <v>38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t="s">
        <v>26</v>
      </c>
      <c r="Q10367" t="s">
        <v>27</v>
      </c>
      <c r="R10367" t="s">
        <v>28</v>
      </c>
      <c r="S10367" s="7">
        <f t="shared" si="161"/>
        <v>0</v>
      </c>
      <c r="T10367">
        <f>HOUR(railway[[#This Row],[Time of Purchase]])</f>
        <v>10</v>
      </c>
      <c r="U10367">
        <f>HOUR(railway[[#This Row],[Departure Time]])</f>
        <v>12</v>
      </c>
      <c r="V10367">
        <f>IFERROR(HOUR(railway[[#This Row],[Actual Arrival Time]]),"NULL")</f>
        <v>12</v>
      </c>
      <c r="W10367" t="str">
        <f>CHOOSE(WEEKDAY(railway[[#This Row],[Date of Purchase]]),"Sunday","Monday","Tuesday","Wednesday","Thursday","Friday","Saturday")</f>
        <v>Monday</v>
      </c>
    </row>
    <row r="10368" spans="1:23" x14ac:dyDescent="0.3">
      <c r="A10368" t="s">
        <v>10444</v>
      </c>
      <c r="B10368" s="1">
        <v>45327</v>
      </c>
      <c r="C10368" s="2">
        <v>0.44664351851851852</v>
      </c>
      <c r="D10368" t="s">
        <v>30</v>
      </c>
      <c r="E10368" t="s">
        <v>20</v>
      </c>
      <c r="F10368" t="s">
        <v>21</v>
      </c>
      <c r="G10368" t="s">
        <v>22</v>
      </c>
      <c r="H10368" t="s">
        <v>23</v>
      </c>
      <c r="I10368" s="7">
        <v>6</v>
      </c>
      <c r="J10368" t="s">
        <v>38</v>
      </c>
      <c r="K10368" t="s">
        <v>166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t="s">
        <v>34</v>
      </c>
      <c r="Q10368" t="s">
        <v>35</v>
      </c>
      <c r="R10368" t="s">
        <v>28</v>
      </c>
      <c r="S10368" s="7">
        <f t="shared" si="161"/>
        <v>29.999999999999972</v>
      </c>
      <c r="T10368">
        <f>HOUR(railway[[#This Row],[Time of Purchase]])</f>
        <v>10</v>
      </c>
      <c r="U10368">
        <f>HOUR(railway[[#This Row],[Departure Time]])</f>
        <v>9</v>
      </c>
      <c r="V10368">
        <f>IFERROR(HOUR(railway[[#This Row],[Actual Arrival Time]]),"NULL")</f>
        <v>10</v>
      </c>
      <c r="W10368" t="str">
        <f>CHOOSE(WEEKDAY(railway[[#This Row],[Date of Purchase]]),"Sunday","Monday","Tuesday","Wednesday","Thursday","Friday","Saturday")</f>
        <v>Monday</v>
      </c>
    </row>
    <row r="10369" spans="1:23" x14ac:dyDescent="0.3">
      <c r="A10369" t="s">
        <v>10445</v>
      </c>
      <c r="B10369" s="1">
        <v>45327</v>
      </c>
      <c r="C10369" s="2">
        <v>0.44668981481481479</v>
      </c>
      <c r="D10369" t="s">
        <v>19</v>
      </c>
      <c r="E10369" t="s">
        <v>20</v>
      </c>
      <c r="F10369" t="s">
        <v>37</v>
      </c>
      <c r="G10369" t="s">
        <v>22</v>
      </c>
      <c r="H10369" t="s">
        <v>85</v>
      </c>
      <c r="I10369" s="7">
        <v>12</v>
      </c>
      <c r="J10369" t="s">
        <v>57</v>
      </c>
      <c r="K10369" t="s">
        <v>56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t="s">
        <v>26</v>
      </c>
      <c r="Q10369" t="s">
        <v>27</v>
      </c>
      <c r="R10369" t="s">
        <v>28</v>
      </c>
      <c r="S10369" s="7">
        <f t="shared" si="161"/>
        <v>0</v>
      </c>
      <c r="T10369">
        <f>HOUR(railway[[#This Row],[Time of Purchase]])</f>
        <v>10</v>
      </c>
      <c r="U10369">
        <f>HOUR(railway[[#This Row],[Departure Time]])</f>
        <v>12</v>
      </c>
      <c r="V10369">
        <f>IFERROR(HOUR(railway[[#This Row],[Actual Arrival Time]]),"NULL")</f>
        <v>13</v>
      </c>
      <c r="W10369" t="str">
        <f>CHOOSE(WEEKDAY(railway[[#This Row],[Date of Purchase]]),"Sunday","Monday","Tuesday","Wednesday","Thursday","Friday","Saturday")</f>
        <v>Monday</v>
      </c>
    </row>
    <row r="10370" spans="1:23" x14ac:dyDescent="0.3">
      <c r="A10370" t="s">
        <v>10446</v>
      </c>
      <c r="B10370" s="1">
        <v>45327</v>
      </c>
      <c r="C10370" s="2">
        <v>0.44775462962962964</v>
      </c>
      <c r="D10370" t="s">
        <v>19</v>
      </c>
      <c r="E10370" t="s">
        <v>20</v>
      </c>
      <c r="F10370" t="s">
        <v>37</v>
      </c>
      <c r="G10370" t="s">
        <v>22</v>
      </c>
      <c r="H10370" t="s">
        <v>23</v>
      </c>
      <c r="I10370" s="7">
        <v>7</v>
      </c>
      <c r="J10370" t="s">
        <v>42</v>
      </c>
      <c r="K10370" t="s">
        <v>56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t="s">
        <v>26</v>
      </c>
      <c r="Q10370" t="s">
        <v>27</v>
      </c>
      <c r="R10370" t="s">
        <v>28</v>
      </c>
      <c r="S10370" s="7">
        <f t="shared" ref="S10370:S10433" si="162">IF(O10370="NULL","NULL",(O10370-N10370)*1440)</f>
        <v>0</v>
      </c>
      <c r="T10370">
        <f>HOUR(railway[[#This Row],[Time of Purchase]])</f>
        <v>10</v>
      </c>
      <c r="U10370">
        <f>HOUR(railway[[#This Row],[Departure Time]])</f>
        <v>9</v>
      </c>
      <c r="V10370">
        <f>IFERROR(HOUR(railway[[#This Row],[Actual Arrival Time]]),"NULL")</f>
        <v>10</v>
      </c>
      <c r="W10370" t="str">
        <f>CHOOSE(WEEKDAY(railway[[#This Row],[Date of Purchase]]),"Sunday","Monday","Tuesday","Wednesday","Thursday","Friday","Saturday")</f>
        <v>Monday</v>
      </c>
    </row>
    <row r="10371" spans="1:23" x14ac:dyDescent="0.3">
      <c r="A10371" t="s">
        <v>10447</v>
      </c>
      <c r="B10371" s="1">
        <v>45327</v>
      </c>
      <c r="C10371" s="2">
        <v>0.44847222222222222</v>
      </c>
      <c r="D10371" t="s">
        <v>30</v>
      </c>
      <c r="E10371" t="s">
        <v>31</v>
      </c>
      <c r="F10371" t="s">
        <v>37</v>
      </c>
      <c r="G10371" t="s">
        <v>74</v>
      </c>
      <c r="H10371" t="s">
        <v>85</v>
      </c>
      <c r="I10371" s="7">
        <v>15</v>
      </c>
      <c r="J10371" t="s">
        <v>25</v>
      </c>
      <c r="K10371" t="s">
        <v>38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t="s">
        <v>26</v>
      </c>
      <c r="Q10371" t="s">
        <v>27</v>
      </c>
      <c r="R10371" t="s">
        <v>28</v>
      </c>
      <c r="S10371" s="7">
        <f t="shared" si="162"/>
        <v>0</v>
      </c>
      <c r="T10371">
        <f>HOUR(railway[[#This Row],[Time of Purchase]])</f>
        <v>10</v>
      </c>
      <c r="U10371">
        <f>HOUR(railway[[#This Row],[Departure Time]])</f>
        <v>12</v>
      </c>
      <c r="V10371">
        <f>IFERROR(HOUR(railway[[#This Row],[Actual Arrival Time]]),"NULL")</f>
        <v>12</v>
      </c>
      <c r="W10371" t="str">
        <f>CHOOSE(WEEKDAY(railway[[#This Row],[Date of Purchase]]),"Sunday","Monday","Tuesday","Wednesday","Thursday","Friday","Saturday")</f>
        <v>Monday</v>
      </c>
    </row>
    <row r="10372" spans="1:23" x14ac:dyDescent="0.3">
      <c r="A10372" t="s">
        <v>10448</v>
      </c>
      <c r="B10372" s="1">
        <v>45327</v>
      </c>
      <c r="C10372" s="2">
        <v>0.44862268518518517</v>
      </c>
      <c r="D10372" t="s">
        <v>19</v>
      </c>
      <c r="E10372" t="s">
        <v>64</v>
      </c>
      <c r="F10372" t="s">
        <v>21</v>
      </c>
      <c r="G10372" t="s">
        <v>74</v>
      </c>
      <c r="H10372" t="s">
        <v>23</v>
      </c>
      <c r="I10372" s="7">
        <v>6</v>
      </c>
      <c r="J10372" t="s">
        <v>38</v>
      </c>
      <c r="K10372" t="s">
        <v>25</v>
      </c>
      <c r="L10372" s="1">
        <v>45339</v>
      </c>
      <c r="M10372" s="2">
        <v>0.38541666666666669</v>
      </c>
      <c r="N10372" s="2">
        <v>0.40625</v>
      </c>
      <c r="O10372" s="2">
        <v>0.43263888888888891</v>
      </c>
      <c r="P10372" t="s">
        <v>34</v>
      </c>
      <c r="Q10372" t="s">
        <v>107</v>
      </c>
      <c r="R10372" t="s">
        <v>28</v>
      </c>
      <c r="S10372" s="7">
        <f t="shared" si="162"/>
        <v>38.000000000000028</v>
      </c>
      <c r="T10372">
        <f>HOUR(railway[[#This Row],[Time of Purchase]])</f>
        <v>10</v>
      </c>
      <c r="U10372">
        <f>HOUR(railway[[#This Row],[Departure Time]])</f>
        <v>9</v>
      </c>
      <c r="V10372">
        <f>IFERROR(HOUR(railway[[#This Row],[Actual Arrival Time]]),"NULL")</f>
        <v>10</v>
      </c>
      <c r="W10372" t="str">
        <f>CHOOSE(WEEKDAY(railway[[#This Row],[Date of Purchase]]),"Sunday","Monday","Tuesday","Wednesday","Thursday","Friday","Saturday")</f>
        <v>Monday</v>
      </c>
    </row>
    <row r="10373" spans="1:23" x14ac:dyDescent="0.3">
      <c r="A10373" t="s">
        <v>10449</v>
      </c>
      <c r="B10373" s="1">
        <v>45327</v>
      </c>
      <c r="C10373" s="2">
        <v>0.45186342592592593</v>
      </c>
      <c r="D10373" t="s">
        <v>19</v>
      </c>
      <c r="E10373" t="s">
        <v>64</v>
      </c>
      <c r="F10373" t="s">
        <v>21</v>
      </c>
      <c r="G10373" t="s">
        <v>22</v>
      </c>
      <c r="H10373" t="s">
        <v>23</v>
      </c>
      <c r="I10373" s="7">
        <v>2</v>
      </c>
      <c r="J10373" t="s">
        <v>38</v>
      </c>
      <c r="K10373" t="s">
        <v>25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t="s">
        <v>34</v>
      </c>
      <c r="Q10373" t="s">
        <v>107</v>
      </c>
      <c r="R10373" t="s">
        <v>28</v>
      </c>
      <c r="S10373" s="7">
        <f t="shared" si="162"/>
        <v>1.9999999999999929</v>
      </c>
      <c r="T10373">
        <f>HOUR(railway[[#This Row],[Time of Purchase]])</f>
        <v>10</v>
      </c>
      <c r="U10373">
        <f>HOUR(railway[[#This Row],[Departure Time]])</f>
        <v>9</v>
      </c>
      <c r="V10373">
        <f>IFERROR(HOUR(railway[[#This Row],[Actual Arrival Time]]),"NULL")</f>
        <v>9</v>
      </c>
      <c r="W10373" t="str">
        <f>CHOOSE(WEEKDAY(railway[[#This Row],[Date of Purchase]]),"Sunday","Monday","Tuesday","Wednesday","Thursday","Friday","Saturday")</f>
        <v>Monday</v>
      </c>
    </row>
    <row r="10374" spans="1:23" x14ac:dyDescent="0.3">
      <c r="A10374" t="s">
        <v>10450</v>
      </c>
      <c r="B10374" s="1">
        <v>45327</v>
      </c>
      <c r="C10374" s="2">
        <v>0.4525925925925926</v>
      </c>
      <c r="D10374" t="s">
        <v>19</v>
      </c>
      <c r="E10374" t="s">
        <v>31</v>
      </c>
      <c r="F10374" t="s">
        <v>47</v>
      </c>
      <c r="G10374" t="s">
        <v>22</v>
      </c>
      <c r="H10374" t="s">
        <v>23</v>
      </c>
      <c r="I10374" s="7">
        <v>8</v>
      </c>
      <c r="J10374" t="s">
        <v>24</v>
      </c>
      <c r="K10374" t="s">
        <v>40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t="s">
        <v>26</v>
      </c>
      <c r="Q10374" t="s">
        <v>27</v>
      </c>
      <c r="R10374" t="s">
        <v>28</v>
      </c>
      <c r="S10374" s="7">
        <f t="shared" si="162"/>
        <v>0</v>
      </c>
      <c r="T10374">
        <f>HOUR(railway[[#This Row],[Time of Purchase]])</f>
        <v>10</v>
      </c>
      <c r="U10374">
        <f>HOUR(railway[[#This Row],[Departure Time]])</f>
        <v>9</v>
      </c>
      <c r="V10374">
        <f>IFERROR(HOUR(railway[[#This Row],[Actual Arrival Time]]),"NULL")</f>
        <v>10</v>
      </c>
      <c r="W10374" t="str">
        <f>CHOOSE(WEEKDAY(railway[[#This Row],[Date of Purchase]]),"Sunday","Monday","Tuesday","Wednesday","Thursday","Friday","Saturday")</f>
        <v>Monday</v>
      </c>
    </row>
    <row r="10375" spans="1:23" x14ac:dyDescent="0.3">
      <c r="A10375" t="s">
        <v>10451</v>
      </c>
      <c r="B10375" s="1">
        <v>45327</v>
      </c>
      <c r="C10375" s="2">
        <v>0.45732638888888888</v>
      </c>
      <c r="D10375" t="s">
        <v>19</v>
      </c>
      <c r="E10375" t="s">
        <v>20</v>
      </c>
      <c r="F10375" t="s">
        <v>47</v>
      </c>
      <c r="G10375" t="s">
        <v>22</v>
      </c>
      <c r="H10375" t="s">
        <v>23</v>
      </c>
      <c r="I10375" s="7">
        <v>5</v>
      </c>
      <c r="J10375" t="s">
        <v>57</v>
      </c>
      <c r="K10375" t="s">
        <v>56</v>
      </c>
      <c r="L10375" s="1">
        <v>45338</v>
      </c>
      <c r="M10375" s="2">
        <v>0.38541666666666669</v>
      </c>
      <c r="N10375" s="2">
        <v>0.44097222222222221</v>
      </c>
      <c r="O10375" s="2">
        <v>0.44097222222222221</v>
      </c>
      <c r="P10375" t="s">
        <v>26</v>
      </c>
      <c r="Q10375" t="s">
        <v>27</v>
      </c>
      <c r="R10375" t="s">
        <v>28</v>
      </c>
      <c r="S10375" s="7">
        <f t="shared" si="162"/>
        <v>0</v>
      </c>
      <c r="T10375">
        <f>HOUR(railway[[#This Row],[Time of Purchase]])</f>
        <v>10</v>
      </c>
      <c r="U10375">
        <f>HOUR(railway[[#This Row],[Departure Time]])</f>
        <v>9</v>
      </c>
      <c r="V10375">
        <f>IFERROR(HOUR(railway[[#This Row],[Actual Arrival Time]]),"NULL")</f>
        <v>10</v>
      </c>
      <c r="W10375" t="str">
        <f>CHOOSE(WEEKDAY(railway[[#This Row],[Date of Purchase]]),"Sunday","Monday","Tuesday","Wednesday","Thursday","Friday","Saturday")</f>
        <v>Monday</v>
      </c>
    </row>
    <row r="10376" spans="1:23" x14ac:dyDescent="0.3">
      <c r="A10376" t="s">
        <v>10452</v>
      </c>
      <c r="B10376" s="1">
        <v>45327</v>
      </c>
      <c r="C10376" s="2">
        <v>0.45983796296296298</v>
      </c>
      <c r="D10376" t="s">
        <v>30</v>
      </c>
      <c r="E10376" t="s">
        <v>20</v>
      </c>
      <c r="F10376" t="s">
        <v>37</v>
      </c>
      <c r="G10376" t="s">
        <v>22</v>
      </c>
      <c r="H10376" t="s">
        <v>23</v>
      </c>
      <c r="I10376" s="7">
        <v>35</v>
      </c>
      <c r="J10376" t="s">
        <v>32</v>
      </c>
      <c r="K10376" t="s">
        <v>33</v>
      </c>
      <c r="L10376" s="1">
        <v>45332</v>
      </c>
      <c r="M10376" s="2">
        <v>0.39583333333333331</v>
      </c>
      <c r="N10376" s="2">
        <v>0.47222222222222221</v>
      </c>
      <c r="O10376" s="2">
        <v>0.47222222222222221</v>
      </c>
      <c r="P10376" t="s">
        <v>26</v>
      </c>
      <c r="Q10376" t="s">
        <v>27</v>
      </c>
      <c r="R10376" t="s">
        <v>28</v>
      </c>
      <c r="S10376" s="7">
        <f t="shared" si="162"/>
        <v>0</v>
      </c>
      <c r="T10376">
        <f>HOUR(railway[[#This Row],[Time of Purchase]])</f>
        <v>11</v>
      </c>
      <c r="U10376">
        <f>HOUR(railway[[#This Row],[Departure Time]])</f>
        <v>9</v>
      </c>
      <c r="V10376">
        <f>IFERROR(HOUR(railway[[#This Row],[Actual Arrival Time]]),"NULL")</f>
        <v>11</v>
      </c>
      <c r="W10376" t="str">
        <f>CHOOSE(WEEKDAY(railway[[#This Row],[Date of Purchase]]),"Sunday","Monday","Tuesday","Wednesday","Thursday","Friday","Saturday")</f>
        <v>Monday</v>
      </c>
    </row>
    <row r="10377" spans="1:23" x14ac:dyDescent="0.3">
      <c r="A10377" t="s">
        <v>10453</v>
      </c>
      <c r="B10377" s="1">
        <v>45327</v>
      </c>
      <c r="C10377" s="2">
        <v>0.47127314814814814</v>
      </c>
      <c r="D10377" t="s">
        <v>19</v>
      </c>
      <c r="E10377" t="s">
        <v>20</v>
      </c>
      <c r="F10377" t="s">
        <v>37</v>
      </c>
      <c r="G10377" t="s">
        <v>22</v>
      </c>
      <c r="H10377" t="s">
        <v>23</v>
      </c>
      <c r="I10377" s="7">
        <v>3</v>
      </c>
      <c r="J10377" t="s">
        <v>25</v>
      </c>
      <c r="K10377" t="s">
        <v>38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t="s">
        <v>26</v>
      </c>
      <c r="Q10377" t="s">
        <v>27</v>
      </c>
      <c r="R10377" t="s">
        <v>28</v>
      </c>
      <c r="S10377" s="7">
        <f t="shared" si="162"/>
        <v>0</v>
      </c>
      <c r="T10377">
        <f>HOUR(railway[[#This Row],[Time of Purchase]])</f>
        <v>11</v>
      </c>
      <c r="U10377">
        <f>HOUR(railway[[#This Row],[Departure Time]])</f>
        <v>9</v>
      </c>
      <c r="V10377">
        <f>IFERROR(HOUR(railway[[#This Row],[Actual Arrival Time]]),"NULL")</f>
        <v>10</v>
      </c>
      <c r="W10377" t="str">
        <f>CHOOSE(WEEKDAY(railway[[#This Row],[Date of Purchase]]),"Sunday","Monday","Tuesday","Wednesday","Thursday","Friday","Saturday")</f>
        <v>Monday</v>
      </c>
    </row>
    <row r="10378" spans="1:23" x14ac:dyDescent="0.3">
      <c r="A10378" t="s">
        <v>10454</v>
      </c>
      <c r="B10378" s="1">
        <v>45327</v>
      </c>
      <c r="C10378" s="2">
        <v>0.47332175925925923</v>
      </c>
      <c r="D10378" t="s">
        <v>30</v>
      </c>
      <c r="E10378" t="s">
        <v>20</v>
      </c>
      <c r="F10378" t="s">
        <v>37</v>
      </c>
      <c r="G10378" t="s">
        <v>22</v>
      </c>
      <c r="H10378" t="s">
        <v>85</v>
      </c>
      <c r="I10378" s="7">
        <v>19</v>
      </c>
      <c r="J10378" t="s">
        <v>24</v>
      </c>
      <c r="K10378" t="s">
        <v>40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t="s">
        <v>26</v>
      </c>
      <c r="Q10378" t="s">
        <v>27</v>
      </c>
      <c r="R10378" t="s">
        <v>28</v>
      </c>
      <c r="S10378" s="7">
        <f t="shared" si="162"/>
        <v>0</v>
      </c>
      <c r="T10378">
        <f>HOUR(railway[[#This Row],[Time of Purchase]])</f>
        <v>11</v>
      </c>
      <c r="U10378">
        <f>HOUR(railway[[#This Row],[Departure Time]])</f>
        <v>12</v>
      </c>
      <c r="V10378">
        <f>IFERROR(HOUR(railway[[#This Row],[Actual Arrival Time]]),"NULL")</f>
        <v>13</v>
      </c>
      <c r="W10378" t="str">
        <f>CHOOSE(WEEKDAY(railway[[#This Row],[Date of Purchase]]),"Sunday","Monday","Tuesday","Wednesday","Thursday","Friday","Saturday")</f>
        <v>Monday</v>
      </c>
    </row>
    <row r="10379" spans="1:23" x14ac:dyDescent="0.3">
      <c r="A10379" t="s">
        <v>10455</v>
      </c>
      <c r="B10379" s="1">
        <v>45327</v>
      </c>
      <c r="C10379" s="2">
        <v>0.4848263888888889</v>
      </c>
      <c r="D10379" t="s">
        <v>19</v>
      </c>
      <c r="E10379" t="s">
        <v>20</v>
      </c>
      <c r="F10379" t="s">
        <v>37</v>
      </c>
      <c r="G10379" t="s">
        <v>22</v>
      </c>
      <c r="H10379" t="s">
        <v>85</v>
      </c>
      <c r="I10379" s="7">
        <v>53</v>
      </c>
      <c r="J10379" t="s">
        <v>32</v>
      </c>
      <c r="K10379" t="s">
        <v>33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t="s">
        <v>26</v>
      </c>
      <c r="Q10379" t="s">
        <v>27</v>
      </c>
      <c r="R10379" t="s">
        <v>28</v>
      </c>
      <c r="S10379" s="7">
        <f t="shared" si="162"/>
        <v>0</v>
      </c>
      <c r="T10379">
        <f>HOUR(railway[[#This Row],[Time of Purchase]])</f>
        <v>11</v>
      </c>
      <c r="U10379">
        <f>HOUR(railway[[#This Row],[Departure Time]])</f>
        <v>13</v>
      </c>
      <c r="V10379">
        <f>IFERROR(HOUR(railway[[#This Row],[Actual Arrival Time]]),"NULL")</f>
        <v>14</v>
      </c>
      <c r="W10379" t="str">
        <f>CHOOSE(WEEKDAY(railway[[#This Row],[Date of Purchase]]),"Sunday","Monday","Tuesday","Wednesday","Thursday","Friday","Saturday")</f>
        <v>Monday</v>
      </c>
    </row>
    <row r="10380" spans="1:23" x14ac:dyDescent="0.3">
      <c r="A10380" t="s">
        <v>10456</v>
      </c>
      <c r="B10380" s="1">
        <v>45327</v>
      </c>
      <c r="C10380" s="2">
        <v>0.49569444444444444</v>
      </c>
      <c r="D10380" t="s">
        <v>19</v>
      </c>
      <c r="E10380" t="s">
        <v>31</v>
      </c>
      <c r="F10380" t="s">
        <v>37</v>
      </c>
      <c r="G10380" t="s">
        <v>22</v>
      </c>
      <c r="H10380" t="s">
        <v>85</v>
      </c>
      <c r="I10380" s="7">
        <v>10</v>
      </c>
      <c r="J10380" t="s">
        <v>42</v>
      </c>
      <c r="K10380" t="s">
        <v>56</v>
      </c>
      <c r="L10380" s="1">
        <v>45327</v>
      </c>
      <c r="M10380" s="2">
        <v>0.55208333333333337</v>
      </c>
      <c r="N10380" s="2">
        <v>0.60763888888888884</v>
      </c>
      <c r="O10380" s="2">
        <v>0.60763888888888884</v>
      </c>
      <c r="P10380" t="s">
        <v>26</v>
      </c>
      <c r="Q10380" t="s">
        <v>27</v>
      </c>
      <c r="R10380" t="s">
        <v>28</v>
      </c>
      <c r="S10380" s="7">
        <f t="shared" si="162"/>
        <v>0</v>
      </c>
      <c r="T10380">
        <f>HOUR(railway[[#This Row],[Time of Purchase]])</f>
        <v>11</v>
      </c>
      <c r="U10380">
        <f>HOUR(railway[[#This Row],[Departure Time]])</f>
        <v>13</v>
      </c>
      <c r="V10380">
        <f>IFERROR(HOUR(railway[[#This Row],[Actual Arrival Time]]),"NULL")</f>
        <v>14</v>
      </c>
      <c r="W10380" t="str">
        <f>CHOOSE(WEEKDAY(railway[[#This Row],[Date of Purchase]]),"Sunday","Monday","Tuesday","Wednesday","Thursday","Friday","Saturday")</f>
        <v>Monday</v>
      </c>
    </row>
    <row r="10381" spans="1:23" x14ac:dyDescent="0.3">
      <c r="A10381" t="s">
        <v>10457</v>
      </c>
      <c r="B10381" s="1">
        <v>45327</v>
      </c>
      <c r="C10381" s="2">
        <v>0.49770833333333331</v>
      </c>
      <c r="D10381" t="s">
        <v>30</v>
      </c>
      <c r="E10381" t="s">
        <v>31</v>
      </c>
      <c r="F10381" t="s">
        <v>37</v>
      </c>
      <c r="G10381" t="s">
        <v>22</v>
      </c>
      <c r="H10381" t="s">
        <v>23</v>
      </c>
      <c r="I10381" s="7">
        <v>77</v>
      </c>
      <c r="J10381" t="s">
        <v>25</v>
      </c>
      <c r="K10381" t="s">
        <v>57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t="s">
        <v>26</v>
      </c>
      <c r="Q10381" t="s">
        <v>27</v>
      </c>
      <c r="R10381" t="s">
        <v>28</v>
      </c>
      <c r="S10381" s="7">
        <f t="shared" si="162"/>
        <v>0</v>
      </c>
      <c r="T10381">
        <f>HOUR(railway[[#This Row],[Time of Purchase]])</f>
        <v>11</v>
      </c>
      <c r="U10381">
        <f>HOUR(railway[[#This Row],[Departure Time]])</f>
        <v>10</v>
      </c>
      <c r="V10381">
        <f>IFERROR(HOUR(railway[[#This Row],[Actual Arrival Time]]),"NULL")</f>
        <v>12</v>
      </c>
      <c r="W10381" t="str">
        <f>CHOOSE(WEEKDAY(railway[[#This Row],[Date of Purchase]]),"Sunday","Monday","Tuesday","Wednesday","Thursday","Friday","Saturday")</f>
        <v>Monday</v>
      </c>
    </row>
    <row r="10382" spans="1:23" x14ac:dyDescent="0.3">
      <c r="A10382" t="s">
        <v>10458</v>
      </c>
      <c r="B10382" s="1">
        <v>45327</v>
      </c>
      <c r="C10382" s="2">
        <v>0.50247685185185187</v>
      </c>
      <c r="D10382" t="s">
        <v>19</v>
      </c>
      <c r="E10382" t="s">
        <v>31</v>
      </c>
      <c r="F10382" t="s">
        <v>21</v>
      </c>
      <c r="G10382" t="s">
        <v>22</v>
      </c>
      <c r="H10382" t="s">
        <v>23</v>
      </c>
      <c r="I10382" s="7">
        <v>5</v>
      </c>
      <c r="J10382" t="s">
        <v>57</v>
      </c>
      <c r="K10382" t="s">
        <v>56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t="s">
        <v>26</v>
      </c>
      <c r="Q10382" t="s">
        <v>27</v>
      </c>
      <c r="R10382" t="s">
        <v>28</v>
      </c>
      <c r="S10382" s="7">
        <f t="shared" si="162"/>
        <v>0</v>
      </c>
      <c r="T10382">
        <f>HOUR(railway[[#This Row],[Time of Purchase]])</f>
        <v>12</v>
      </c>
      <c r="U10382">
        <f>HOUR(railway[[#This Row],[Departure Time]])</f>
        <v>10</v>
      </c>
      <c r="V10382">
        <f>IFERROR(HOUR(railway[[#This Row],[Actual Arrival Time]]),"NULL")</f>
        <v>11</v>
      </c>
      <c r="W10382" t="str">
        <f>CHOOSE(WEEKDAY(railway[[#This Row],[Date of Purchase]]),"Sunday","Monday","Tuesday","Wednesday","Thursday","Friday","Saturday")</f>
        <v>Monday</v>
      </c>
    </row>
    <row r="10383" spans="1:23" x14ac:dyDescent="0.3">
      <c r="A10383" t="s">
        <v>10459</v>
      </c>
      <c r="B10383" s="1">
        <v>45327</v>
      </c>
      <c r="C10383" s="2">
        <v>0.50304398148148144</v>
      </c>
      <c r="D10383" t="s">
        <v>19</v>
      </c>
      <c r="E10383" t="s">
        <v>31</v>
      </c>
      <c r="F10383" t="s">
        <v>37</v>
      </c>
      <c r="G10383" t="s">
        <v>22</v>
      </c>
      <c r="H10383" t="s">
        <v>85</v>
      </c>
      <c r="I10383" s="7">
        <v>10</v>
      </c>
      <c r="J10383" t="s">
        <v>42</v>
      </c>
      <c r="K10383" t="s">
        <v>56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t="s">
        <v>26</v>
      </c>
      <c r="Q10383" t="s">
        <v>27</v>
      </c>
      <c r="R10383" t="s">
        <v>28</v>
      </c>
      <c r="S10383" s="7">
        <f t="shared" si="162"/>
        <v>0</v>
      </c>
      <c r="T10383">
        <f>HOUR(railway[[#This Row],[Time of Purchase]])</f>
        <v>12</v>
      </c>
      <c r="U10383">
        <f>HOUR(railway[[#This Row],[Departure Time]])</f>
        <v>13</v>
      </c>
      <c r="V10383">
        <f>IFERROR(HOUR(railway[[#This Row],[Actual Arrival Time]]),"NULL")</f>
        <v>14</v>
      </c>
      <c r="W10383" t="str">
        <f>CHOOSE(WEEKDAY(railway[[#This Row],[Date of Purchase]]),"Sunday","Monday","Tuesday","Wednesday","Thursday","Friday","Saturday")</f>
        <v>Monday</v>
      </c>
    </row>
    <row r="10384" spans="1:23" x14ac:dyDescent="0.3">
      <c r="A10384" t="s">
        <v>10460</v>
      </c>
      <c r="B10384" s="1">
        <v>45327</v>
      </c>
      <c r="C10384" s="2">
        <v>0.50339120370370372</v>
      </c>
      <c r="D10384" t="s">
        <v>30</v>
      </c>
      <c r="E10384" t="s">
        <v>64</v>
      </c>
      <c r="F10384" t="s">
        <v>37</v>
      </c>
      <c r="G10384" t="s">
        <v>22</v>
      </c>
      <c r="H10384" t="s">
        <v>23</v>
      </c>
      <c r="I10384" s="7">
        <v>7</v>
      </c>
      <c r="J10384" t="s">
        <v>42</v>
      </c>
      <c r="K10384" t="s">
        <v>56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t="s">
        <v>26</v>
      </c>
      <c r="Q10384" t="s">
        <v>27</v>
      </c>
      <c r="R10384" t="s">
        <v>28</v>
      </c>
      <c r="S10384" s="7">
        <f t="shared" si="162"/>
        <v>0</v>
      </c>
      <c r="T10384">
        <f>HOUR(railway[[#This Row],[Time of Purchase]])</f>
        <v>12</v>
      </c>
      <c r="U10384">
        <f>HOUR(railway[[#This Row],[Departure Time]])</f>
        <v>10</v>
      </c>
      <c r="V10384">
        <f>IFERROR(HOUR(railway[[#This Row],[Actual Arrival Time]]),"NULL")</f>
        <v>11</v>
      </c>
      <c r="W10384" t="str">
        <f>CHOOSE(WEEKDAY(railway[[#This Row],[Date of Purchase]]),"Sunday","Monday","Tuesday","Wednesday","Thursday","Friday","Saturday")</f>
        <v>Monday</v>
      </c>
    </row>
    <row r="10385" spans="1:23" x14ac:dyDescent="0.3">
      <c r="A10385" t="s">
        <v>10461</v>
      </c>
      <c r="B10385" s="1">
        <v>45327</v>
      </c>
      <c r="C10385" s="2">
        <v>0.50585648148148143</v>
      </c>
      <c r="D10385" t="s">
        <v>30</v>
      </c>
      <c r="E10385" t="s">
        <v>31</v>
      </c>
      <c r="F10385" t="s">
        <v>47</v>
      </c>
      <c r="G10385" t="s">
        <v>22</v>
      </c>
      <c r="H10385" t="s">
        <v>23</v>
      </c>
      <c r="I10385" s="7">
        <v>2</v>
      </c>
      <c r="J10385" t="s">
        <v>25</v>
      </c>
      <c r="K10385" t="s">
        <v>38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t="s">
        <v>26</v>
      </c>
      <c r="Q10385" t="s">
        <v>27</v>
      </c>
      <c r="R10385" t="s">
        <v>28</v>
      </c>
      <c r="S10385" s="7">
        <f t="shared" si="162"/>
        <v>0</v>
      </c>
      <c r="T10385">
        <f>HOUR(railway[[#This Row],[Time of Purchase]])</f>
        <v>12</v>
      </c>
      <c r="U10385">
        <f>HOUR(railway[[#This Row],[Departure Time]])</f>
        <v>10</v>
      </c>
      <c r="V10385">
        <f>IFERROR(HOUR(railway[[#This Row],[Actual Arrival Time]]),"NULL")</f>
        <v>11</v>
      </c>
      <c r="W10385" t="str">
        <f>CHOOSE(WEEKDAY(railway[[#This Row],[Date of Purchase]]),"Sunday","Monday","Tuesday","Wednesday","Thursday","Friday","Saturday")</f>
        <v>Monday</v>
      </c>
    </row>
    <row r="10386" spans="1:23" x14ac:dyDescent="0.3">
      <c r="A10386" t="s">
        <v>10462</v>
      </c>
      <c r="B10386" s="1">
        <v>45327</v>
      </c>
      <c r="C10386" s="2">
        <v>0.50726851851851851</v>
      </c>
      <c r="D10386" t="s">
        <v>19</v>
      </c>
      <c r="E10386" t="s">
        <v>31</v>
      </c>
      <c r="F10386" t="s">
        <v>37</v>
      </c>
      <c r="G10386" t="s">
        <v>22</v>
      </c>
      <c r="H10386" t="s">
        <v>23</v>
      </c>
      <c r="I10386" s="7">
        <v>7</v>
      </c>
      <c r="J10386" t="s">
        <v>42</v>
      </c>
      <c r="K10386" t="s">
        <v>56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t="s">
        <v>26</v>
      </c>
      <c r="Q10386" t="s">
        <v>27</v>
      </c>
      <c r="R10386" t="s">
        <v>28</v>
      </c>
      <c r="S10386" s="7">
        <f t="shared" si="162"/>
        <v>0</v>
      </c>
      <c r="T10386">
        <f>HOUR(railway[[#This Row],[Time of Purchase]])</f>
        <v>12</v>
      </c>
      <c r="U10386">
        <f>HOUR(railway[[#This Row],[Departure Time]])</f>
        <v>10</v>
      </c>
      <c r="V10386">
        <f>IFERROR(HOUR(railway[[#This Row],[Actual Arrival Time]]),"NULL")</f>
        <v>11</v>
      </c>
      <c r="W10386" t="str">
        <f>CHOOSE(WEEKDAY(railway[[#This Row],[Date of Purchase]]),"Sunday","Monday","Tuesday","Wednesday","Thursday","Friday","Saturday")</f>
        <v>Monday</v>
      </c>
    </row>
    <row r="10387" spans="1:23" x14ac:dyDescent="0.3">
      <c r="A10387" t="s">
        <v>10463</v>
      </c>
      <c r="B10387" s="1">
        <v>45327</v>
      </c>
      <c r="C10387" s="2">
        <v>0.50916666666666666</v>
      </c>
      <c r="D10387" t="s">
        <v>19</v>
      </c>
      <c r="E10387" t="s">
        <v>31</v>
      </c>
      <c r="F10387" t="s">
        <v>21</v>
      </c>
      <c r="G10387" t="s">
        <v>22</v>
      </c>
      <c r="H10387" t="s">
        <v>23</v>
      </c>
      <c r="I10387" s="7">
        <v>5</v>
      </c>
      <c r="J10387" t="s">
        <v>57</v>
      </c>
      <c r="K10387" t="s">
        <v>56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t="s">
        <v>26</v>
      </c>
      <c r="Q10387" t="s">
        <v>27</v>
      </c>
      <c r="R10387" t="s">
        <v>28</v>
      </c>
      <c r="S10387" s="7">
        <f t="shared" si="162"/>
        <v>0</v>
      </c>
      <c r="T10387">
        <f>HOUR(railway[[#This Row],[Time of Purchase]])</f>
        <v>12</v>
      </c>
      <c r="U10387">
        <f>HOUR(railway[[#This Row],[Departure Time]])</f>
        <v>10</v>
      </c>
      <c r="V10387">
        <f>IFERROR(HOUR(railway[[#This Row],[Actual Arrival Time]]),"NULL")</f>
        <v>11</v>
      </c>
      <c r="W10387" t="str">
        <f>CHOOSE(WEEKDAY(railway[[#This Row],[Date of Purchase]]),"Sunday","Monday","Tuesday","Wednesday","Thursday","Friday","Saturday")</f>
        <v>Monday</v>
      </c>
    </row>
    <row r="10388" spans="1:23" x14ac:dyDescent="0.3">
      <c r="A10388" t="s">
        <v>10464</v>
      </c>
      <c r="B10388" s="1">
        <v>45327</v>
      </c>
      <c r="C10388" s="2">
        <v>0.51201388888888888</v>
      </c>
      <c r="D10388" t="s">
        <v>19</v>
      </c>
      <c r="E10388" t="s">
        <v>31</v>
      </c>
      <c r="F10388" t="s">
        <v>21</v>
      </c>
      <c r="G10388" t="s">
        <v>22</v>
      </c>
      <c r="H10388" t="s">
        <v>85</v>
      </c>
      <c r="I10388" s="7">
        <v>4</v>
      </c>
      <c r="J10388" t="s">
        <v>38</v>
      </c>
      <c r="K10388" t="s">
        <v>110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t="s">
        <v>26</v>
      </c>
      <c r="Q10388" t="s">
        <v>27</v>
      </c>
      <c r="R10388" t="s">
        <v>28</v>
      </c>
      <c r="S10388" s="7">
        <f t="shared" si="162"/>
        <v>0</v>
      </c>
      <c r="T10388">
        <f>HOUR(railway[[#This Row],[Time of Purchase]])</f>
        <v>12</v>
      </c>
      <c r="U10388">
        <f>HOUR(railway[[#This Row],[Departure Time]])</f>
        <v>13</v>
      </c>
      <c r="V10388">
        <f>IFERROR(HOUR(railway[[#This Row],[Actual Arrival Time]]),"NULL")</f>
        <v>14</v>
      </c>
      <c r="W10388" t="str">
        <f>CHOOSE(WEEKDAY(railway[[#This Row],[Date of Purchase]]),"Sunday","Monday","Tuesday","Wednesday","Thursday","Friday","Saturday")</f>
        <v>Monday</v>
      </c>
    </row>
    <row r="10389" spans="1:23" x14ac:dyDescent="0.3">
      <c r="A10389" t="s">
        <v>10465</v>
      </c>
      <c r="B10389" s="1">
        <v>45327</v>
      </c>
      <c r="C10389" s="2">
        <v>0.52069444444444446</v>
      </c>
      <c r="D10389" t="s">
        <v>30</v>
      </c>
      <c r="E10389" t="s">
        <v>31</v>
      </c>
      <c r="F10389" t="s">
        <v>37</v>
      </c>
      <c r="G10389" t="s">
        <v>22</v>
      </c>
      <c r="H10389" t="s">
        <v>23</v>
      </c>
      <c r="I10389" s="7">
        <v>3</v>
      </c>
      <c r="J10389" t="s">
        <v>38</v>
      </c>
      <c r="K10389" t="s">
        <v>25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t="s">
        <v>26</v>
      </c>
      <c r="Q10389" t="s">
        <v>27</v>
      </c>
      <c r="R10389" t="s">
        <v>28</v>
      </c>
      <c r="S10389" s="7">
        <f t="shared" si="162"/>
        <v>0</v>
      </c>
      <c r="T10389">
        <f>HOUR(railway[[#This Row],[Time of Purchase]])</f>
        <v>12</v>
      </c>
      <c r="U10389">
        <f>HOUR(railway[[#This Row],[Departure Time]])</f>
        <v>10</v>
      </c>
      <c r="V10389">
        <f>IFERROR(HOUR(railway[[#This Row],[Actual Arrival Time]]),"NULL")</f>
        <v>11</v>
      </c>
      <c r="W10389" t="str">
        <f>CHOOSE(WEEKDAY(railway[[#This Row],[Date of Purchase]]),"Sunday","Monday","Tuesday","Wednesday","Thursday","Friday","Saturday")</f>
        <v>Monday</v>
      </c>
    </row>
    <row r="10390" spans="1:23" x14ac:dyDescent="0.3">
      <c r="A10390" t="s">
        <v>10466</v>
      </c>
      <c r="B10390" s="1">
        <v>45327</v>
      </c>
      <c r="C10390" s="2">
        <v>0.52354166666666668</v>
      </c>
      <c r="D10390" t="s">
        <v>19</v>
      </c>
      <c r="E10390" t="s">
        <v>20</v>
      </c>
      <c r="F10390" t="s">
        <v>37</v>
      </c>
      <c r="G10390" t="s">
        <v>22</v>
      </c>
      <c r="H10390" t="s">
        <v>23</v>
      </c>
      <c r="I10390" s="7">
        <v>8</v>
      </c>
      <c r="J10390" t="s">
        <v>57</v>
      </c>
      <c r="K10390" t="s">
        <v>56</v>
      </c>
      <c r="L10390" s="1">
        <v>45328</v>
      </c>
      <c r="M10390" s="2">
        <v>0.45833333333333331</v>
      </c>
      <c r="N10390" s="2">
        <v>0.51388888888888884</v>
      </c>
      <c r="O10390" s="2" t="s">
        <v>31771</v>
      </c>
      <c r="P10390" t="s">
        <v>91</v>
      </c>
      <c r="Q10390" t="s">
        <v>99</v>
      </c>
      <c r="R10390" t="s">
        <v>28</v>
      </c>
      <c r="S10390" s="7" t="str">
        <f t="shared" si="162"/>
        <v>NULL</v>
      </c>
      <c r="T10390">
        <f>HOUR(railway[[#This Row],[Time of Purchase]])</f>
        <v>12</v>
      </c>
      <c r="U10390">
        <f>HOUR(railway[[#This Row],[Departure Time]])</f>
        <v>11</v>
      </c>
      <c r="V10390" t="str">
        <f>IFERROR(HOUR(railway[[#This Row],[Actual Arrival Time]]),"NULL")</f>
        <v>NULL</v>
      </c>
      <c r="W10390" t="str">
        <f>CHOOSE(WEEKDAY(railway[[#This Row],[Date of Purchase]]),"Sunday","Monday","Tuesday","Wednesday","Thursday","Friday","Saturday")</f>
        <v>Monday</v>
      </c>
    </row>
    <row r="10391" spans="1:23" x14ac:dyDescent="0.3">
      <c r="A10391" t="s">
        <v>10467</v>
      </c>
      <c r="B10391" s="1">
        <v>45327</v>
      </c>
      <c r="C10391" s="2">
        <v>0.5261689814814815</v>
      </c>
      <c r="D10391" t="s">
        <v>19</v>
      </c>
      <c r="E10391" t="s">
        <v>20</v>
      </c>
      <c r="F10391" t="s">
        <v>37</v>
      </c>
      <c r="G10391" t="s">
        <v>22</v>
      </c>
      <c r="H10391" t="s">
        <v>23</v>
      </c>
      <c r="I10391" s="7">
        <v>8</v>
      </c>
      <c r="J10391" t="s">
        <v>57</v>
      </c>
      <c r="K10391" t="s">
        <v>56</v>
      </c>
      <c r="L10391" s="1">
        <v>45328</v>
      </c>
      <c r="M10391" s="2">
        <v>0.45833333333333331</v>
      </c>
      <c r="N10391" s="2">
        <v>0.51388888888888884</v>
      </c>
      <c r="O10391" s="2" t="s">
        <v>31771</v>
      </c>
      <c r="P10391" t="s">
        <v>91</v>
      </c>
      <c r="Q10391" t="s">
        <v>99</v>
      </c>
      <c r="R10391" t="s">
        <v>28</v>
      </c>
      <c r="S10391" s="7" t="str">
        <f t="shared" si="162"/>
        <v>NULL</v>
      </c>
      <c r="T10391">
        <f>HOUR(railway[[#This Row],[Time of Purchase]])</f>
        <v>12</v>
      </c>
      <c r="U10391">
        <f>HOUR(railway[[#This Row],[Departure Time]])</f>
        <v>11</v>
      </c>
      <c r="V10391" t="str">
        <f>IFERROR(HOUR(railway[[#This Row],[Actual Arrival Time]]),"NULL")</f>
        <v>NULL</v>
      </c>
      <c r="W10391" t="str">
        <f>CHOOSE(WEEKDAY(railway[[#This Row],[Date of Purchase]]),"Sunday","Monday","Tuesday","Wednesday","Thursday","Friday","Saturday")</f>
        <v>Monday</v>
      </c>
    </row>
    <row r="10392" spans="1:23" x14ac:dyDescent="0.3">
      <c r="A10392" t="s">
        <v>10468</v>
      </c>
      <c r="B10392" s="1">
        <v>45327</v>
      </c>
      <c r="C10392" s="2">
        <v>0.52853009259259254</v>
      </c>
      <c r="D10392" t="s">
        <v>30</v>
      </c>
      <c r="E10392" t="s">
        <v>31</v>
      </c>
      <c r="F10392" t="s">
        <v>37</v>
      </c>
      <c r="G10392" t="s">
        <v>22</v>
      </c>
      <c r="H10392" t="s">
        <v>23</v>
      </c>
      <c r="I10392" s="7">
        <v>8</v>
      </c>
      <c r="J10392" t="s">
        <v>57</v>
      </c>
      <c r="K10392" t="s">
        <v>56</v>
      </c>
      <c r="L10392" s="1">
        <v>45332</v>
      </c>
      <c r="M10392" s="2">
        <v>0.45833333333333331</v>
      </c>
      <c r="N10392" s="2">
        <v>0.51388888888888884</v>
      </c>
      <c r="O10392" s="2">
        <v>0.51388888888888884</v>
      </c>
      <c r="P10392" t="s">
        <v>26</v>
      </c>
      <c r="Q10392" t="s">
        <v>27</v>
      </c>
      <c r="R10392" t="s">
        <v>28</v>
      </c>
      <c r="S10392" s="7">
        <f t="shared" si="162"/>
        <v>0</v>
      </c>
      <c r="T10392">
        <f>HOUR(railway[[#This Row],[Time of Purchase]])</f>
        <v>12</v>
      </c>
      <c r="U10392">
        <f>HOUR(railway[[#This Row],[Departure Time]])</f>
        <v>11</v>
      </c>
      <c r="V10392">
        <f>IFERROR(HOUR(railway[[#This Row],[Actual Arrival Time]]),"NULL")</f>
        <v>12</v>
      </c>
      <c r="W10392" t="str">
        <f>CHOOSE(WEEKDAY(railway[[#This Row],[Date of Purchase]]),"Sunday","Monday","Tuesday","Wednesday","Thursday","Friday","Saturday")</f>
        <v>Monday</v>
      </c>
    </row>
    <row r="10393" spans="1:23" x14ac:dyDescent="0.3">
      <c r="A10393" t="s">
        <v>10469</v>
      </c>
      <c r="B10393" s="1">
        <v>45327</v>
      </c>
      <c r="C10393" s="2">
        <v>0.53173611111111108</v>
      </c>
      <c r="D10393" t="s">
        <v>19</v>
      </c>
      <c r="E10393" t="s">
        <v>31</v>
      </c>
      <c r="F10393" t="s">
        <v>69</v>
      </c>
      <c r="G10393" t="s">
        <v>22</v>
      </c>
      <c r="H10393" t="s">
        <v>85</v>
      </c>
      <c r="I10393" s="7">
        <v>17</v>
      </c>
      <c r="J10393" t="s">
        <v>45</v>
      </c>
      <c r="K10393" t="s">
        <v>75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t="s">
        <v>34</v>
      </c>
      <c r="Q10393" t="s">
        <v>35</v>
      </c>
      <c r="R10393" t="s">
        <v>66</v>
      </c>
      <c r="S10393" s="7">
        <f t="shared" si="162"/>
        <v>18.999999999999932</v>
      </c>
      <c r="T10393">
        <f>HOUR(railway[[#This Row],[Time of Purchase]])</f>
        <v>12</v>
      </c>
      <c r="U10393">
        <f>HOUR(railway[[#This Row],[Departure Time]])</f>
        <v>14</v>
      </c>
      <c r="V10393">
        <f>IFERROR(HOUR(railway[[#This Row],[Actual Arrival Time]]),"NULL")</f>
        <v>15</v>
      </c>
      <c r="W10393" t="str">
        <f>CHOOSE(WEEKDAY(railway[[#This Row],[Date of Purchase]]),"Sunday","Monday","Tuesday","Wednesday","Thursday","Friday","Saturday")</f>
        <v>Monday</v>
      </c>
    </row>
    <row r="10394" spans="1:23" x14ac:dyDescent="0.3">
      <c r="A10394" t="s">
        <v>10470</v>
      </c>
      <c r="B10394" s="1">
        <v>45327</v>
      </c>
      <c r="C10394" s="2">
        <v>0.53578703703703701</v>
      </c>
      <c r="D10394" t="s">
        <v>30</v>
      </c>
      <c r="E10394" t="s">
        <v>31</v>
      </c>
      <c r="F10394" t="s">
        <v>37</v>
      </c>
      <c r="G10394" t="s">
        <v>22</v>
      </c>
      <c r="H10394" t="s">
        <v>23</v>
      </c>
      <c r="I10394" s="7">
        <v>3</v>
      </c>
      <c r="J10394" t="s">
        <v>38</v>
      </c>
      <c r="K10394" t="s">
        <v>25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t="s">
        <v>26</v>
      </c>
      <c r="Q10394" t="s">
        <v>27</v>
      </c>
      <c r="R10394" t="s">
        <v>28</v>
      </c>
      <c r="S10394" s="7">
        <f t="shared" si="162"/>
        <v>0</v>
      </c>
      <c r="T10394">
        <f>HOUR(railway[[#This Row],[Time of Purchase]])</f>
        <v>12</v>
      </c>
      <c r="U10394">
        <f>HOUR(railway[[#This Row],[Departure Time]])</f>
        <v>11</v>
      </c>
      <c r="V10394">
        <f>IFERROR(HOUR(railway[[#This Row],[Actual Arrival Time]]),"NULL")</f>
        <v>11</v>
      </c>
      <c r="W10394" t="str">
        <f>CHOOSE(WEEKDAY(railway[[#This Row],[Date of Purchase]]),"Sunday","Monday","Tuesday","Wednesday","Thursday","Friday","Saturday")</f>
        <v>Monday</v>
      </c>
    </row>
    <row r="10395" spans="1:23" x14ac:dyDescent="0.3">
      <c r="A10395" t="s">
        <v>10471</v>
      </c>
      <c r="B10395" s="1">
        <v>45327</v>
      </c>
      <c r="C10395" s="2">
        <v>0.53593749999999996</v>
      </c>
      <c r="D10395" t="s">
        <v>30</v>
      </c>
      <c r="E10395" t="s">
        <v>31</v>
      </c>
      <c r="F10395" t="s">
        <v>21</v>
      </c>
      <c r="G10395" t="s">
        <v>22</v>
      </c>
      <c r="H10395" t="s">
        <v>85</v>
      </c>
      <c r="I10395" s="7">
        <v>3</v>
      </c>
      <c r="J10395" t="s">
        <v>38</v>
      </c>
      <c r="K10395" t="s">
        <v>25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t="s">
        <v>26</v>
      </c>
      <c r="Q10395" t="s">
        <v>27</v>
      </c>
      <c r="R10395" t="s">
        <v>28</v>
      </c>
      <c r="S10395" s="7">
        <f t="shared" si="162"/>
        <v>0</v>
      </c>
      <c r="T10395">
        <f>HOUR(railway[[#This Row],[Time of Purchase]])</f>
        <v>12</v>
      </c>
      <c r="U10395">
        <f>HOUR(railway[[#This Row],[Departure Time]])</f>
        <v>14</v>
      </c>
      <c r="V10395">
        <f>IFERROR(HOUR(railway[[#This Row],[Actual Arrival Time]]),"NULL")</f>
        <v>14</v>
      </c>
      <c r="W10395" t="str">
        <f>CHOOSE(WEEKDAY(railway[[#This Row],[Date of Purchase]]),"Sunday","Monday","Tuesday","Wednesday","Thursday","Friday","Saturday")</f>
        <v>Monday</v>
      </c>
    </row>
    <row r="10396" spans="1:23" x14ac:dyDescent="0.3">
      <c r="A10396" t="s">
        <v>10472</v>
      </c>
      <c r="B10396" s="1">
        <v>45327</v>
      </c>
      <c r="C10396" s="2">
        <v>0.53961805555555553</v>
      </c>
      <c r="D10396" t="s">
        <v>30</v>
      </c>
      <c r="E10396" t="s">
        <v>31</v>
      </c>
      <c r="F10396" t="s">
        <v>37</v>
      </c>
      <c r="G10396" t="s">
        <v>22</v>
      </c>
      <c r="H10396" t="s">
        <v>23</v>
      </c>
      <c r="I10396" s="7">
        <v>3</v>
      </c>
      <c r="J10396" t="s">
        <v>38</v>
      </c>
      <c r="K10396" t="s">
        <v>25</v>
      </c>
      <c r="L10396" s="1">
        <v>45345</v>
      </c>
      <c r="M10396" s="2">
        <v>0.46875</v>
      </c>
      <c r="N10396" s="2">
        <v>0.48958333333333331</v>
      </c>
      <c r="O10396" s="2" t="s">
        <v>31771</v>
      </c>
      <c r="P10396" t="s">
        <v>91</v>
      </c>
      <c r="Q10396" t="s">
        <v>728</v>
      </c>
      <c r="R10396" t="s">
        <v>28</v>
      </c>
      <c r="S10396" s="7" t="str">
        <f t="shared" si="162"/>
        <v>NULL</v>
      </c>
      <c r="T10396">
        <f>HOUR(railway[[#This Row],[Time of Purchase]])</f>
        <v>12</v>
      </c>
      <c r="U10396">
        <f>HOUR(railway[[#This Row],[Departure Time]])</f>
        <v>11</v>
      </c>
      <c r="V10396" t="str">
        <f>IFERROR(HOUR(railway[[#This Row],[Actual Arrival Time]]),"NULL")</f>
        <v>NULL</v>
      </c>
      <c r="W10396" t="str">
        <f>CHOOSE(WEEKDAY(railway[[#This Row],[Date of Purchase]]),"Sunday","Monday","Tuesday","Wednesday","Thursday","Friday","Saturday")</f>
        <v>Monday</v>
      </c>
    </row>
    <row r="10397" spans="1:23" x14ac:dyDescent="0.3">
      <c r="A10397" t="s">
        <v>10473</v>
      </c>
      <c r="B10397" s="1">
        <v>45327</v>
      </c>
      <c r="C10397" s="2">
        <v>0.54166666666666663</v>
      </c>
      <c r="D10397" t="s">
        <v>30</v>
      </c>
      <c r="E10397" t="s">
        <v>31</v>
      </c>
      <c r="F10397" t="s">
        <v>37</v>
      </c>
      <c r="G10397" t="s">
        <v>22</v>
      </c>
      <c r="H10397" t="s">
        <v>85</v>
      </c>
      <c r="I10397" s="7">
        <v>19</v>
      </c>
      <c r="J10397" t="s">
        <v>24</v>
      </c>
      <c r="K10397" t="s">
        <v>40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t="s">
        <v>26</v>
      </c>
      <c r="Q10397" t="s">
        <v>27</v>
      </c>
      <c r="R10397" t="s">
        <v>28</v>
      </c>
      <c r="S10397" s="7">
        <f t="shared" si="162"/>
        <v>0</v>
      </c>
      <c r="T10397">
        <f>HOUR(railway[[#This Row],[Time of Purchase]])</f>
        <v>13</v>
      </c>
      <c r="U10397">
        <f>HOUR(railway[[#This Row],[Departure Time]])</f>
        <v>14</v>
      </c>
      <c r="V10397">
        <f>IFERROR(HOUR(railway[[#This Row],[Actual Arrival Time]]),"NULL")</f>
        <v>15</v>
      </c>
      <c r="W10397" t="str">
        <f>CHOOSE(WEEKDAY(railway[[#This Row],[Date of Purchase]]),"Sunday","Monday","Tuesday","Wednesday","Thursday","Friday","Saturday")</f>
        <v>Monday</v>
      </c>
    </row>
    <row r="10398" spans="1:23" x14ac:dyDescent="0.3">
      <c r="A10398" t="s">
        <v>10474</v>
      </c>
      <c r="B10398" s="1">
        <v>45327</v>
      </c>
      <c r="C10398" s="2">
        <v>0.55380787037037038</v>
      </c>
      <c r="D10398" t="s">
        <v>19</v>
      </c>
      <c r="E10398" t="s">
        <v>31</v>
      </c>
      <c r="F10398" t="s">
        <v>47</v>
      </c>
      <c r="G10398" t="s">
        <v>22</v>
      </c>
      <c r="H10398" t="s">
        <v>23</v>
      </c>
      <c r="I10398" s="7">
        <v>8</v>
      </c>
      <c r="J10398" t="s">
        <v>24</v>
      </c>
      <c r="K10398" t="s">
        <v>40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t="s">
        <v>26</v>
      </c>
      <c r="Q10398" t="s">
        <v>27</v>
      </c>
      <c r="R10398" t="s">
        <v>28</v>
      </c>
      <c r="S10398" s="7">
        <f t="shared" si="162"/>
        <v>0</v>
      </c>
      <c r="T10398">
        <f>HOUR(railway[[#This Row],[Time of Purchase]])</f>
        <v>13</v>
      </c>
      <c r="U10398">
        <f>HOUR(railway[[#This Row],[Departure Time]])</f>
        <v>11</v>
      </c>
      <c r="V10398">
        <f>IFERROR(HOUR(railway[[#This Row],[Actual Arrival Time]]),"NULL")</f>
        <v>12</v>
      </c>
      <c r="W10398" t="str">
        <f>CHOOSE(WEEKDAY(railway[[#This Row],[Date of Purchase]]),"Sunday","Monday","Tuesday","Wednesday","Thursday","Friday","Saturday")</f>
        <v>Monday</v>
      </c>
    </row>
    <row r="10399" spans="1:23" x14ac:dyDescent="0.3">
      <c r="A10399" t="s">
        <v>10475</v>
      </c>
      <c r="B10399" s="1">
        <v>45327</v>
      </c>
      <c r="C10399" s="2">
        <v>0.55611111111111111</v>
      </c>
      <c r="D10399" t="s">
        <v>30</v>
      </c>
      <c r="E10399" t="s">
        <v>20</v>
      </c>
      <c r="F10399" t="s">
        <v>37</v>
      </c>
      <c r="G10399" t="s">
        <v>22</v>
      </c>
      <c r="H10399" t="s">
        <v>23</v>
      </c>
      <c r="I10399" s="7">
        <v>7</v>
      </c>
      <c r="J10399" t="s">
        <v>42</v>
      </c>
      <c r="K10399" t="s">
        <v>56</v>
      </c>
      <c r="L10399" s="1">
        <v>45348</v>
      </c>
      <c r="M10399" s="2">
        <v>0.48958333333333331</v>
      </c>
      <c r="N10399" s="2">
        <v>0.54513888888888884</v>
      </c>
      <c r="O10399" s="2">
        <v>0.54513888888888884</v>
      </c>
      <c r="P10399" t="s">
        <v>26</v>
      </c>
      <c r="Q10399" t="s">
        <v>27</v>
      </c>
      <c r="R10399" t="s">
        <v>28</v>
      </c>
      <c r="S10399" s="7">
        <f t="shared" si="162"/>
        <v>0</v>
      </c>
      <c r="T10399">
        <f>HOUR(railway[[#This Row],[Time of Purchase]])</f>
        <v>13</v>
      </c>
      <c r="U10399">
        <f>HOUR(railway[[#This Row],[Departure Time]])</f>
        <v>11</v>
      </c>
      <c r="V10399">
        <f>IFERROR(HOUR(railway[[#This Row],[Actual Arrival Time]]),"NULL")</f>
        <v>13</v>
      </c>
      <c r="W10399" t="str">
        <f>CHOOSE(WEEKDAY(railway[[#This Row],[Date of Purchase]]),"Sunday","Monday","Tuesday","Wednesday","Thursday","Friday","Saturday")</f>
        <v>Monday</v>
      </c>
    </row>
    <row r="10400" spans="1:23" x14ac:dyDescent="0.3">
      <c r="A10400" t="s">
        <v>10476</v>
      </c>
      <c r="B10400" s="1">
        <v>45327</v>
      </c>
      <c r="C10400" s="2">
        <v>0.55876157407407412</v>
      </c>
      <c r="D10400" t="s">
        <v>30</v>
      </c>
      <c r="E10400" t="s">
        <v>20</v>
      </c>
      <c r="F10400" t="s">
        <v>37</v>
      </c>
      <c r="G10400" t="s">
        <v>22</v>
      </c>
      <c r="H10400" t="s">
        <v>85</v>
      </c>
      <c r="I10400" s="7">
        <v>53</v>
      </c>
      <c r="J10400" t="s">
        <v>32</v>
      </c>
      <c r="K10400" t="s">
        <v>33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t="s">
        <v>26</v>
      </c>
      <c r="Q10400" t="s">
        <v>27</v>
      </c>
      <c r="R10400" t="s">
        <v>28</v>
      </c>
      <c r="S10400" s="7">
        <f t="shared" si="162"/>
        <v>0</v>
      </c>
      <c r="T10400">
        <f>HOUR(railway[[#This Row],[Time of Purchase]])</f>
        <v>13</v>
      </c>
      <c r="U10400">
        <f>HOUR(railway[[#This Row],[Departure Time]])</f>
        <v>14</v>
      </c>
      <c r="V10400">
        <f>IFERROR(HOUR(railway[[#This Row],[Actual Arrival Time]]),"NULL")</f>
        <v>16</v>
      </c>
      <c r="W10400" t="str">
        <f>CHOOSE(WEEKDAY(railway[[#This Row],[Date of Purchase]]),"Sunday","Monday","Tuesday","Wednesday","Thursday","Friday","Saturday")</f>
        <v>Monday</v>
      </c>
    </row>
    <row r="10401" spans="1:23" x14ac:dyDescent="0.3">
      <c r="A10401" t="s">
        <v>10477</v>
      </c>
      <c r="B10401" s="1">
        <v>45327</v>
      </c>
      <c r="C10401" s="2">
        <v>0.56108796296296293</v>
      </c>
      <c r="D10401" t="s">
        <v>19</v>
      </c>
      <c r="E10401" t="s">
        <v>31</v>
      </c>
      <c r="F10401" t="s">
        <v>37</v>
      </c>
      <c r="G10401" t="s">
        <v>22</v>
      </c>
      <c r="H10401" t="s">
        <v>23</v>
      </c>
      <c r="I10401" s="7">
        <v>35</v>
      </c>
      <c r="J10401" t="s">
        <v>32</v>
      </c>
      <c r="K10401" t="s">
        <v>33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t="s">
        <v>26</v>
      </c>
      <c r="Q10401" t="s">
        <v>27</v>
      </c>
      <c r="R10401" t="s">
        <v>28</v>
      </c>
      <c r="S10401" s="7">
        <f t="shared" si="162"/>
        <v>0</v>
      </c>
      <c r="T10401">
        <f>HOUR(railway[[#This Row],[Time of Purchase]])</f>
        <v>13</v>
      </c>
      <c r="U10401">
        <f>HOUR(railway[[#This Row],[Departure Time]])</f>
        <v>11</v>
      </c>
      <c r="V10401">
        <f>IFERROR(HOUR(railway[[#This Row],[Actual Arrival Time]]),"NULL")</f>
        <v>13</v>
      </c>
      <c r="W10401" t="str">
        <f>CHOOSE(WEEKDAY(railway[[#This Row],[Date of Purchase]]),"Sunday","Monday","Tuesday","Wednesday","Thursday","Friday","Saturday")</f>
        <v>Monday</v>
      </c>
    </row>
    <row r="10402" spans="1:23" x14ac:dyDescent="0.3">
      <c r="A10402" t="s">
        <v>10478</v>
      </c>
      <c r="B10402" s="1">
        <v>45327</v>
      </c>
      <c r="C10402" s="2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5</v>
      </c>
      <c r="I10402" s="7">
        <v>3</v>
      </c>
      <c r="J10402" t="s">
        <v>38</v>
      </c>
      <c r="K10402" t="s">
        <v>25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t="s">
        <v>26</v>
      </c>
      <c r="Q10402" t="s">
        <v>27</v>
      </c>
      <c r="R10402" t="s">
        <v>28</v>
      </c>
      <c r="S10402" s="7">
        <f t="shared" si="162"/>
        <v>0</v>
      </c>
      <c r="T10402">
        <f>HOUR(railway[[#This Row],[Time of Purchase]])</f>
        <v>13</v>
      </c>
      <c r="U10402">
        <f>HOUR(railway[[#This Row],[Departure Time]])</f>
        <v>14</v>
      </c>
      <c r="V10402">
        <f>IFERROR(HOUR(railway[[#This Row],[Actual Arrival Time]]),"NULL")</f>
        <v>15</v>
      </c>
      <c r="W10402" t="str">
        <f>CHOOSE(WEEKDAY(railway[[#This Row],[Date of Purchase]]),"Sunday","Monday","Tuesday","Wednesday","Thursday","Friday","Saturday")</f>
        <v>Monday</v>
      </c>
    </row>
    <row r="10403" spans="1:23" x14ac:dyDescent="0.3">
      <c r="A10403" t="s">
        <v>10479</v>
      </c>
      <c r="B10403" s="1">
        <v>45327</v>
      </c>
      <c r="C10403" s="2">
        <v>0.56405092592592587</v>
      </c>
      <c r="D10403" t="s">
        <v>19</v>
      </c>
      <c r="E10403" t="s">
        <v>20</v>
      </c>
      <c r="F10403" t="s">
        <v>37</v>
      </c>
      <c r="G10403" t="s">
        <v>74</v>
      </c>
      <c r="H10403" t="s">
        <v>23</v>
      </c>
      <c r="I10403" s="7">
        <v>54</v>
      </c>
      <c r="J10403" t="s">
        <v>57</v>
      </c>
      <c r="K10403" t="s">
        <v>56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t="s">
        <v>26</v>
      </c>
      <c r="Q10403" t="s">
        <v>27</v>
      </c>
      <c r="R10403" t="s">
        <v>28</v>
      </c>
      <c r="S10403" s="7">
        <f t="shared" si="162"/>
        <v>0</v>
      </c>
      <c r="T10403">
        <f>HOUR(railway[[#This Row],[Time of Purchase]])</f>
        <v>13</v>
      </c>
      <c r="U10403">
        <f>HOUR(railway[[#This Row],[Departure Time]])</f>
        <v>12</v>
      </c>
      <c r="V10403">
        <f>IFERROR(HOUR(railway[[#This Row],[Actual Arrival Time]]),"NULL")</f>
        <v>13</v>
      </c>
      <c r="W10403" t="str">
        <f>CHOOSE(WEEKDAY(railway[[#This Row],[Date of Purchase]]),"Sunday","Monday","Tuesday","Wednesday","Thursday","Friday","Saturday")</f>
        <v>Monday</v>
      </c>
    </row>
    <row r="10404" spans="1:23" x14ac:dyDescent="0.3">
      <c r="A10404" t="s">
        <v>10480</v>
      </c>
      <c r="B10404" s="1">
        <v>45327</v>
      </c>
      <c r="C10404" s="2">
        <v>0.56450231481481483</v>
      </c>
      <c r="D10404" t="s">
        <v>19</v>
      </c>
      <c r="E10404" t="s">
        <v>31</v>
      </c>
      <c r="F10404" t="s">
        <v>37</v>
      </c>
      <c r="G10404" t="s">
        <v>22</v>
      </c>
      <c r="H10404" t="s">
        <v>23</v>
      </c>
      <c r="I10404" s="7">
        <v>86</v>
      </c>
      <c r="J10404" t="s">
        <v>38</v>
      </c>
      <c r="K10404" t="s">
        <v>57</v>
      </c>
      <c r="L10404" s="1">
        <v>45343</v>
      </c>
      <c r="M10404" s="2">
        <v>0.5</v>
      </c>
      <c r="N10404" s="2">
        <v>0.59375</v>
      </c>
      <c r="O10404" s="2">
        <v>0.59375</v>
      </c>
      <c r="P10404" t="s">
        <v>26</v>
      </c>
      <c r="Q10404" t="s">
        <v>27</v>
      </c>
      <c r="R10404" t="s">
        <v>28</v>
      </c>
      <c r="S10404" s="7">
        <f t="shared" si="162"/>
        <v>0</v>
      </c>
      <c r="T10404">
        <f>HOUR(railway[[#This Row],[Time of Purchase]])</f>
        <v>13</v>
      </c>
      <c r="U10404">
        <f>HOUR(railway[[#This Row],[Departure Time]])</f>
        <v>12</v>
      </c>
      <c r="V10404">
        <f>IFERROR(HOUR(railway[[#This Row],[Actual Arrival Time]]),"NULL")</f>
        <v>14</v>
      </c>
      <c r="W10404" t="str">
        <f>CHOOSE(WEEKDAY(railway[[#This Row],[Date of Purchase]]),"Sunday","Monday","Tuesday","Wednesday","Thursday","Friday","Saturday")</f>
        <v>Monday</v>
      </c>
    </row>
    <row r="10405" spans="1:23" x14ac:dyDescent="0.3">
      <c r="A10405" t="s">
        <v>10481</v>
      </c>
      <c r="B10405" s="1">
        <v>45327</v>
      </c>
      <c r="C10405" s="2">
        <v>0.56910879629629629</v>
      </c>
      <c r="D10405" t="s">
        <v>19</v>
      </c>
      <c r="E10405" t="s">
        <v>31</v>
      </c>
      <c r="F10405" t="s">
        <v>37</v>
      </c>
      <c r="G10405" t="s">
        <v>22</v>
      </c>
      <c r="H10405" t="s">
        <v>23</v>
      </c>
      <c r="I10405" s="7">
        <v>8</v>
      </c>
      <c r="J10405" t="s">
        <v>57</v>
      </c>
      <c r="K10405" t="s">
        <v>56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t="s">
        <v>26</v>
      </c>
      <c r="Q10405" t="s">
        <v>27</v>
      </c>
      <c r="R10405" t="s">
        <v>28</v>
      </c>
      <c r="S10405" s="7">
        <f t="shared" si="162"/>
        <v>0</v>
      </c>
      <c r="T10405">
        <f>HOUR(railway[[#This Row],[Time of Purchase]])</f>
        <v>13</v>
      </c>
      <c r="U10405">
        <f>HOUR(railway[[#This Row],[Departure Time]])</f>
        <v>12</v>
      </c>
      <c r="V10405">
        <f>IFERROR(HOUR(railway[[#This Row],[Actual Arrival Time]]),"NULL")</f>
        <v>13</v>
      </c>
      <c r="W10405" t="str">
        <f>CHOOSE(WEEKDAY(railway[[#This Row],[Date of Purchase]]),"Sunday","Monday","Tuesday","Wednesday","Thursday","Friday","Saturday")</f>
        <v>Monday</v>
      </c>
    </row>
    <row r="10406" spans="1:23" x14ac:dyDescent="0.3">
      <c r="A10406" t="s">
        <v>10482</v>
      </c>
      <c r="B10406" s="1">
        <v>45327</v>
      </c>
      <c r="C10406" s="2">
        <v>0.569849537037037</v>
      </c>
      <c r="D10406" t="s">
        <v>19</v>
      </c>
      <c r="E10406" t="s">
        <v>20</v>
      </c>
      <c r="F10406" t="s">
        <v>37</v>
      </c>
      <c r="G10406" t="s">
        <v>22</v>
      </c>
      <c r="H10406" t="s">
        <v>23</v>
      </c>
      <c r="I10406" s="7">
        <v>8</v>
      </c>
      <c r="J10406" t="s">
        <v>57</v>
      </c>
      <c r="K10406" t="s">
        <v>56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t="s">
        <v>26</v>
      </c>
      <c r="Q10406" t="s">
        <v>27</v>
      </c>
      <c r="R10406" t="s">
        <v>28</v>
      </c>
      <c r="S10406" s="7">
        <f t="shared" si="162"/>
        <v>0</v>
      </c>
      <c r="T10406">
        <f>HOUR(railway[[#This Row],[Time of Purchase]])</f>
        <v>13</v>
      </c>
      <c r="U10406">
        <f>HOUR(railway[[#This Row],[Departure Time]])</f>
        <v>12</v>
      </c>
      <c r="V10406">
        <f>IFERROR(HOUR(railway[[#This Row],[Actual Arrival Time]]),"NULL")</f>
        <v>13</v>
      </c>
      <c r="W10406" t="str">
        <f>CHOOSE(WEEKDAY(railway[[#This Row],[Date of Purchase]]),"Sunday","Monday","Tuesday","Wednesday","Thursday","Friday","Saturday")</f>
        <v>Monday</v>
      </c>
    </row>
    <row r="10407" spans="1:23" x14ac:dyDescent="0.3">
      <c r="A10407" t="s">
        <v>10483</v>
      </c>
      <c r="B10407" s="1">
        <v>45327</v>
      </c>
      <c r="C10407" s="2">
        <v>0.57063657407407409</v>
      </c>
      <c r="D10407" t="s">
        <v>19</v>
      </c>
      <c r="E10407" t="s">
        <v>20</v>
      </c>
      <c r="F10407" t="s">
        <v>37</v>
      </c>
      <c r="G10407" t="s">
        <v>74</v>
      </c>
      <c r="H10407" t="s">
        <v>23</v>
      </c>
      <c r="I10407" s="7">
        <v>54</v>
      </c>
      <c r="J10407" t="s">
        <v>57</v>
      </c>
      <c r="K10407" t="s">
        <v>56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t="s">
        <v>26</v>
      </c>
      <c r="Q10407" t="s">
        <v>27</v>
      </c>
      <c r="R10407" t="s">
        <v>28</v>
      </c>
      <c r="S10407" s="7">
        <f t="shared" si="162"/>
        <v>0</v>
      </c>
      <c r="T10407">
        <f>HOUR(railway[[#This Row],[Time of Purchase]])</f>
        <v>13</v>
      </c>
      <c r="U10407">
        <f>HOUR(railway[[#This Row],[Departure Time]])</f>
        <v>12</v>
      </c>
      <c r="V10407">
        <f>IFERROR(HOUR(railway[[#This Row],[Actual Arrival Time]]),"NULL")</f>
        <v>13</v>
      </c>
      <c r="W10407" t="str">
        <f>CHOOSE(WEEKDAY(railway[[#This Row],[Date of Purchase]]),"Sunday","Monday","Tuesday","Wednesday","Thursday","Friday","Saturday")</f>
        <v>Monday</v>
      </c>
    </row>
    <row r="10408" spans="1:23" x14ac:dyDescent="0.3">
      <c r="A10408" t="s">
        <v>10484</v>
      </c>
      <c r="B10408" s="1">
        <v>45327</v>
      </c>
      <c r="C10408" s="2">
        <v>0.58762731481481478</v>
      </c>
      <c r="D10408" t="s">
        <v>19</v>
      </c>
      <c r="E10408" t="s">
        <v>31</v>
      </c>
      <c r="F10408" t="s">
        <v>21</v>
      </c>
      <c r="G10408" t="s">
        <v>22</v>
      </c>
      <c r="H10408" t="s">
        <v>23</v>
      </c>
      <c r="I10408" s="7">
        <v>5</v>
      </c>
      <c r="J10408" t="s">
        <v>57</v>
      </c>
      <c r="K10408" t="s">
        <v>56</v>
      </c>
      <c r="L10408" s="1">
        <v>45328</v>
      </c>
      <c r="M10408" s="2">
        <v>0.52083333333333337</v>
      </c>
      <c r="N10408" s="2">
        <v>0.57638888888888884</v>
      </c>
      <c r="O10408" s="2">
        <v>0.57638888888888884</v>
      </c>
      <c r="P10408" t="s">
        <v>26</v>
      </c>
      <c r="Q10408" t="s">
        <v>27</v>
      </c>
      <c r="R10408" t="s">
        <v>28</v>
      </c>
      <c r="S10408" s="7">
        <f t="shared" si="162"/>
        <v>0</v>
      </c>
      <c r="T10408">
        <f>HOUR(railway[[#This Row],[Time of Purchase]])</f>
        <v>14</v>
      </c>
      <c r="U10408">
        <f>HOUR(railway[[#This Row],[Departure Time]])</f>
        <v>12</v>
      </c>
      <c r="V10408">
        <f>IFERROR(HOUR(railway[[#This Row],[Actual Arrival Time]]),"NULL")</f>
        <v>13</v>
      </c>
      <c r="W10408" t="str">
        <f>CHOOSE(WEEKDAY(railway[[#This Row],[Date of Purchase]]),"Sunday","Monday","Tuesday","Wednesday","Thursday","Friday","Saturday")</f>
        <v>Monday</v>
      </c>
    </row>
    <row r="10409" spans="1:23" x14ac:dyDescent="0.3">
      <c r="A10409" t="s">
        <v>10485</v>
      </c>
      <c r="B10409" s="1">
        <v>45327</v>
      </c>
      <c r="C10409" s="2">
        <v>0.58791666666666664</v>
      </c>
      <c r="D10409" t="s">
        <v>19</v>
      </c>
      <c r="E10409" t="s">
        <v>31</v>
      </c>
      <c r="F10409" t="s">
        <v>37</v>
      </c>
      <c r="G10409" t="s">
        <v>22</v>
      </c>
      <c r="H10409" t="s">
        <v>85</v>
      </c>
      <c r="I10409" s="7">
        <v>12</v>
      </c>
      <c r="J10409" t="s">
        <v>57</v>
      </c>
      <c r="K10409" t="s">
        <v>56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t="s">
        <v>26</v>
      </c>
      <c r="Q10409" t="s">
        <v>27</v>
      </c>
      <c r="R10409" t="s">
        <v>28</v>
      </c>
      <c r="S10409" s="7">
        <f t="shared" si="162"/>
        <v>0</v>
      </c>
      <c r="T10409">
        <f>HOUR(railway[[#This Row],[Time of Purchase]])</f>
        <v>14</v>
      </c>
      <c r="U10409">
        <f>HOUR(railway[[#This Row],[Departure Time]])</f>
        <v>15</v>
      </c>
      <c r="V10409">
        <f>IFERROR(HOUR(railway[[#This Row],[Actual Arrival Time]]),"NULL")</f>
        <v>16</v>
      </c>
      <c r="W10409" t="str">
        <f>CHOOSE(WEEKDAY(railway[[#This Row],[Date of Purchase]]),"Sunday","Monday","Tuesday","Wednesday","Thursday","Friday","Saturday")</f>
        <v>Monday</v>
      </c>
    </row>
    <row r="10410" spans="1:23" x14ac:dyDescent="0.3">
      <c r="A10410" t="s">
        <v>10486</v>
      </c>
      <c r="B10410" s="1">
        <v>45327</v>
      </c>
      <c r="C10410" s="2">
        <v>0.58954861111111112</v>
      </c>
      <c r="D10410" t="s">
        <v>19</v>
      </c>
      <c r="E10410" t="s">
        <v>31</v>
      </c>
      <c r="F10410" t="s">
        <v>37</v>
      </c>
      <c r="G10410" t="s">
        <v>22</v>
      </c>
      <c r="H10410" t="s">
        <v>85</v>
      </c>
      <c r="I10410" s="7">
        <v>12</v>
      </c>
      <c r="J10410" t="s">
        <v>57</v>
      </c>
      <c r="K10410" t="s">
        <v>56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t="s">
        <v>26</v>
      </c>
      <c r="Q10410" t="s">
        <v>27</v>
      </c>
      <c r="R10410" t="s">
        <v>28</v>
      </c>
      <c r="S10410" s="7">
        <f t="shared" si="162"/>
        <v>0</v>
      </c>
      <c r="T10410">
        <f>HOUR(railway[[#This Row],[Time of Purchase]])</f>
        <v>14</v>
      </c>
      <c r="U10410">
        <f>HOUR(railway[[#This Row],[Departure Time]])</f>
        <v>15</v>
      </c>
      <c r="V10410">
        <f>IFERROR(HOUR(railway[[#This Row],[Actual Arrival Time]]),"NULL")</f>
        <v>16</v>
      </c>
      <c r="W10410" t="str">
        <f>CHOOSE(WEEKDAY(railway[[#This Row],[Date of Purchase]]),"Sunday","Monday","Tuesday","Wednesday","Thursday","Friday","Saturday")</f>
        <v>Monday</v>
      </c>
    </row>
    <row r="10411" spans="1:23" x14ac:dyDescent="0.3">
      <c r="A10411" t="s">
        <v>10487</v>
      </c>
      <c r="B10411" s="1">
        <v>45327</v>
      </c>
      <c r="C10411" s="2">
        <v>0.59329861111111115</v>
      </c>
      <c r="D10411" t="s">
        <v>30</v>
      </c>
      <c r="E10411" t="s">
        <v>31</v>
      </c>
      <c r="F10411" t="s">
        <v>37</v>
      </c>
      <c r="G10411" t="s">
        <v>22</v>
      </c>
      <c r="H10411" t="s">
        <v>23</v>
      </c>
      <c r="I10411" s="7">
        <v>7</v>
      </c>
      <c r="J10411" t="s">
        <v>42</v>
      </c>
      <c r="K10411" t="s">
        <v>56</v>
      </c>
      <c r="L10411" s="1">
        <v>45330</v>
      </c>
      <c r="M10411" s="2">
        <v>0.52083333333333337</v>
      </c>
      <c r="N10411" s="2">
        <v>0.57638888888888884</v>
      </c>
      <c r="O10411" s="2">
        <v>0.57638888888888884</v>
      </c>
      <c r="P10411" t="s">
        <v>26</v>
      </c>
      <c r="Q10411" t="s">
        <v>27</v>
      </c>
      <c r="R10411" t="s">
        <v>28</v>
      </c>
      <c r="S10411" s="7">
        <f t="shared" si="162"/>
        <v>0</v>
      </c>
      <c r="T10411">
        <f>HOUR(railway[[#This Row],[Time of Purchase]])</f>
        <v>14</v>
      </c>
      <c r="U10411">
        <f>HOUR(railway[[#This Row],[Departure Time]])</f>
        <v>12</v>
      </c>
      <c r="V10411">
        <f>IFERROR(HOUR(railway[[#This Row],[Actual Arrival Time]]),"NULL")</f>
        <v>13</v>
      </c>
      <c r="W10411" t="str">
        <f>CHOOSE(WEEKDAY(railway[[#This Row],[Date of Purchase]]),"Sunday","Monday","Tuesday","Wednesday","Thursday","Friday","Saturday")</f>
        <v>Monday</v>
      </c>
    </row>
    <row r="10412" spans="1:23" x14ac:dyDescent="0.3">
      <c r="A10412" t="s">
        <v>10488</v>
      </c>
      <c r="B10412" s="1">
        <v>45327</v>
      </c>
      <c r="C10412" s="2">
        <v>0.59633101851851855</v>
      </c>
      <c r="D10412" t="s">
        <v>19</v>
      </c>
      <c r="E10412" t="s">
        <v>31</v>
      </c>
      <c r="F10412" t="s">
        <v>47</v>
      </c>
      <c r="G10412" t="s">
        <v>22</v>
      </c>
      <c r="H10412" t="s">
        <v>23</v>
      </c>
      <c r="I10412" s="7">
        <v>8</v>
      </c>
      <c r="J10412" t="s">
        <v>24</v>
      </c>
      <c r="K10412" t="s">
        <v>40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t="s">
        <v>26</v>
      </c>
      <c r="Q10412" t="s">
        <v>27</v>
      </c>
      <c r="R10412" t="s">
        <v>28</v>
      </c>
      <c r="S10412" s="7">
        <f t="shared" si="162"/>
        <v>0</v>
      </c>
      <c r="T10412">
        <f>HOUR(railway[[#This Row],[Time of Purchase]])</f>
        <v>14</v>
      </c>
      <c r="U10412">
        <f>HOUR(railway[[#This Row],[Departure Time]])</f>
        <v>12</v>
      </c>
      <c r="V10412">
        <f>IFERROR(HOUR(railway[[#This Row],[Actual Arrival Time]]),"NULL")</f>
        <v>13</v>
      </c>
      <c r="W10412" t="str">
        <f>CHOOSE(WEEKDAY(railway[[#This Row],[Date of Purchase]]),"Sunday","Monday","Tuesday","Wednesday","Thursday","Friday","Saturday")</f>
        <v>Monday</v>
      </c>
    </row>
    <row r="10413" spans="1:23" x14ac:dyDescent="0.3">
      <c r="A10413" t="s">
        <v>10489</v>
      </c>
      <c r="B10413" s="1">
        <v>45327</v>
      </c>
      <c r="C10413" s="2">
        <v>0.59819444444444447</v>
      </c>
      <c r="D10413" t="s">
        <v>19</v>
      </c>
      <c r="E10413" t="s">
        <v>31</v>
      </c>
      <c r="F10413" t="s">
        <v>37</v>
      </c>
      <c r="G10413" t="s">
        <v>74</v>
      </c>
      <c r="H10413" t="s">
        <v>23</v>
      </c>
      <c r="I10413" s="7">
        <v>27</v>
      </c>
      <c r="J10413" t="s">
        <v>24</v>
      </c>
      <c r="K10413" t="s">
        <v>40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t="s">
        <v>26</v>
      </c>
      <c r="Q10413" t="s">
        <v>27</v>
      </c>
      <c r="R10413" t="s">
        <v>28</v>
      </c>
      <c r="S10413" s="7">
        <f t="shared" si="162"/>
        <v>0</v>
      </c>
      <c r="T10413">
        <f>HOUR(railway[[#This Row],[Time of Purchase]])</f>
        <v>14</v>
      </c>
      <c r="U10413">
        <f>HOUR(railway[[#This Row],[Departure Time]])</f>
        <v>12</v>
      </c>
      <c r="V10413">
        <f>IFERROR(HOUR(railway[[#This Row],[Actual Arrival Time]]),"NULL")</f>
        <v>13</v>
      </c>
      <c r="W10413" t="str">
        <f>CHOOSE(WEEKDAY(railway[[#This Row],[Date of Purchase]]),"Sunday","Monday","Tuesday","Wednesday","Thursday","Friday","Saturday")</f>
        <v>Monday</v>
      </c>
    </row>
    <row r="10414" spans="1:23" x14ac:dyDescent="0.3">
      <c r="A10414" t="s">
        <v>10490</v>
      </c>
      <c r="B10414" s="1">
        <v>45327</v>
      </c>
      <c r="C10414" s="2">
        <v>0.59931712962962957</v>
      </c>
      <c r="D10414" t="s">
        <v>19</v>
      </c>
      <c r="E10414" t="s">
        <v>20</v>
      </c>
      <c r="F10414" t="s">
        <v>37</v>
      </c>
      <c r="G10414" t="s">
        <v>22</v>
      </c>
      <c r="H10414" t="s">
        <v>23</v>
      </c>
      <c r="I10414" s="7">
        <v>72</v>
      </c>
      <c r="J10414" t="s">
        <v>42</v>
      </c>
      <c r="K10414" t="s">
        <v>38</v>
      </c>
      <c r="L10414" s="1">
        <v>45334</v>
      </c>
      <c r="M10414" s="2">
        <v>0.53125</v>
      </c>
      <c r="N10414" s="2">
        <v>0.60763888888888884</v>
      </c>
      <c r="O10414" s="2">
        <v>0.60763888888888884</v>
      </c>
      <c r="P10414" t="s">
        <v>26</v>
      </c>
      <c r="Q10414" t="s">
        <v>27</v>
      </c>
      <c r="R10414" t="s">
        <v>28</v>
      </c>
      <c r="S10414" s="7">
        <f t="shared" si="162"/>
        <v>0</v>
      </c>
      <c r="T10414">
        <f>HOUR(railway[[#This Row],[Time of Purchase]])</f>
        <v>14</v>
      </c>
      <c r="U10414">
        <f>HOUR(railway[[#This Row],[Departure Time]])</f>
        <v>12</v>
      </c>
      <c r="V10414">
        <f>IFERROR(HOUR(railway[[#This Row],[Actual Arrival Time]]),"NULL")</f>
        <v>14</v>
      </c>
      <c r="W10414" t="str">
        <f>CHOOSE(WEEKDAY(railway[[#This Row],[Date of Purchase]]),"Sunday","Monday","Tuesday","Wednesday","Thursday","Friday","Saturday")</f>
        <v>Monday</v>
      </c>
    </row>
    <row r="10415" spans="1:23" x14ac:dyDescent="0.3">
      <c r="A10415" t="s">
        <v>10491</v>
      </c>
      <c r="B10415" s="1">
        <v>45327</v>
      </c>
      <c r="C10415" s="2">
        <v>0.6004976851851852</v>
      </c>
      <c r="D10415" t="s">
        <v>19</v>
      </c>
      <c r="E10415" t="s">
        <v>20</v>
      </c>
      <c r="F10415" t="s">
        <v>37</v>
      </c>
      <c r="G10415" t="s">
        <v>22</v>
      </c>
      <c r="H10415" t="s">
        <v>23</v>
      </c>
      <c r="I10415" s="7">
        <v>72</v>
      </c>
      <c r="J10415" t="s">
        <v>42</v>
      </c>
      <c r="K10415" t="s">
        <v>38</v>
      </c>
      <c r="L10415" s="1">
        <v>45341</v>
      </c>
      <c r="M10415" s="2">
        <v>0.53125</v>
      </c>
      <c r="N10415" s="2">
        <v>0.60763888888888884</v>
      </c>
      <c r="O10415" s="2">
        <v>0.60763888888888884</v>
      </c>
      <c r="P10415" t="s">
        <v>26</v>
      </c>
      <c r="Q10415" t="s">
        <v>27</v>
      </c>
      <c r="R10415" t="s">
        <v>28</v>
      </c>
      <c r="S10415" s="7">
        <f t="shared" si="162"/>
        <v>0</v>
      </c>
      <c r="T10415">
        <f>HOUR(railway[[#This Row],[Time of Purchase]])</f>
        <v>14</v>
      </c>
      <c r="U10415">
        <f>HOUR(railway[[#This Row],[Departure Time]])</f>
        <v>12</v>
      </c>
      <c r="V10415">
        <f>IFERROR(HOUR(railway[[#This Row],[Actual Arrival Time]]),"NULL")</f>
        <v>14</v>
      </c>
      <c r="W10415" t="str">
        <f>CHOOSE(WEEKDAY(railway[[#This Row],[Date of Purchase]]),"Sunday","Monday","Tuesday","Wednesday","Thursday","Friday","Saturday")</f>
        <v>Monday</v>
      </c>
    </row>
    <row r="10416" spans="1:23" x14ac:dyDescent="0.3">
      <c r="A10416" t="s">
        <v>10492</v>
      </c>
      <c r="B10416" s="1">
        <v>45327</v>
      </c>
      <c r="C10416" s="2">
        <v>0.6013425925925926</v>
      </c>
      <c r="D10416" t="s">
        <v>19</v>
      </c>
      <c r="E10416" t="s">
        <v>31</v>
      </c>
      <c r="F10416" t="s">
        <v>21</v>
      </c>
      <c r="G10416" t="s">
        <v>74</v>
      </c>
      <c r="H10416" t="s">
        <v>85</v>
      </c>
      <c r="I10416" s="7">
        <v>54</v>
      </c>
      <c r="J10416" t="s">
        <v>57</v>
      </c>
      <c r="K10416" t="s">
        <v>56</v>
      </c>
      <c r="L10416" s="1">
        <v>45327</v>
      </c>
      <c r="M10416" s="2">
        <v>0.65625</v>
      </c>
      <c r="N10416" s="2">
        <v>0.71180555555555558</v>
      </c>
      <c r="O10416" s="2">
        <v>0.71180555555555558</v>
      </c>
      <c r="P10416" t="s">
        <v>26</v>
      </c>
      <c r="Q10416" t="s">
        <v>27</v>
      </c>
      <c r="R10416" t="s">
        <v>28</v>
      </c>
      <c r="S10416" s="7">
        <f t="shared" si="162"/>
        <v>0</v>
      </c>
      <c r="T10416">
        <f>HOUR(railway[[#This Row],[Time of Purchase]])</f>
        <v>14</v>
      </c>
      <c r="U10416">
        <f>HOUR(railway[[#This Row],[Departure Time]])</f>
        <v>15</v>
      </c>
      <c r="V10416">
        <f>IFERROR(HOUR(railway[[#This Row],[Actual Arrival Time]]),"NULL")</f>
        <v>17</v>
      </c>
      <c r="W10416" t="str">
        <f>CHOOSE(WEEKDAY(railway[[#This Row],[Date of Purchase]]),"Sunday","Monday","Tuesday","Wednesday","Thursday","Friday","Saturday")</f>
        <v>Monday</v>
      </c>
    </row>
    <row r="10417" spans="1:23" x14ac:dyDescent="0.3">
      <c r="A10417" t="s">
        <v>10493</v>
      </c>
      <c r="B10417" s="1">
        <v>45327</v>
      </c>
      <c r="C10417" s="2">
        <v>0.60197916666666662</v>
      </c>
      <c r="D10417" t="s">
        <v>19</v>
      </c>
      <c r="E10417" t="s">
        <v>31</v>
      </c>
      <c r="F10417" t="s">
        <v>47</v>
      </c>
      <c r="G10417" t="s">
        <v>22</v>
      </c>
      <c r="H10417" t="s">
        <v>23</v>
      </c>
      <c r="I10417" s="7">
        <v>8</v>
      </c>
      <c r="J10417" t="s">
        <v>24</v>
      </c>
      <c r="K10417" t="s">
        <v>40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t="s">
        <v>26</v>
      </c>
      <c r="Q10417" t="s">
        <v>27</v>
      </c>
      <c r="R10417" t="s">
        <v>28</v>
      </c>
      <c r="S10417" s="7">
        <f t="shared" si="162"/>
        <v>0</v>
      </c>
      <c r="T10417">
        <f>HOUR(railway[[#This Row],[Time of Purchase]])</f>
        <v>14</v>
      </c>
      <c r="U10417">
        <f>HOUR(railway[[#This Row],[Departure Time]])</f>
        <v>12</v>
      </c>
      <c r="V10417">
        <f>IFERROR(HOUR(railway[[#This Row],[Actual Arrival Time]]),"NULL")</f>
        <v>13</v>
      </c>
      <c r="W10417" t="str">
        <f>CHOOSE(WEEKDAY(railway[[#This Row],[Date of Purchase]]),"Sunday","Monday","Tuesday","Wednesday","Thursday","Friday","Saturday")</f>
        <v>Monday</v>
      </c>
    </row>
    <row r="10418" spans="1:23" x14ac:dyDescent="0.3">
      <c r="A10418" t="s">
        <v>10494</v>
      </c>
      <c r="B10418" s="1">
        <v>45327</v>
      </c>
      <c r="C10418" s="2">
        <v>0.60229166666666667</v>
      </c>
      <c r="D10418" t="s">
        <v>19</v>
      </c>
      <c r="E10418" t="s">
        <v>31</v>
      </c>
      <c r="F10418" t="s">
        <v>47</v>
      </c>
      <c r="G10418" t="s">
        <v>22</v>
      </c>
      <c r="H10418" t="s">
        <v>23</v>
      </c>
      <c r="I10418" s="7">
        <v>5</v>
      </c>
      <c r="J10418" t="s">
        <v>57</v>
      </c>
      <c r="K10418" t="s">
        <v>56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t="s">
        <v>26</v>
      </c>
      <c r="Q10418" t="s">
        <v>27</v>
      </c>
      <c r="R10418" t="s">
        <v>28</v>
      </c>
      <c r="S10418" s="7">
        <f t="shared" si="162"/>
        <v>0</v>
      </c>
      <c r="T10418">
        <f>HOUR(railway[[#This Row],[Time of Purchase]])</f>
        <v>14</v>
      </c>
      <c r="U10418">
        <f>HOUR(railway[[#This Row],[Departure Time]])</f>
        <v>12</v>
      </c>
      <c r="V10418">
        <f>IFERROR(HOUR(railway[[#This Row],[Actual Arrival Time]]),"NULL")</f>
        <v>14</v>
      </c>
      <c r="W10418" t="str">
        <f>CHOOSE(WEEKDAY(railway[[#This Row],[Date of Purchase]]),"Sunday","Monday","Tuesday","Wednesday","Thursday","Friday","Saturday")</f>
        <v>Monday</v>
      </c>
    </row>
    <row r="10419" spans="1:23" x14ac:dyDescent="0.3">
      <c r="A10419" t="s">
        <v>10495</v>
      </c>
      <c r="B10419" s="1">
        <v>45327</v>
      </c>
      <c r="C10419" s="2">
        <v>0.60319444444444448</v>
      </c>
      <c r="D10419" t="s">
        <v>19</v>
      </c>
      <c r="E10419" t="s">
        <v>31</v>
      </c>
      <c r="F10419" t="s">
        <v>21</v>
      </c>
      <c r="G10419" t="s">
        <v>22</v>
      </c>
      <c r="H10419" t="s">
        <v>85</v>
      </c>
      <c r="I10419" s="7">
        <v>8</v>
      </c>
      <c r="J10419" t="s">
        <v>57</v>
      </c>
      <c r="K10419" t="s">
        <v>56</v>
      </c>
      <c r="L10419" s="1">
        <v>45327</v>
      </c>
      <c r="M10419" s="2">
        <v>0.65625</v>
      </c>
      <c r="N10419" s="2">
        <v>0.71180555555555558</v>
      </c>
      <c r="O10419" s="2">
        <v>0.71180555555555558</v>
      </c>
      <c r="P10419" t="s">
        <v>26</v>
      </c>
      <c r="Q10419" t="s">
        <v>27</v>
      </c>
      <c r="R10419" t="s">
        <v>28</v>
      </c>
      <c r="S10419" s="7">
        <f t="shared" si="162"/>
        <v>0</v>
      </c>
      <c r="T10419">
        <f>HOUR(railway[[#This Row],[Time of Purchase]])</f>
        <v>14</v>
      </c>
      <c r="U10419">
        <f>HOUR(railway[[#This Row],[Departure Time]])</f>
        <v>15</v>
      </c>
      <c r="V10419">
        <f>IFERROR(HOUR(railway[[#This Row],[Actual Arrival Time]]),"NULL")</f>
        <v>17</v>
      </c>
      <c r="W10419" t="str">
        <f>CHOOSE(WEEKDAY(railway[[#This Row],[Date of Purchase]]),"Sunday","Monday","Tuesday","Wednesday","Thursday","Friday","Saturday")</f>
        <v>Monday</v>
      </c>
    </row>
    <row r="10420" spans="1:23" x14ac:dyDescent="0.3">
      <c r="A10420" t="s">
        <v>10496</v>
      </c>
      <c r="B10420" s="1">
        <v>45327</v>
      </c>
      <c r="C10420" s="2">
        <v>0.60687500000000005</v>
      </c>
      <c r="D10420" t="s">
        <v>30</v>
      </c>
      <c r="E10420" t="s">
        <v>31</v>
      </c>
      <c r="F10420" t="s">
        <v>37</v>
      </c>
      <c r="G10420" t="s">
        <v>22</v>
      </c>
      <c r="H10420" t="s">
        <v>94</v>
      </c>
      <c r="I10420" s="7">
        <v>16</v>
      </c>
      <c r="J10420" t="s">
        <v>57</v>
      </c>
      <c r="K10420" t="s">
        <v>56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t="s">
        <v>26</v>
      </c>
      <c r="Q10420" t="s">
        <v>27</v>
      </c>
      <c r="R10420" t="s">
        <v>28</v>
      </c>
      <c r="S10420" s="7">
        <f t="shared" si="162"/>
        <v>0</v>
      </c>
      <c r="T10420">
        <f>HOUR(railway[[#This Row],[Time of Purchase]])</f>
        <v>14</v>
      </c>
      <c r="U10420">
        <f>HOUR(railway[[#This Row],[Departure Time]])</f>
        <v>16</v>
      </c>
      <c r="V10420">
        <f>IFERROR(HOUR(railway[[#This Row],[Actual Arrival Time]]),"NULL")</f>
        <v>17</v>
      </c>
      <c r="W10420" t="str">
        <f>CHOOSE(WEEKDAY(railway[[#This Row],[Date of Purchase]]),"Sunday","Monday","Tuesday","Wednesday","Thursday","Friday","Saturday")</f>
        <v>Monday</v>
      </c>
    </row>
    <row r="10421" spans="1:23" x14ac:dyDescent="0.3">
      <c r="A10421" t="s">
        <v>10497</v>
      </c>
      <c r="B10421" s="1">
        <v>45327</v>
      </c>
      <c r="C10421" s="2">
        <v>0.60820601851851852</v>
      </c>
      <c r="D10421" t="s">
        <v>30</v>
      </c>
      <c r="E10421" t="s">
        <v>20</v>
      </c>
      <c r="F10421" t="s">
        <v>37</v>
      </c>
      <c r="G10421" t="s">
        <v>22</v>
      </c>
      <c r="H10421" t="s">
        <v>23</v>
      </c>
      <c r="I10421" s="7">
        <v>8</v>
      </c>
      <c r="J10421" t="s">
        <v>57</v>
      </c>
      <c r="K10421" t="s">
        <v>56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t="s">
        <v>26</v>
      </c>
      <c r="Q10421" t="s">
        <v>27</v>
      </c>
      <c r="R10421" t="s">
        <v>28</v>
      </c>
      <c r="S10421" s="7">
        <f t="shared" si="162"/>
        <v>0</v>
      </c>
      <c r="T10421">
        <f>HOUR(railway[[#This Row],[Time of Purchase]])</f>
        <v>14</v>
      </c>
      <c r="U10421">
        <f>HOUR(railway[[#This Row],[Departure Time]])</f>
        <v>13</v>
      </c>
      <c r="V10421">
        <f>IFERROR(HOUR(railway[[#This Row],[Actual Arrival Time]]),"NULL")</f>
        <v>14</v>
      </c>
      <c r="W10421" t="str">
        <f>CHOOSE(WEEKDAY(railway[[#This Row],[Date of Purchase]]),"Sunday","Monday","Tuesday","Wednesday","Thursday","Friday","Saturday")</f>
        <v>Monday</v>
      </c>
    </row>
    <row r="10422" spans="1:23" x14ac:dyDescent="0.3">
      <c r="A10422" t="s">
        <v>10498</v>
      </c>
      <c r="B10422" s="1">
        <v>45327</v>
      </c>
      <c r="C10422" s="2">
        <v>0.61329861111111106</v>
      </c>
      <c r="D10422" t="s">
        <v>30</v>
      </c>
      <c r="E10422" t="s">
        <v>31</v>
      </c>
      <c r="F10422" t="s">
        <v>37</v>
      </c>
      <c r="G10422" t="s">
        <v>74</v>
      </c>
      <c r="H10422" t="s">
        <v>23</v>
      </c>
      <c r="I10422" s="7">
        <v>57</v>
      </c>
      <c r="J10422" t="s">
        <v>32</v>
      </c>
      <c r="K10422" t="s">
        <v>33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t="s">
        <v>26</v>
      </c>
      <c r="Q10422" t="s">
        <v>27</v>
      </c>
      <c r="R10422" t="s">
        <v>28</v>
      </c>
      <c r="S10422" s="7">
        <f t="shared" si="162"/>
        <v>0</v>
      </c>
      <c r="T10422">
        <f>HOUR(railway[[#This Row],[Time of Purchase]])</f>
        <v>14</v>
      </c>
      <c r="U10422">
        <f>HOUR(railway[[#This Row],[Departure Time]])</f>
        <v>13</v>
      </c>
      <c r="V10422">
        <f>IFERROR(HOUR(railway[[#This Row],[Actual Arrival Time]]),"NULL")</f>
        <v>14</v>
      </c>
      <c r="W10422" t="str">
        <f>CHOOSE(WEEKDAY(railway[[#This Row],[Date of Purchase]]),"Sunday","Monday","Tuesday","Wednesday","Thursday","Friday","Saturday")</f>
        <v>Monday</v>
      </c>
    </row>
    <row r="10423" spans="1:23" x14ac:dyDescent="0.3">
      <c r="A10423" t="s">
        <v>10499</v>
      </c>
      <c r="B10423" s="1">
        <v>45327</v>
      </c>
      <c r="C10423" s="2">
        <v>0.61350694444444442</v>
      </c>
      <c r="D10423" t="s">
        <v>19</v>
      </c>
      <c r="E10423" t="s">
        <v>20</v>
      </c>
      <c r="F10423" t="s">
        <v>37</v>
      </c>
      <c r="G10423" t="s">
        <v>74</v>
      </c>
      <c r="H10423" t="s">
        <v>23</v>
      </c>
      <c r="I10423" s="7">
        <v>10</v>
      </c>
      <c r="J10423" t="s">
        <v>38</v>
      </c>
      <c r="K10423" t="s">
        <v>25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t="s">
        <v>26</v>
      </c>
      <c r="Q10423" t="s">
        <v>27</v>
      </c>
      <c r="R10423" t="s">
        <v>28</v>
      </c>
      <c r="S10423" s="7">
        <f t="shared" si="162"/>
        <v>0</v>
      </c>
      <c r="T10423">
        <f>HOUR(railway[[#This Row],[Time of Purchase]])</f>
        <v>14</v>
      </c>
      <c r="U10423">
        <f>HOUR(railway[[#This Row],[Departure Time]])</f>
        <v>13</v>
      </c>
      <c r="V10423">
        <f>IFERROR(HOUR(railway[[#This Row],[Actual Arrival Time]]),"NULL")</f>
        <v>13</v>
      </c>
      <c r="W10423" t="str">
        <f>CHOOSE(WEEKDAY(railway[[#This Row],[Date of Purchase]]),"Sunday","Monday","Tuesday","Wednesday","Thursday","Friday","Saturday")</f>
        <v>Monday</v>
      </c>
    </row>
    <row r="10424" spans="1:23" x14ac:dyDescent="0.3">
      <c r="A10424" t="s">
        <v>10500</v>
      </c>
      <c r="B10424" s="1">
        <v>45327</v>
      </c>
      <c r="C10424" s="2">
        <v>0.61435185185185182</v>
      </c>
      <c r="D10424" t="s">
        <v>19</v>
      </c>
      <c r="E10424" t="s">
        <v>31</v>
      </c>
      <c r="F10424" t="s">
        <v>47</v>
      </c>
      <c r="G10424" t="s">
        <v>22</v>
      </c>
      <c r="H10424" t="s">
        <v>23</v>
      </c>
      <c r="I10424" s="7">
        <v>2</v>
      </c>
      <c r="J10424" t="s">
        <v>25</v>
      </c>
      <c r="K10424" t="s">
        <v>38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t="s">
        <v>26</v>
      </c>
      <c r="Q10424" t="s">
        <v>27</v>
      </c>
      <c r="R10424" t="s">
        <v>28</v>
      </c>
      <c r="S10424" s="7">
        <f t="shared" si="162"/>
        <v>0</v>
      </c>
      <c r="T10424">
        <f>HOUR(railway[[#This Row],[Time of Purchase]])</f>
        <v>14</v>
      </c>
      <c r="U10424">
        <f>HOUR(railway[[#This Row],[Departure Time]])</f>
        <v>13</v>
      </c>
      <c r="V10424">
        <f>IFERROR(HOUR(railway[[#This Row],[Actual Arrival Time]]),"NULL")</f>
        <v>13</v>
      </c>
      <c r="W10424" t="str">
        <f>CHOOSE(WEEKDAY(railway[[#This Row],[Date of Purchase]]),"Sunday","Monday","Tuesday","Wednesday","Thursday","Friday","Saturday")</f>
        <v>Monday</v>
      </c>
    </row>
    <row r="10425" spans="1:23" x14ac:dyDescent="0.3">
      <c r="A10425" t="s">
        <v>10501</v>
      </c>
      <c r="B10425" s="1">
        <v>45327</v>
      </c>
      <c r="C10425" s="2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 s="7">
        <v>5</v>
      </c>
      <c r="J10425" t="s">
        <v>57</v>
      </c>
      <c r="K10425" t="s">
        <v>56</v>
      </c>
      <c r="L10425" s="1">
        <v>45328</v>
      </c>
      <c r="M10425" s="2">
        <v>0.55208333333333337</v>
      </c>
      <c r="N10425" s="2">
        <v>0.60763888888888884</v>
      </c>
      <c r="O10425" s="2" t="s">
        <v>31771</v>
      </c>
      <c r="P10425" t="s">
        <v>91</v>
      </c>
      <c r="Q10425" t="s">
        <v>212</v>
      </c>
      <c r="R10425" t="s">
        <v>66</v>
      </c>
      <c r="S10425" s="7" t="str">
        <f t="shared" si="162"/>
        <v>NULL</v>
      </c>
      <c r="T10425">
        <f>HOUR(railway[[#This Row],[Time of Purchase]])</f>
        <v>14</v>
      </c>
      <c r="U10425">
        <f>HOUR(railway[[#This Row],[Departure Time]])</f>
        <v>13</v>
      </c>
      <c r="V10425" t="str">
        <f>IFERROR(HOUR(railway[[#This Row],[Actual Arrival Time]]),"NULL")</f>
        <v>NULL</v>
      </c>
      <c r="W10425" t="str">
        <f>CHOOSE(WEEKDAY(railway[[#This Row],[Date of Purchase]]),"Sunday","Monday","Tuesday","Wednesday","Thursday","Friday","Saturday")</f>
        <v>Monday</v>
      </c>
    </row>
    <row r="10426" spans="1:23" x14ac:dyDescent="0.3">
      <c r="A10426" t="s">
        <v>10502</v>
      </c>
      <c r="B10426" s="1">
        <v>45327</v>
      </c>
      <c r="C10426" s="2">
        <v>0.61668981481481477</v>
      </c>
      <c r="D10426" t="s">
        <v>19</v>
      </c>
      <c r="E10426" t="s">
        <v>20</v>
      </c>
      <c r="F10426" t="s">
        <v>21</v>
      </c>
      <c r="G10426" t="s">
        <v>22</v>
      </c>
      <c r="H10426" t="s">
        <v>94</v>
      </c>
      <c r="I10426" s="7">
        <v>15</v>
      </c>
      <c r="J10426" t="s">
        <v>56</v>
      </c>
      <c r="K10426" t="s">
        <v>38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t="s">
        <v>26</v>
      </c>
      <c r="Q10426" t="s">
        <v>27</v>
      </c>
      <c r="R10426" t="s">
        <v>28</v>
      </c>
      <c r="S10426" s="7">
        <f t="shared" si="162"/>
        <v>0</v>
      </c>
      <c r="T10426">
        <f>HOUR(railway[[#This Row],[Time of Purchase]])</f>
        <v>14</v>
      </c>
      <c r="U10426">
        <f>HOUR(railway[[#This Row],[Departure Time]])</f>
        <v>16</v>
      </c>
      <c r="V10426">
        <f>IFERROR(HOUR(railway[[#This Row],[Actual Arrival Time]]),"NULL")</f>
        <v>17</v>
      </c>
      <c r="W10426" t="str">
        <f>CHOOSE(WEEKDAY(railway[[#This Row],[Date of Purchase]]),"Sunday","Monday","Tuesday","Wednesday","Thursday","Friday","Saturday")</f>
        <v>Monday</v>
      </c>
    </row>
    <row r="10427" spans="1:23" x14ac:dyDescent="0.3">
      <c r="A10427" t="s">
        <v>10503</v>
      </c>
      <c r="B10427" s="1">
        <v>45327</v>
      </c>
      <c r="C10427" s="2">
        <v>0.61813657407407407</v>
      </c>
      <c r="D10427" t="s">
        <v>19</v>
      </c>
      <c r="E10427" t="s">
        <v>20</v>
      </c>
      <c r="F10427" t="s">
        <v>37</v>
      </c>
      <c r="G10427" t="s">
        <v>74</v>
      </c>
      <c r="H10427" t="s">
        <v>94</v>
      </c>
      <c r="I10427" s="7">
        <v>114</v>
      </c>
      <c r="J10427" t="s">
        <v>32</v>
      </c>
      <c r="K10427" t="s">
        <v>33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t="s">
        <v>26</v>
      </c>
      <c r="Q10427" t="s">
        <v>27</v>
      </c>
      <c r="R10427" t="s">
        <v>28</v>
      </c>
      <c r="S10427" s="7">
        <f t="shared" si="162"/>
        <v>0</v>
      </c>
      <c r="T10427">
        <f>HOUR(railway[[#This Row],[Time of Purchase]])</f>
        <v>14</v>
      </c>
      <c r="U10427">
        <f>HOUR(railway[[#This Row],[Departure Time]])</f>
        <v>16</v>
      </c>
      <c r="V10427">
        <f>IFERROR(HOUR(railway[[#This Row],[Actual Arrival Time]]),"NULL")</f>
        <v>18</v>
      </c>
      <c r="W10427" t="str">
        <f>CHOOSE(WEEKDAY(railway[[#This Row],[Date of Purchase]]),"Sunday","Monday","Tuesday","Wednesday","Thursday","Friday","Saturday")</f>
        <v>Monday</v>
      </c>
    </row>
    <row r="10428" spans="1:23" x14ac:dyDescent="0.3">
      <c r="A10428" t="s">
        <v>10504</v>
      </c>
      <c r="B10428" s="1">
        <v>45327</v>
      </c>
      <c r="C10428" s="2">
        <v>0.61943287037037043</v>
      </c>
      <c r="D10428" t="s">
        <v>19</v>
      </c>
      <c r="E10428" t="s">
        <v>31</v>
      </c>
      <c r="F10428" t="s">
        <v>37</v>
      </c>
      <c r="G10428" t="s">
        <v>22</v>
      </c>
      <c r="H10428" t="s">
        <v>23</v>
      </c>
      <c r="I10428" s="7">
        <v>22</v>
      </c>
      <c r="J10428" t="s">
        <v>56</v>
      </c>
      <c r="K10428" t="s">
        <v>57</v>
      </c>
      <c r="L10428" s="1">
        <v>45328</v>
      </c>
      <c r="M10428" s="2">
        <v>0.55208333333333337</v>
      </c>
      <c r="N10428" s="2">
        <v>0.60763888888888884</v>
      </c>
      <c r="O10428" s="2">
        <v>0.60763888888888884</v>
      </c>
      <c r="P10428" t="s">
        <v>26</v>
      </c>
      <c r="Q10428" t="s">
        <v>27</v>
      </c>
      <c r="R10428" t="s">
        <v>28</v>
      </c>
      <c r="S10428" s="7">
        <f t="shared" si="162"/>
        <v>0</v>
      </c>
      <c r="T10428">
        <f>HOUR(railway[[#This Row],[Time of Purchase]])</f>
        <v>14</v>
      </c>
      <c r="U10428">
        <f>HOUR(railway[[#This Row],[Departure Time]])</f>
        <v>13</v>
      </c>
      <c r="V10428">
        <f>IFERROR(HOUR(railway[[#This Row],[Actual Arrival Time]]),"NULL")</f>
        <v>14</v>
      </c>
      <c r="W10428" t="str">
        <f>CHOOSE(WEEKDAY(railway[[#This Row],[Date of Purchase]]),"Sunday","Monday","Tuesday","Wednesday","Thursday","Friday","Saturday")</f>
        <v>Monday</v>
      </c>
    </row>
    <row r="10429" spans="1:23" x14ac:dyDescent="0.3">
      <c r="A10429" t="s">
        <v>10505</v>
      </c>
      <c r="B10429" s="1">
        <v>45327</v>
      </c>
      <c r="C10429" s="2">
        <v>0.62099537037037034</v>
      </c>
      <c r="D10429" t="s">
        <v>19</v>
      </c>
      <c r="E10429" t="s">
        <v>31</v>
      </c>
      <c r="F10429" t="s">
        <v>21</v>
      </c>
      <c r="G10429" t="s">
        <v>22</v>
      </c>
      <c r="H10429" t="s">
        <v>23</v>
      </c>
      <c r="I10429" s="7">
        <v>2</v>
      </c>
      <c r="J10429" t="s">
        <v>25</v>
      </c>
      <c r="K10429" t="s">
        <v>38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t="s">
        <v>26</v>
      </c>
      <c r="Q10429" t="s">
        <v>27</v>
      </c>
      <c r="R10429" t="s">
        <v>28</v>
      </c>
      <c r="S10429" s="7">
        <f t="shared" si="162"/>
        <v>0</v>
      </c>
      <c r="T10429">
        <f>HOUR(railway[[#This Row],[Time of Purchase]])</f>
        <v>14</v>
      </c>
      <c r="U10429">
        <f>HOUR(railway[[#This Row],[Departure Time]])</f>
        <v>13</v>
      </c>
      <c r="V10429">
        <f>IFERROR(HOUR(railway[[#This Row],[Actual Arrival Time]]),"NULL")</f>
        <v>13</v>
      </c>
      <c r="W10429" t="str">
        <f>CHOOSE(WEEKDAY(railway[[#This Row],[Date of Purchase]]),"Sunday","Monday","Tuesday","Wednesday","Thursday","Friday","Saturday")</f>
        <v>Monday</v>
      </c>
    </row>
    <row r="10430" spans="1:23" x14ac:dyDescent="0.3">
      <c r="A10430" t="s">
        <v>10506</v>
      </c>
      <c r="B10430" s="1">
        <v>45327</v>
      </c>
      <c r="C10430" s="2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4</v>
      </c>
      <c r="I10430" s="7">
        <v>31</v>
      </c>
      <c r="J10430" t="s">
        <v>57</v>
      </c>
      <c r="K10430" t="s">
        <v>369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t="s">
        <v>26</v>
      </c>
      <c r="Q10430" t="s">
        <v>27</v>
      </c>
      <c r="R10430" t="s">
        <v>28</v>
      </c>
      <c r="S10430" s="7">
        <f t="shared" si="162"/>
        <v>0</v>
      </c>
      <c r="T10430">
        <f>HOUR(railway[[#This Row],[Time of Purchase]])</f>
        <v>14</v>
      </c>
      <c r="U10430">
        <f>HOUR(railway[[#This Row],[Departure Time]])</f>
        <v>16</v>
      </c>
      <c r="V10430">
        <f>IFERROR(HOUR(railway[[#This Row],[Actual Arrival Time]]),"NULL")</f>
        <v>17</v>
      </c>
      <c r="W10430" t="str">
        <f>CHOOSE(WEEKDAY(railway[[#This Row],[Date of Purchase]]),"Sunday","Monday","Tuesday","Wednesday","Thursday","Friday","Saturday")</f>
        <v>Monday</v>
      </c>
    </row>
    <row r="10431" spans="1:23" x14ac:dyDescent="0.3">
      <c r="A10431" t="s">
        <v>10507</v>
      </c>
      <c r="B10431" s="1">
        <v>45327</v>
      </c>
      <c r="C10431" s="2">
        <v>0.62366898148148153</v>
      </c>
      <c r="D10431" t="s">
        <v>19</v>
      </c>
      <c r="E10431" t="s">
        <v>31</v>
      </c>
      <c r="F10431" t="s">
        <v>37</v>
      </c>
      <c r="G10431" t="s">
        <v>22</v>
      </c>
      <c r="H10431" t="s">
        <v>23</v>
      </c>
      <c r="I10431" s="7">
        <v>7</v>
      </c>
      <c r="J10431" t="s">
        <v>42</v>
      </c>
      <c r="K10431" t="s">
        <v>56</v>
      </c>
      <c r="L10431" s="1">
        <v>45336</v>
      </c>
      <c r="M10431" s="2">
        <v>0.55208333333333337</v>
      </c>
      <c r="N10431" s="2">
        <v>0.60763888888888884</v>
      </c>
      <c r="O10431" s="2">
        <v>0.60763888888888884</v>
      </c>
      <c r="P10431" t="s">
        <v>26</v>
      </c>
      <c r="Q10431" t="s">
        <v>27</v>
      </c>
      <c r="R10431" t="s">
        <v>28</v>
      </c>
      <c r="S10431" s="7">
        <f t="shared" si="162"/>
        <v>0</v>
      </c>
      <c r="T10431">
        <f>HOUR(railway[[#This Row],[Time of Purchase]])</f>
        <v>14</v>
      </c>
      <c r="U10431">
        <f>HOUR(railway[[#This Row],[Departure Time]])</f>
        <v>13</v>
      </c>
      <c r="V10431">
        <f>IFERROR(HOUR(railway[[#This Row],[Actual Arrival Time]]),"NULL")</f>
        <v>14</v>
      </c>
      <c r="W10431" t="str">
        <f>CHOOSE(WEEKDAY(railway[[#This Row],[Date of Purchase]]),"Sunday","Monday","Tuesday","Wednesday","Thursday","Friday","Saturday")</f>
        <v>Monday</v>
      </c>
    </row>
    <row r="10432" spans="1:23" x14ac:dyDescent="0.3">
      <c r="A10432" t="s">
        <v>10508</v>
      </c>
      <c r="B10432" s="1">
        <v>45327</v>
      </c>
      <c r="C10432" s="2">
        <v>0.62577546296296294</v>
      </c>
      <c r="D10432" t="s">
        <v>30</v>
      </c>
      <c r="E10432" t="s">
        <v>20</v>
      </c>
      <c r="F10432" t="s">
        <v>69</v>
      </c>
      <c r="G10432" t="s">
        <v>22</v>
      </c>
      <c r="H10432" t="s">
        <v>23</v>
      </c>
      <c r="I10432" s="7">
        <v>2</v>
      </c>
      <c r="J10432" t="s">
        <v>38</v>
      </c>
      <c r="K10432" t="s">
        <v>25</v>
      </c>
      <c r="L10432" s="1">
        <v>45336</v>
      </c>
      <c r="M10432" s="2">
        <v>0.5625</v>
      </c>
      <c r="N10432" s="2">
        <v>0.58333333333333337</v>
      </c>
      <c r="O10432" s="2" t="s">
        <v>31771</v>
      </c>
      <c r="P10432" t="s">
        <v>91</v>
      </c>
      <c r="Q10432" t="s">
        <v>212</v>
      </c>
      <c r="R10432" t="s">
        <v>28</v>
      </c>
      <c r="S10432" s="7" t="str">
        <f t="shared" si="162"/>
        <v>NULL</v>
      </c>
      <c r="T10432">
        <f>HOUR(railway[[#This Row],[Time of Purchase]])</f>
        <v>15</v>
      </c>
      <c r="U10432">
        <f>HOUR(railway[[#This Row],[Departure Time]])</f>
        <v>13</v>
      </c>
      <c r="V10432" t="str">
        <f>IFERROR(HOUR(railway[[#This Row],[Actual Arrival Time]]),"NULL")</f>
        <v>NULL</v>
      </c>
      <c r="W10432" t="str">
        <f>CHOOSE(WEEKDAY(railway[[#This Row],[Date of Purchase]]),"Sunday","Monday","Tuesday","Wednesday","Thursday","Friday","Saturday")</f>
        <v>Monday</v>
      </c>
    </row>
    <row r="10433" spans="1:23" x14ac:dyDescent="0.3">
      <c r="A10433" t="s">
        <v>10509</v>
      </c>
      <c r="B10433" s="1">
        <v>45327</v>
      </c>
      <c r="C10433" s="2">
        <v>0.62715277777777778</v>
      </c>
      <c r="D10433" t="s">
        <v>30</v>
      </c>
      <c r="E10433" t="s">
        <v>20</v>
      </c>
      <c r="F10433" t="s">
        <v>69</v>
      </c>
      <c r="G10433" t="s">
        <v>22</v>
      </c>
      <c r="H10433" t="s">
        <v>23</v>
      </c>
      <c r="I10433" s="7">
        <v>2</v>
      </c>
      <c r="J10433" t="s">
        <v>38</v>
      </c>
      <c r="K10433" t="s">
        <v>25</v>
      </c>
      <c r="L10433" s="1">
        <v>45336</v>
      </c>
      <c r="M10433" s="2">
        <v>0.5625</v>
      </c>
      <c r="N10433" s="2">
        <v>0.58333333333333337</v>
      </c>
      <c r="O10433" s="2" t="s">
        <v>31771</v>
      </c>
      <c r="P10433" t="s">
        <v>91</v>
      </c>
      <c r="Q10433" t="s">
        <v>212</v>
      </c>
      <c r="R10433" t="s">
        <v>28</v>
      </c>
      <c r="S10433" s="7" t="str">
        <f t="shared" si="162"/>
        <v>NULL</v>
      </c>
      <c r="T10433">
        <f>HOUR(railway[[#This Row],[Time of Purchase]])</f>
        <v>15</v>
      </c>
      <c r="U10433">
        <f>HOUR(railway[[#This Row],[Departure Time]])</f>
        <v>13</v>
      </c>
      <c r="V10433" t="str">
        <f>IFERROR(HOUR(railway[[#This Row],[Actual Arrival Time]]),"NULL")</f>
        <v>NULL</v>
      </c>
      <c r="W10433" t="str">
        <f>CHOOSE(WEEKDAY(railway[[#This Row],[Date of Purchase]]),"Sunday","Monday","Tuesday","Wednesday","Thursday","Friday","Saturday")</f>
        <v>Monday</v>
      </c>
    </row>
    <row r="10434" spans="1:23" x14ac:dyDescent="0.3">
      <c r="A10434" t="s">
        <v>10510</v>
      </c>
      <c r="B10434" s="1">
        <v>45327</v>
      </c>
      <c r="C10434" s="2">
        <v>0.63892361111111107</v>
      </c>
      <c r="D10434" t="s">
        <v>19</v>
      </c>
      <c r="E10434" t="s">
        <v>31</v>
      </c>
      <c r="F10434" t="s">
        <v>37</v>
      </c>
      <c r="G10434" t="s">
        <v>74</v>
      </c>
      <c r="H10434" t="s">
        <v>23</v>
      </c>
      <c r="I10434" s="7">
        <v>10</v>
      </c>
      <c r="J10434" t="s">
        <v>25</v>
      </c>
      <c r="K10434" t="s">
        <v>38</v>
      </c>
      <c r="L10434" s="1">
        <v>45349</v>
      </c>
      <c r="M10434" s="2">
        <v>0.57291666666666663</v>
      </c>
      <c r="N10434" s="2">
        <v>0.59375</v>
      </c>
      <c r="O10434" s="2" t="s">
        <v>31771</v>
      </c>
      <c r="P10434" t="s">
        <v>91</v>
      </c>
      <c r="Q10434" t="s">
        <v>728</v>
      </c>
      <c r="R10434" t="s">
        <v>66</v>
      </c>
      <c r="S10434" s="7" t="str">
        <f t="shared" ref="S10434:S10497" si="163">IF(O10434="NULL","NULL",(O10434-N10434)*1440)</f>
        <v>NULL</v>
      </c>
      <c r="T10434">
        <f>HOUR(railway[[#This Row],[Time of Purchase]])</f>
        <v>15</v>
      </c>
      <c r="U10434">
        <f>HOUR(railway[[#This Row],[Departure Time]])</f>
        <v>13</v>
      </c>
      <c r="V10434" t="str">
        <f>IFERROR(HOUR(railway[[#This Row],[Actual Arrival Time]]),"NULL")</f>
        <v>NULL</v>
      </c>
      <c r="W10434" t="str">
        <f>CHOOSE(WEEKDAY(railway[[#This Row],[Date of Purchase]]),"Sunday","Monday","Tuesday","Wednesday","Thursday","Friday","Saturday")</f>
        <v>Monday</v>
      </c>
    </row>
    <row r="10435" spans="1:23" x14ac:dyDescent="0.3">
      <c r="A10435" t="s">
        <v>10511</v>
      </c>
      <c r="B10435" s="1">
        <v>45327</v>
      </c>
      <c r="C10435" s="2">
        <v>0.63906249999999998</v>
      </c>
      <c r="D10435" t="s">
        <v>19</v>
      </c>
      <c r="E10435" t="s">
        <v>31</v>
      </c>
      <c r="F10435" t="s">
        <v>37</v>
      </c>
      <c r="G10435" t="s">
        <v>22</v>
      </c>
      <c r="H10435" t="s">
        <v>23</v>
      </c>
      <c r="I10435" s="7">
        <v>3</v>
      </c>
      <c r="J10435" t="s">
        <v>25</v>
      </c>
      <c r="K10435" t="s">
        <v>38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t="s">
        <v>26</v>
      </c>
      <c r="Q10435" t="s">
        <v>27</v>
      </c>
      <c r="R10435" t="s">
        <v>28</v>
      </c>
      <c r="S10435" s="7">
        <f t="shared" si="163"/>
        <v>0</v>
      </c>
      <c r="T10435">
        <f>HOUR(railway[[#This Row],[Time of Purchase]])</f>
        <v>15</v>
      </c>
      <c r="U10435">
        <f>HOUR(railway[[#This Row],[Departure Time]])</f>
        <v>13</v>
      </c>
      <c r="V10435">
        <f>IFERROR(HOUR(railway[[#This Row],[Actual Arrival Time]]),"NULL")</f>
        <v>14</v>
      </c>
      <c r="W10435" t="str">
        <f>CHOOSE(WEEKDAY(railway[[#This Row],[Date of Purchase]]),"Sunday","Monday","Tuesday","Wednesday","Thursday","Friday","Saturday")</f>
        <v>Monday</v>
      </c>
    </row>
    <row r="10436" spans="1:23" x14ac:dyDescent="0.3">
      <c r="A10436" t="s">
        <v>10512</v>
      </c>
      <c r="B10436" s="1">
        <v>45327</v>
      </c>
      <c r="C10436" s="2">
        <v>0.63962962962962966</v>
      </c>
      <c r="D10436" t="s">
        <v>30</v>
      </c>
      <c r="E10436" t="s">
        <v>20</v>
      </c>
      <c r="F10436" t="s">
        <v>37</v>
      </c>
      <c r="G10436" t="s">
        <v>22</v>
      </c>
      <c r="H10436" t="s">
        <v>94</v>
      </c>
      <c r="I10436" s="7">
        <v>70</v>
      </c>
      <c r="J10436" t="s">
        <v>32</v>
      </c>
      <c r="K10436" t="s">
        <v>33</v>
      </c>
      <c r="L10436" s="1">
        <v>45327</v>
      </c>
      <c r="M10436" s="2">
        <v>0.73958333333333337</v>
      </c>
      <c r="N10436" s="2">
        <v>0.81597222222222221</v>
      </c>
      <c r="O10436" s="2">
        <v>0.82708333333333328</v>
      </c>
      <c r="P10436" t="s">
        <v>34</v>
      </c>
      <c r="Q10436" t="s">
        <v>458</v>
      </c>
      <c r="R10436" t="s">
        <v>28</v>
      </c>
      <c r="S10436" s="7">
        <f t="shared" si="163"/>
        <v>15.999999999999943</v>
      </c>
      <c r="T10436">
        <f>HOUR(railway[[#This Row],[Time of Purchase]])</f>
        <v>15</v>
      </c>
      <c r="U10436">
        <f>HOUR(railway[[#This Row],[Departure Time]])</f>
        <v>17</v>
      </c>
      <c r="V10436">
        <f>IFERROR(HOUR(railway[[#This Row],[Actual Arrival Time]]),"NULL")</f>
        <v>19</v>
      </c>
      <c r="W10436" t="str">
        <f>CHOOSE(WEEKDAY(railway[[#This Row],[Date of Purchase]]),"Sunday","Monday","Tuesday","Wednesday","Thursday","Friday","Saturday")</f>
        <v>Monday</v>
      </c>
    </row>
    <row r="10437" spans="1:23" x14ac:dyDescent="0.3">
      <c r="A10437" t="s">
        <v>10513</v>
      </c>
      <c r="B10437" s="1">
        <v>45327</v>
      </c>
      <c r="C10437" s="2">
        <v>0.64641203703703709</v>
      </c>
      <c r="D10437" t="s">
        <v>30</v>
      </c>
      <c r="E10437" t="s">
        <v>31</v>
      </c>
      <c r="F10437" t="s">
        <v>37</v>
      </c>
      <c r="G10437" t="s">
        <v>22</v>
      </c>
      <c r="H10437" t="s">
        <v>94</v>
      </c>
      <c r="I10437" s="7">
        <v>25</v>
      </c>
      <c r="J10437" t="s">
        <v>24</v>
      </c>
      <c r="K10437" t="s">
        <v>40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t="s">
        <v>26</v>
      </c>
      <c r="Q10437" t="s">
        <v>27</v>
      </c>
      <c r="R10437" t="s">
        <v>28</v>
      </c>
      <c r="S10437" s="7">
        <f t="shared" si="163"/>
        <v>0</v>
      </c>
      <c r="T10437">
        <f>HOUR(railway[[#This Row],[Time of Purchase]])</f>
        <v>15</v>
      </c>
      <c r="U10437">
        <f>HOUR(railway[[#This Row],[Departure Time]])</f>
        <v>17</v>
      </c>
      <c r="V10437">
        <f>IFERROR(HOUR(railway[[#This Row],[Actual Arrival Time]]),"NULL")</f>
        <v>18</v>
      </c>
      <c r="W10437" t="str">
        <f>CHOOSE(WEEKDAY(railway[[#This Row],[Date of Purchase]]),"Sunday","Monday","Tuesday","Wednesday","Thursday","Friday","Saturday")</f>
        <v>Monday</v>
      </c>
    </row>
    <row r="10438" spans="1:23" x14ac:dyDescent="0.3">
      <c r="A10438" t="s">
        <v>10514</v>
      </c>
      <c r="B10438" s="1">
        <v>45327</v>
      </c>
      <c r="C10438" s="2">
        <v>0.64659722222222227</v>
      </c>
      <c r="D10438" t="s">
        <v>30</v>
      </c>
      <c r="E10438" t="s">
        <v>20</v>
      </c>
      <c r="F10438" t="s">
        <v>37</v>
      </c>
      <c r="G10438" t="s">
        <v>22</v>
      </c>
      <c r="H10438" t="s">
        <v>23</v>
      </c>
      <c r="I10438" s="7">
        <v>13</v>
      </c>
      <c r="J10438" t="s">
        <v>24</v>
      </c>
      <c r="K10438" t="s">
        <v>40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t="s">
        <v>26</v>
      </c>
      <c r="Q10438" t="s">
        <v>27</v>
      </c>
      <c r="R10438" t="s">
        <v>28</v>
      </c>
      <c r="S10438" s="7">
        <f t="shared" si="163"/>
        <v>0</v>
      </c>
      <c r="T10438">
        <f>HOUR(railway[[#This Row],[Time of Purchase]])</f>
        <v>15</v>
      </c>
      <c r="U10438">
        <f>HOUR(railway[[#This Row],[Departure Time]])</f>
        <v>14</v>
      </c>
      <c r="V10438">
        <f>IFERROR(HOUR(railway[[#This Row],[Actual Arrival Time]]),"NULL")</f>
        <v>15</v>
      </c>
      <c r="W10438" t="str">
        <f>CHOOSE(WEEKDAY(railway[[#This Row],[Date of Purchase]]),"Sunday","Monday","Tuesday","Wednesday","Thursday","Friday","Saturday")</f>
        <v>Monday</v>
      </c>
    </row>
    <row r="10439" spans="1:23" x14ac:dyDescent="0.3">
      <c r="A10439" t="s">
        <v>10515</v>
      </c>
      <c r="B10439" s="1">
        <v>45327</v>
      </c>
      <c r="C10439" s="2">
        <v>0.64807870370370368</v>
      </c>
      <c r="D10439" t="s">
        <v>30</v>
      </c>
      <c r="E10439" t="s">
        <v>31</v>
      </c>
      <c r="F10439" t="s">
        <v>37</v>
      </c>
      <c r="G10439" t="s">
        <v>22</v>
      </c>
      <c r="H10439" t="s">
        <v>23</v>
      </c>
      <c r="I10439" s="7">
        <v>13</v>
      </c>
      <c r="J10439" t="s">
        <v>24</v>
      </c>
      <c r="K10439" t="s">
        <v>40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t="s">
        <v>26</v>
      </c>
      <c r="Q10439" t="s">
        <v>27</v>
      </c>
      <c r="R10439" t="s">
        <v>28</v>
      </c>
      <c r="S10439" s="7">
        <f t="shared" si="163"/>
        <v>0</v>
      </c>
      <c r="T10439">
        <f>HOUR(railway[[#This Row],[Time of Purchase]])</f>
        <v>15</v>
      </c>
      <c r="U10439">
        <f>HOUR(railway[[#This Row],[Departure Time]])</f>
        <v>14</v>
      </c>
      <c r="V10439">
        <f>IFERROR(HOUR(railway[[#This Row],[Actual Arrival Time]]),"NULL")</f>
        <v>15</v>
      </c>
      <c r="W10439" t="str">
        <f>CHOOSE(WEEKDAY(railway[[#This Row],[Date of Purchase]]),"Sunday","Monday","Tuesday","Wednesday","Thursday","Friday","Saturday")</f>
        <v>Monday</v>
      </c>
    </row>
    <row r="10440" spans="1:23" x14ac:dyDescent="0.3">
      <c r="A10440" t="s">
        <v>10516</v>
      </c>
      <c r="B10440" s="1">
        <v>45327</v>
      </c>
      <c r="C10440" s="2">
        <v>0.64986111111111111</v>
      </c>
      <c r="D10440" t="s">
        <v>19</v>
      </c>
      <c r="E10440" t="s">
        <v>31</v>
      </c>
      <c r="F10440" t="s">
        <v>37</v>
      </c>
      <c r="G10440" t="s">
        <v>22</v>
      </c>
      <c r="H10440" t="s">
        <v>94</v>
      </c>
      <c r="I10440" s="7">
        <v>13</v>
      </c>
      <c r="J10440" t="s">
        <v>42</v>
      </c>
      <c r="K10440" t="s">
        <v>56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t="s">
        <v>26</v>
      </c>
      <c r="Q10440" t="s">
        <v>27</v>
      </c>
      <c r="R10440" t="s">
        <v>28</v>
      </c>
      <c r="S10440" s="7">
        <f t="shared" si="163"/>
        <v>0</v>
      </c>
      <c r="T10440">
        <f>HOUR(railway[[#This Row],[Time of Purchase]])</f>
        <v>15</v>
      </c>
      <c r="U10440">
        <f>HOUR(railway[[#This Row],[Departure Time]])</f>
        <v>17</v>
      </c>
      <c r="V10440">
        <f>IFERROR(HOUR(railway[[#This Row],[Actual Arrival Time]]),"NULL")</f>
        <v>18</v>
      </c>
      <c r="W10440" t="str">
        <f>CHOOSE(WEEKDAY(railway[[#This Row],[Date of Purchase]]),"Sunday","Monday","Tuesday","Wednesday","Thursday","Friday","Saturday")</f>
        <v>Monday</v>
      </c>
    </row>
    <row r="10441" spans="1:23" x14ac:dyDescent="0.3">
      <c r="A10441" t="s">
        <v>10517</v>
      </c>
      <c r="B10441" s="1">
        <v>45327</v>
      </c>
      <c r="C10441" s="2">
        <v>0.65184027777777775</v>
      </c>
      <c r="D10441" t="s">
        <v>19</v>
      </c>
      <c r="E10441" t="s">
        <v>20</v>
      </c>
      <c r="F10441" t="s">
        <v>37</v>
      </c>
      <c r="G10441" t="s">
        <v>22</v>
      </c>
      <c r="H10441" t="s">
        <v>94</v>
      </c>
      <c r="I10441" s="7">
        <v>25</v>
      </c>
      <c r="J10441" t="s">
        <v>24</v>
      </c>
      <c r="K10441" t="s">
        <v>40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t="s">
        <v>26</v>
      </c>
      <c r="Q10441" t="s">
        <v>27</v>
      </c>
      <c r="R10441" t="s">
        <v>28</v>
      </c>
      <c r="S10441" s="7">
        <f t="shared" si="163"/>
        <v>0</v>
      </c>
      <c r="T10441">
        <f>HOUR(railway[[#This Row],[Time of Purchase]])</f>
        <v>15</v>
      </c>
      <c r="U10441">
        <f>HOUR(railway[[#This Row],[Departure Time]])</f>
        <v>17</v>
      </c>
      <c r="V10441">
        <f>IFERROR(HOUR(railway[[#This Row],[Actual Arrival Time]]),"NULL")</f>
        <v>18</v>
      </c>
      <c r="W10441" t="str">
        <f>CHOOSE(WEEKDAY(railway[[#This Row],[Date of Purchase]]),"Sunday","Monday","Tuesday","Wednesday","Thursday","Friday","Saturday")</f>
        <v>Monday</v>
      </c>
    </row>
    <row r="10442" spans="1:23" x14ac:dyDescent="0.3">
      <c r="A10442" t="s">
        <v>10518</v>
      </c>
      <c r="B10442" s="1">
        <v>45327</v>
      </c>
      <c r="C10442" s="2">
        <v>0.6519328703703704</v>
      </c>
      <c r="D10442" t="s">
        <v>19</v>
      </c>
      <c r="E10442" t="s">
        <v>31</v>
      </c>
      <c r="F10442" t="s">
        <v>37</v>
      </c>
      <c r="G10442" t="s">
        <v>22</v>
      </c>
      <c r="H10442" t="s">
        <v>94</v>
      </c>
      <c r="I10442" s="7">
        <v>13</v>
      </c>
      <c r="J10442" t="s">
        <v>42</v>
      </c>
      <c r="K10442" t="s">
        <v>56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t="s">
        <v>26</v>
      </c>
      <c r="Q10442" t="s">
        <v>27</v>
      </c>
      <c r="R10442" t="s">
        <v>28</v>
      </c>
      <c r="S10442" s="7">
        <f t="shared" si="163"/>
        <v>0</v>
      </c>
      <c r="T10442">
        <f>HOUR(railway[[#This Row],[Time of Purchase]])</f>
        <v>15</v>
      </c>
      <c r="U10442">
        <f>HOUR(railway[[#This Row],[Departure Time]])</f>
        <v>17</v>
      </c>
      <c r="V10442">
        <f>IFERROR(HOUR(railway[[#This Row],[Actual Arrival Time]]),"NULL")</f>
        <v>18</v>
      </c>
      <c r="W10442" t="str">
        <f>CHOOSE(WEEKDAY(railway[[#This Row],[Date of Purchase]]),"Sunday","Monday","Tuesday","Wednesday","Thursday","Friday","Saturday")</f>
        <v>Monday</v>
      </c>
    </row>
    <row r="10443" spans="1:23" x14ac:dyDescent="0.3">
      <c r="A10443" t="s">
        <v>10519</v>
      </c>
      <c r="B10443" s="1">
        <v>45327</v>
      </c>
      <c r="C10443" s="2">
        <v>0.65793981481481478</v>
      </c>
      <c r="D10443" t="s">
        <v>30</v>
      </c>
      <c r="E10443" t="s">
        <v>20</v>
      </c>
      <c r="F10443" t="s">
        <v>37</v>
      </c>
      <c r="G10443" t="s">
        <v>22</v>
      </c>
      <c r="H10443" t="s">
        <v>23</v>
      </c>
      <c r="I10443" s="7">
        <v>13</v>
      </c>
      <c r="J10443" t="s">
        <v>24</v>
      </c>
      <c r="K10443" t="s">
        <v>40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t="s">
        <v>26</v>
      </c>
      <c r="Q10443" t="s">
        <v>27</v>
      </c>
      <c r="R10443" t="s">
        <v>28</v>
      </c>
      <c r="S10443" s="7">
        <f t="shared" si="163"/>
        <v>0</v>
      </c>
      <c r="T10443">
        <f>HOUR(railway[[#This Row],[Time of Purchase]])</f>
        <v>15</v>
      </c>
      <c r="U10443">
        <f>HOUR(railway[[#This Row],[Departure Time]])</f>
        <v>14</v>
      </c>
      <c r="V10443">
        <f>IFERROR(HOUR(railway[[#This Row],[Actual Arrival Time]]),"NULL")</f>
        <v>15</v>
      </c>
      <c r="W10443" t="str">
        <f>CHOOSE(WEEKDAY(railway[[#This Row],[Date of Purchase]]),"Sunday","Monday","Tuesday","Wednesday","Thursday","Friday","Saturday")</f>
        <v>Monday</v>
      </c>
    </row>
    <row r="10444" spans="1:23" x14ac:dyDescent="0.3">
      <c r="A10444" t="s">
        <v>10520</v>
      </c>
      <c r="B10444" s="1">
        <v>45327</v>
      </c>
      <c r="C10444" s="2">
        <v>0.66011574074074075</v>
      </c>
      <c r="D10444" t="s">
        <v>30</v>
      </c>
      <c r="E10444" t="s">
        <v>31</v>
      </c>
      <c r="F10444" t="s">
        <v>37</v>
      </c>
      <c r="G10444" t="s">
        <v>22</v>
      </c>
      <c r="H10444" t="s">
        <v>23</v>
      </c>
      <c r="I10444" s="7">
        <v>8</v>
      </c>
      <c r="J10444" t="s">
        <v>57</v>
      </c>
      <c r="K10444" t="s">
        <v>56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t="s">
        <v>26</v>
      </c>
      <c r="Q10444" t="s">
        <v>27</v>
      </c>
      <c r="R10444" t="s">
        <v>28</v>
      </c>
      <c r="S10444" s="7">
        <f t="shared" si="163"/>
        <v>0</v>
      </c>
      <c r="T10444">
        <f>HOUR(railway[[#This Row],[Time of Purchase]])</f>
        <v>15</v>
      </c>
      <c r="U10444">
        <f>HOUR(railway[[#This Row],[Departure Time]])</f>
        <v>14</v>
      </c>
      <c r="V10444">
        <f>IFERROR(HOUR(railway[[#This Row],[Actual Arrival Time]]),"NULL")</f>
        <v>15</v>
      </c>
      <c r="W10444" t="str">
        <f>CHOOSE(WEEKDAY(railway[[#This Row],[Date of Purchase]]),"Sunday","Monday","Tuesday","Wednesday","Thursday","Friday","Saturday")</f>
        <v>Monday</v>
      </c>
    </row>
    <row r="10445" spans="1:23" x14ac:dyDescent="0.3">
      <c r="A10445" t="s">
        <v>10521</v>
      </c>
      <c r="B10445" s="1">
        <v>45327</v>
      </c>
      <c r="C10445" s="2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 s="7">
        <v>2</v>
      </c>
      <c r="J10445" t="s">
        <v>38</v>
      </c>
      <c r="K10445" t="s">
        <v>25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t="s">
        <v>26</v>
      </c>
      <c r="Q10445" t="s">
        <v>27</v>
      </c>
      <c r="R10445" t="s">
        <v>28</v>
      </c>
      <c r="S10445" s="7">
        <f t="shared" si="163"/>
        <v>0</v>
      </c>
      <c r="T10445">
        <f>HOUR(railway[[#This Row],[Time of Purchase]])</f>
        <v>15</v>
      </c>
      <c r="U10445">
        <f>HOUR(railway[[#This Row],[Departure Time]])</f>
        <v>14</v>
      </c>
      <c r="V10445">
        <f>IFERROR(HOUR(railway[[#This Row],[Actual Arrival Time]]),"NULL")</f>
        <v>14</v>
      </c>
      <c r="W10445" t="str">
        <f>CHOOSE(WEEKDAY(railway[[#This Row],[Date of Purchase]]),"Sunday","Monday","Tuesday","Wednesday","Thursday","Friday","Saturday")</f>
        <v>Monday</v>
      </c>
    </row>
    <row r="10446" spans="1:23" x14ac:dyDescent="0.3">
      <c r="A10446" t="s">
        <v>10522</v>
      </c>
      <c r="B10446" s="1">
        <v>45327</v>
      </c>
      <c r="C10446" s="2">
        <v>0.66664351851851855</v>
      </c>
      <c r="D10446" t="s">
        <v>19</v>
      </c>
      <c r="E10446" t="s">
        <v>20</v>
      </c>
      <c r="F10446" t="s">
        <v>37</v>
      </c>
      <c r="G10446" t="s">
        <v>22</v>
      </c>
      <c r="H10446" t="s">
        <v>94</v>
      </c>
      <c r="I10446" s="7">
        <v>70</v>
      </c>
      <c r="J10446" t="s">
        <v>32</v>
      </c>
      <c r="K10446" t="s">
        <v>33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t="s">
        <v>26</v>
      </c>
      <c r="Q10446" t="s">
        <v>27</v>
      </c>
      <c r="R10446" t="s">
        <v>28</v>
      </c>
      <c r="S10446" s="7">
        <f t="shared" si="163"/>
        <v>0</v>
      </c>
      <c r="T10446">
        <f>HOUR(railway[[#This Row],[Time of Purchase]])</f>
        <v>15</v>
      </c>
      <c r="U10446">
        <f>HOUR(railway[[#This Row],[Departure Time]])</f>
        <v>17</v>
      </c>
      <c r="V10446">
        <f>IFERROR(HOUR(railway[[#This Row],[Actual Arrival Time]]),"NULL")</f>
        <v>19</v>
      </c>
      <c r="W10446" t="str">
        <f>CHOOSE(WEEKDAY(railway[[#This Row],[Date of Purchase]]),"Sunday","Monday","Tuesday","Wednesday","Thursday","Friday","Saturday")</f>
        <v>Monday</v>
      </c>
    </row>
    <row r="10447" spans="1:23" x14ac:dyDescent="0.3">
      <c r="A10447" t="s">
        <v>10523</v>
      </c>
      <c r="B10447" s="1">
        <v>45327</v>
      </c>
      <c r="C10447" s="2">
        <v>0.67236111111111108</v>
      </c>
      <c r="D10447" t="s">
        <v>30</v>
      </c>
      <c r="E10447" t="s">
        <v>64</v>
      </c>
      <c r="F10447" t="s">
        <v>37</v>
      </c>
      <c r="G10447" t="s">
        <v>22</v>
      </c>
      <c r="H10447" t="s">
        <v>23</v>
      </c>
      <c r="I10447" s="7">
        <v>84</v>
      </c>
      <c r="J10447" t="s">
        <v>38</v>
      </c>
      <c r="K10447" t="s">
        <v>42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t="s">
        <v>34</v>
      </c>
      <c r="Q10447" t="s">
        <v>171</v>
      </c>
      <c r="R10447" t="s">
        <v>66</v>
      </c>
      <c r="S10447" s="7">
        <f t="shared" si="163"/>
        <v>5.9999999999999787</v>
      </c>
      <c r="T10447">
        <f>HOUR(railway[[#This Row],[Time of Purchase]])</f>
        <v>16</v>
      </c>
      <c r="U10447">
        <f>HOUR(railway[[#This Row],[Departure Time]])</f>
        <v>15</v>
      </c>
      <c r="V10447">
        <f>IFERROR(HOUR(railway[[#This Row],[Actual Arrival Time]]),"NULL")</f>
        <v>17</v>
      </c>
      <c r="W10447" t="str">
        <f>CHOOSE(WEEKDAY(railway[[#This Row],[Date of Purchase]]),"Sunday","Monday","Tuesday","Wednesday","Thursday","Friday","Saturday")</f>
        <v>Monday</v>
      </c>
    </row>
    <row r="10448" spans="1:23" x14ac:dyDescent="0.3">
      <c r="A10448" t="s">
        <v>10524</v>
      </c>
      <c r="B10448" s="1">
        <v>45327</v>
      </c>
      <c r="C10448" s="2">
        <v>0.67277777777777781</v>
      </c>
      <c r="D10448" t="s">
        <v>30</v>
      </c>
      <c r="E10448" t="s">
        <v>31</v>
      </c>
      <c r="F10448" t="s">
        <v>21</v>
      </c>
      <c r="G10448" t="s">
        <v>22</v>
      </c>
      <c r="H10448" t="s">
        <v>94</v>
      </c>
      <c r="I10448" s="7">
        <v>9</v>
      </c>
      <c r="J10448" t="s">
        <v>42</v>
      </c>
      <c r="K10448" t="s">
        <v>56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t="s">
        <v>26</v>
      </c>
      <c r="Q10448" t="s">
        <v>27</v>
      </c>
      <c r="R10448" t="s">
        <v>28</v>
      </c>
      <c r="S10448" s="7">
        <f t="shared" si="163"/>
        <v>0</v>
      </c>
      <c r="T10448">
        <f>HOUR(railway[[#This Row],[Time of Purchase]])</f>
        <v>16</v>
      </c>
      <c r="U10448">
        <f>HOUR(railway[[#This Row],[Departure Time]])</f>
        <v>17</v>
      </c>
      <c r="V10448">
        <f>IFERROR(HOUR(railway[[#This Row],[Actual Arrival Time]]),"NULL")</f>
        <v>19</v>
      </c>
      <c r="W10448" t="str">
        <f>CHOOSE(WEEKDAY(railway[[#This Row],[Date of Purchase]]),"Sunday","Monday","Tuesday","Wednesday","Thursday","Friday","Saturday")</f>
        <v>Monday</v>
      </c>
    </row>
    <row r="10449" spans="1:23" x14ac:dyDescent="0.3">
      <c r="A10449" t="s">
        <v>10525</v>
      </c>
      <c r="B10449" s="1">
        <v>45327</v>
      </c>
      <c r="C10449" s="2">
        <v>0.6734606481481481</v>
      </c>
      <c r="D10449" t="s">
        <v>30</v>
      </c>
      <c r="E10449" t="s">
        <v>64</v>
      </c>
      <c r="F10449" t="s">
        <v>37</v>
      </c>
      <c r="G10449" t="s">
        <v>22</v>
      </c>
      <c r="H10449" t="s">
        <v>23</v>
      </c>
      <c r="I10449" s="7">
        <v>29</v>
      </c>
      <c r="J10449" t="s">
        <v>527</v>
      </c>
      <c r="K10449" t="s">
        <v>32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t="s">
        <v>34</v>
      </c>
      <c r="Q10449" t="s">
        <v>171</v>
      </c>
      <c r="R10449" t="s">
        <v>66</v>
      </c>
      <c r="S10449" s="7">
        <f t="shared" si="163"/>
        <v>22.000000000000082</v>
      </c>
      <c r="T10449">
        <f>HOUR(railway[[#This Row],[Time of Purchase]])</f>
        <v>16</v>
      </c>
      <c r="U10449">
        <f>HOUR(railway[[#This Row],[Departure Time]])</f>
        <v>15</v>
      </c>
      <c r="V10449">
        <f>IFERROR(HOUR(railway[[#This Row],[Actual Arrival Time]]),"NULL")</f>
        <v>20</v>
      </c>
      <c r="W10449" t="str">
        <f>CHOOSE(WEEKDAY(railway[[#This Row],[Date of Purchase]]),"Sunday","Monday","Tuesday","Wednesday","Thursday","Friday","Saturday")</f>
        <v>Monday</v>
      </c>
    </row>
    <row r="10450" spans="1:23" x14ac:dyDescent="0.3">
      <c r="A10450" t="s">
        <v>10526</v>
      </c>
      <c r="B10450" s="1">
        <v>45327</v>
      </c>
      <c r="C10450" s="2">
        <v>0.67949074074074078</v>
      </c>
      <c r="D10450" t="s">
        <v>30</v>
      </c>
      <c r="E10450" t="s">
        <v>64</v>
      </c>
      <c r="F10450" t="s">
        <v>37</v>
      </c>
      <c r="G10450" t="s">
        <v>22</v>
      </c>
      <c r="H10450" t="s">
        <v>94</v>
      </c>
      <c r="I10450" s="7">
        <v>16</v>
      </c>
      <c r="J10450" t="s">
        <v>57</v>
      </c>
      <c r="K10450" t="s">
        <v>56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t="s">
        <v>26</v>
      </c>
      <c r="Q10450" t="s">
        <v>27</v>
      </c>
      <c r="R10450" t="s">
        <v>28</v>
      </c>
      <c r="S10450" s="7">
        <f t="shared" si="163"/>
        <v>0</v>
      </c>
      <c r="T10450">
        <f>HOUR(railway[[#This Row],[Time of Purchase]])</f>
        <v>16</v>
      </c>
      <c r="U10450">
        <f>HOUR(railway[[#This Row],[Departure Time]])</f>
        <v>17</v>
      </c>
      <c r="V10450">
        <f>IFERROR(HOUR(railway[[#This Row],[Actual Arrival Time]]),"NULL")</f>
        <v>19</v>
      </c>
      <c r="W10450" t="str">
        <f>CHOOSE(WEEKDAY(railway[[#This Row],[Date of Purchase]]),"Sunday","Monday","Tuesday","Wednesday","Thursday","Friday","Saturday")</f>
        <v>Monday</v>
      </c>
    </row>
    <row r="10451" spans="1:23" x14ac:dyDescent="0.3">
      <c r="A10451" t="s">
        <v>10527</v>
      </c>
      <c r="B10451" s="1">
        <v>45327</v>
      </c>
      <c r="C10451" s="2">
        <v>0.69248842592592597</v>
      </c>
      <c r="D10451" t="s">
        <v>30</v>
      </c>
      <c r="E10451" t="s">
        <v>31</v>
      </c>
      <c r="F10451" t="s">
        <v>37</v>
      </c>
      <c r="G10451" t="s">
        <v>22</v>
      </c>
      <c r="H10451" t="s">
        <v>23</v>
      </c>
      <c r="I10451" s="7">
        <v>13</v>
      </c>
      <c r="J10451" t="s">
        <v>24</v>
      </c>
      <c r="K10451" t="s">
        <v>40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t="s">
        <v>26</v>
      </c>
      <c r="Q10451" t="s">
        <v>27</v>
      </c>
      <c r="R10451" t="s">
        <v>28</v>
      </c>
      <c r="S10451" s="7">
        <f t="shared" si="163"/>
        <v>0</v>
      </c>
      <c r="T10451">
        <f>HOUR(railway[[#This Row],[Time of Purchase]])</f>
        <v>16</v>
      </c>
      <c r="U10451">
        <f>HOUR(railway[[#This Row],[Departure Time]])</f>
        <v>15</v>
      </c>
      <c r="V10451">
        <f>IFERROR(HOUR(railway[[#This Row],[Actual Arrival Time]]),"NULL")</f>
        <v>16</v>
      </c>
      <c r="W10451" t="str">
        <f>CHOOSE(WEEKDAY(railway[[#This Row],[Date of Purchase]]),"Sunday","Monday","Tuesday","Wednesday","Thursday","Friday","Saturday")</f>
        <v>Monday</v>
      </c>
    </row>
    <row r="10452" spans="1:23" x14ac:dyDescent="0.3">
      <c r="A10452" t="s">
        <v>10528</v>
      </c>
      <c r="B10452" s="1">
        <v>45327</v>
      </c>
      <c r="C10452" s="2">
        <v>0.6959143518518518</v>
      </c>
      <c r="D10452" t="s">
        <v>30</v>
      </c>
      <c r="E10452" t="s">
        <v>31</v>
      </c>
      <c r="F10452" t="s">
        <v>37</v>
      </c>
      <c r="G10452" t="s">
        <v>22</v>
      </c>
      <c r="H10452" t="s">
        <v>23</v>
      </c>
      <c r="I10452" s="7">
        <v>13</v>
      </c>
      <c r="J10452" t="s">
        <v>24</v>
      </c>
      <c r="K10452" t="s">
        <v>40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t="s">
        <v>34</v>
      </c>
      <c r="Q10452" t="s">
        <v>65</v>
      </c>
      <c r="R10452" t="s">
        <v>28</v>
      </c>
      <c r="S10452" s="7">
        <f t="shared" si="163"/>
        <v>42.000000000000014</v>
      </c>
      <c r="T10452">
        <f>HOUR(railway[[#This Row],[Time of Purchase]])</f>
        <v>16</v>
      </c>
      <c r="U10452">
        <f>HOUR(railway[[#This Row],[Departure Time]])</f>
        <v>15</v>
      </c>
      <c r="V10452">
        <f>IFERROR(HOUR(railway[[#This Row],[Actual Arrival Time]]),"NULL")</f>
        <v>16</v>
      </c>
      <c r="W10452" t="str">
        <f>CHOOSE(WEEKDAY(railway[[#This Row],[Date of Purchase]]),"Sunday","Monday","Tuesday","Wednesday","Thursday","Friday","Saturday")</f>
        <v>Monday</v>
      </c>
    </row>
    <row r="10453" spans="1:23" x14ac:dyDescent="0.3">
      <c r="A10453" t="s">
        <v>10529</v>
      </c>
      <c r="B10453" s="1">
        <v>45327</v>
      </c>
      <c r="C10453" s="2">
        <v>0.69810185185185181</v>
      </c>
      <c r="D10453" t="s">
        <v>19</v>
      </c>
      <c r="E10453" t="s">
        <v>31</v>
      </c>
      <c r="F10453" t="s">
        <v>37</v>
      </c>
      <c r="G10453" t="s">
        <v>22</v>
      </c>
      <c r="H10453" t="s">
        <v>23</v>
      </c>
      <c r="I10453" s="7">
        <v>8</v>
      </c>
      <c r="J10453" t="s">
        <v>57</v>
      </c>
      <c r="K10453" t="s">
        <v>56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t="s">
        <v>26</v>
      </c>
      <c r="Q10453" t="s">
        <v>27</v>
      </c>
      <c r="R10453" t="s">
        <v>28</v>
      </c>
      <c r="S10453" s="7">
        <f t="shared" si="163"/>
        <v>0</v>
      </c>
      <c r="T10453">
        <f>HOUR(railway[[#This Row],[Time of Purchase]])</f>
        <v>16</v>
      </c>
      <c r="U10453">
        <f>HOUR(railway[[#This Row],[Departure Time]])</f>
        <v>15</v>
      </c>
      <c r="V10453">
        <f>IFERROR(HOUR(railway[[#This Row],[Actual Arrival Time]]),"NULL")</f>
        <v>16</v>
      </c>
      <c r="W10453" t="str">
        <f>CHOOSE(WEEKDAY(railway[[#This Row],[Date of Purchase]]),"Sunday","Monday","Tuesday","Wednesday","Thursday","Friday","Saturday")</f>
        <v>Monday</v>
      </c>
    </row>
    <row r="10454" spans="1:23" x14ac:dyDescent="0.3">
      <c r="A10454" t="s">
        <v>10530</v>
      </c>
      <c r="B10454" s="1">
        <v>45327</v>
      </c>
      <c r="C10454" s="2">
        <v>0.7103356481481482</v>
      </c>
      <c r="D10454" t="s">
        <v>19</v>
      </c>
      <c r="E10454" t="s">
        <v>31</v>
      </c>
      <c r="F10454" t="s">
        <v>47</v>
      </c>
      <c r="G10454" t="s">
        <v>22</v>
      </c>
      <c r="H10454" t="s">
        <v>23</v>
      </c>
      <c r="I10454" s="7">
        <v>4</v>
      </c>
      <c r="J10454" t="s">
        <v>42</v>
      </c>
      <c r="K10454" t="s">
        <v>56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t="s">
        <v>26</v>
      </c>
      <c r="Q10454" t="s">
        <v>27</v>
      </c>
      <c r="R10454" t="s">
        <v>28</v>
      </c>
      <c r="S10454" s="7">
        <f t="shared" si="163"/>
        <v>0</v>
      </c>
      <c r="T10454">
        <f>HOUR(railway[[#This Row],[Time of Purchase]])</f>
        <v>17</v>
      </c>
      <c r="U10454">
        <f>HOUR(railway[[#This Row],[Departure Time]])</f>
        <v>15</v>
      </c>
      <c r="V10454">
        <f>IFERROR(HOUR(railway[[#This Row],[Actual Arrival Time]]),"NULL")</f>
        <v>16</v>
      </c>
      <c r="W10454" t="str">
        <f>CHOOSE(WEEKDAY(railway[[#This Row],[Date of Purchase]]),"Sunday","Monday","Tuesday","Wednesday","Thursday","Friday","Saturday")</f>
        <v>Monday</v>
      </c>
    </row>
    <row r="10455" spans="1:23" x14ac:dyDescent="0.3">
      <c r="A10455" t="s">
        <v>10531</v>
      </c>
      <c r="B10455" s="1">
        <v>45327</v>
      </c>
      <c r="C10455" s="2">
        <v>0.71355324074074078</v>
      </c>
      <c r="D10455" t="s">
        <v>19</v>
      </c>
      <c r="E10455" t="s">
        <v>20</v>
      </c>
      <c r="F10455" t="s">
        <v>37</v>
      </c>
      <c r="G10455" t="s">
        <v>22</v>
      </c>
      <c r="H10455" t="s">
        <v>23</v>
      </c>
      <c r="I10455" s="7">
        <v>13</v>
      </c>
      <c r="J10455" t="s">
        <v>24</v>
      </c>
      <c r="K10455" t="s">
        <v>40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t="s">
        <v>26</v>
      </c>
      <c r="Q10455" t="s">
        <v>27</v>
      </c>
      <c r="R10455" t="s">
        <v>28</v>
      </c>
      <c r="S10455" s="7">
        <f t="shared" si="163"/>
        <v>0</v>
      </c>
      <c r="T10455">
        <f>HOUR(railway[[#This Row],[Time of Purchase]])</f>
        <v>17</v>
      </c>
      <c r="U10455">
        <f>HOUR(railway[[#This Row],[Departure Time]])</f>
        <v>15</v>
      </c>
      <c r="V10455">
        <f>IFERROR(HOUR(railway[[#This Row],[Actual Arrival Time]]),"NULL")</f>
        <v>16</v>
      </c>
      <c r="W10455" t="str">
        <f>CHOOSE(WEEKDAY(railway[[#This Row],[Date of Purchase]]),"Sunday","Monday","Tuesday","Wednesday","Thursday","Friday","Saturday")</f>
        <v>Monday</v>
      </c>
    </row>
    <row r="10456" spans="1:23" x14ac:dyDescent="0.3">
      <c r="A10456" t="s">
        <v>10532</v>
      </c>
      <c r="B10456" s="1">
        <v>45327</v>
      </c>
      <c r="C10456" s="2">
        <v>0.71373842592592596</v>
      </c>
      <c r="D10456" t="s">
        <v>30</v>
      </c>
      <c r="E10456" t="s">
        <v>20</v>
      </c>
      <c r="F10456" t="s">
        <v>21</v>
      </c>
      <c r="G10456" t="s">
        <v>74</v>
      </c>
      <c r="H10456" t="s">
        <v>94</v>
      </c>
      <c r="I10456" s="7">
        <v>76</v>
      </c>
      <c r="J10456" t="s">
        <v>32</v>
      </c>
      <c r="K10456" t="s">
        <v>33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t="s">
        <v>26</v>
      </c>
      <c r="Q10456" t="s">
        <v>27</v>
      </c>
      <c r="R10456" t="s">
        <v>28</v>
      </c>
      <c r="S10456" s="7">
        <f t="shared" si="163"/>
        <v>0</v>
      </c>
      <c r="T10456">
        <f>HOUR(railway[[#This Row],[Time of Purchase]])</f>
        <v>17</v>
      </c>
      <c r="U10456">
        <f>HOUR(railway[[#This Row],[Departure Time]])</f>
        <v>18</v>
      </c>
      <c r="V10456">
        <f>IFERROR(HOUR(railway[[#This Row],[Actual Arrival Time]]),"NULL")</f>
        <v>20</v>
      </c>
      <c r="W10456" t="str">
        <f>CHOOSE(WEEKDAY(railway[[#This Row],[Date of Purchase]]),"Sunday","Monday","Tuesday","Wednesday","Thursday","Friday","Saturday")</f>
        <v>Monday</v>
      </c>
    </row>
    <row r="10457" spans="1:23" x14ac:dyDescent="0.3">
      <c r="A10457" t="s">
        <v>10533</v>
      </c>
      <c r="B10457" s="1">
        <v>45327</v>
      </c>
      <c r="C10457" s="2">
        <v>0.71600694444444446</v>
      </c>
      <c r="D10457" t="s">
        <v>30</v>
      </c>
      <c r="E10457" t="s">
        <v>64</v>
      </c>
      <c r="F10457" t="s">
        <v>21</v>
      </c>
      <c r="G10457" t="s">
        <v>22</v>
      </c>
      <c r="H10457" t="s">
        <v>94</v>
      </c>
      <c r="I10457" s="7">
        <v>101</v>
      </c>
      <c r="J10457" t="s">
        <v>25</v>
      </c>
      <c r="K10457" t="s">
        <v>42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t="s">
        <v>34</v>
      </c>
      <c r="Q10457" t="s">
        <v>65</v>
      </c>
      <c r="R10457" t="s">
        <v>66</v>
      </c>
      <c r="S10457" s="7">
        <f t="shared" si="163"/>
        <v>19.000000000000092</v>
      </c>
      <c r="T10457">
        <f>HOUR(railway[[#This Row],[Time of Purchase]])</f>
        <v>17</v>
      </c>
      <c r="U10457">
        <f>HOUR(railway[[#This Row],[Departure Time]])</f>
        <v>17</v>
      </c>
      <c r="V10457">
        <f>IFERROR(HOUR(railway[[#This Row],[Actual Arrival Time]]),"NULL")</f>
        <v>20</v>
      </c>
      <c r="W10457" t="str">
        <f>CHOOSE(WEEKDAY(railway[[#This Row],[Date of Purchase]]),"Sunday","Monday","Tuesday","Wednesday","Thursday","Friday","Saturday")</f>
        <v>Monday</v>
      </c>
    </row>
    <row r="10458" spans="1:23" x14ac:dyDescent="0.3">
      <c r="A10458" t="s">
        <v>10534</v>
      </c>
      <c r="B10458" s="1">
        <v>45327</v>
      </c>
      <c r="C10458" s="2">
        <v>0.71825231481481477</v>
      </c>
      <c r="D10458" t="s">
        <v>30</v>
      </c>
      <c r="E10458" t="s">
        <v>20</v>
      </c>
      <c r="F10458" t="s">
        <v>37</v>
      </c>
      <c r="G10458" t="s">
        <v>22</v>
      </c>
      <c r="H10458" t="s">
        <v>23</v>
      </c>
      <c r="I10458" s="7">
        <v>13</v>
      </c>
      <c r="J10458" t="s">
        <v>40</v>
      </c>
      <c r="K10458" t="s">
        <v>24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t="s">
        <v>26</v>
      </c>
      <c r="Q10458" t="s">
        <v>27</v>
      </c>
      <c r="R10458" t="s">
        <v>28</v>
      </c>
      <c r="S10458" s="7">
        <f t="shared" si="163"/>
        <v>0</v>
      </c>
      <c r="T10458">
        <f>HOUR(railway[[#This Row],[Time of Purchase]])</f>
        <v>17</v>
      </c>
      <c r="U10458">
        <f>HOUR(railway[[#This Row],[Departure Time]])</f>
        <v>15</v>
      </c>
      <c r="V10458">
        <f>IFERROR(HOUR(railway[[#This Row],[Actual Arrival Time]]),"NULL")</f>
        <v>15</v>
      </c>
      <c r="W10458" t="str">
        <f>CHOOSE(WEEKDAY(railway[[#This Row],[Date of Purchase]]),"Sunday","Monday","Tuesday","Wednesday","Thursday","Friday","Saturday")</f>
        <v>Monday</v>
      </c>
    </row>
    <row r="10459" spans="1:23" x14ac:dyDescent="0.3">
      <c r="A10459" t="s">
        <v>10535</v>
      </c>
      <c r="B10459" s="1">
        <v>45327</v>
      </c>
      <c r="C10459" s="2">
        <v>0.72091435185185182</v>
      </c>
      <c r="D10459" t="s">
        <v>30</v>
      </c>
      <c r="E10459" t="s">
        <v>20</v>
      </c>
      <c r="F10459" t="s">
        <v>37</v>
      </c>
      <c r="G10459" t="s">
        <v>22</v>
      </c>
      <c r="H10459" t="s">
        <v>23</v>
      </c>
      <c r="I10459" s="7">
        <v>35</v>
      </c>
      <c r="J10459" t="s">
        <v>32</v>
      </c>
      <c r="K10459" t="s">
        <v>33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t="s">
        <v>26</v>
      </c>
      <c r="Q10459" t="s">
        <v>27</v>
      </c>
      <c r="R10459" t="s">
        <v>28</v>
      </c>
      <c r="S10459" s="7">
        <f t="shared" si="163"/>
        <v>0</v>
      </c>
      <c r="T10459">
        <f>HOUR(railway[[#This Row],[Time of Purchase]])</f>
        <v>17</v>
      </c>
      <c r="U10459">
        <f>HOUR(railway[[#This Row],[Departure Time]])</f>
        <v>15</v>
      </c>
      <c r="V10459">
        <f>IFERROR(HOUR(railway[[#This Row],[Actual Arrival Time]]),"NULL")</f>
        <v>17</v>
      </c>
      <c r="W10459" t="str">
        <f>CHOOSE(WEEKDAY(railway[[#This Row],[Date of Purchase]]),"Sunday","Monday","Tuesday","Wednesday","Thursday","Friday","Saturday")</f>
        <v>Monday</v>
      </c>
    </row>
    <row r="10460" spans="1:23" x14ac:dyDescent="0.3">
      <c r="A10460" t="s">
        <v>10536</v>
      </c>
      <c r="B10460" s="1">
        <v>45327</v>
      </c>
      <c r="C10460" s="2">
        <v>0.72317129629629628</v>
      </c>
      <c r="D10460" t="s">
        <v>19</v>
      </c>
      <c r="E10460" t="s">
        <v>20</v>
      </c>
      <c r="F10460" t="s">
        <v>37</v>
      </c>
      <c r="G10460" t="s">
        <v>74</v>
      </c>
      <c r="H10460" t="s">
        <v>94</v>
      </c>
      <c r="I10460" s="7">
        <v>19</v>
      </c>
      <c r="J10460" t="s">
        <v>38</v>
      </c>
      <c r="K10460" t="s">
        <v>25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t="s">
        <v>26</v>
      </c>
      <c r="Q10460" t="s">
        <v>27</v>
      </c>
      <c r="R10460" t="s">
        <v>28</v>
      </c>
      <c r="S10460" s="7">
        <f t="shared" si="163"/>
        <v>0</v>
      </c>
      <c r="T10460">
        <f>HOUR(railway[[#This Row],[Time of Purchase]])</f>
        <v>17</v>
      </c>
      <c r="U10460">
        <f>HOUR(railway[[#This Row],[Departure Time]])</f>
        <v>18</v>
      </c>
      <c r="V10460">
        <f>IFERROR(HOUR(railway[[#This Row],[Actual Arrival Time]]),"NULL")</f>
        <v>19</v>
      </c>
      <c r="W10460" t="str">
        <f>CHOOSE(WEEKDAY(railway[[#This Row],[Date of Purchase]]),"Sunday","Monday","Tuesday","Wednesday","Thursday","Friday","Saturday")</f>
        <v>Monday</v>
      </c>
    </row>
    <row r="10461" spans="1:23" x14ac:dyDescent="0.3">
      <c r="A10461" t="s">
        <v>10537</v>
      </c>
      <c r="B10461" s="1">
        <v>45327</v>
      </c>
      <c r="C10461" s="2">
        <v>0.72528935185185184</v>
      </c>
      <c r="D10461" t="s">
        <v>19</v>
      </c>
      <c r="E10461" t="s">
        <v>31</v>
      </c>
      <c r="F10461" t="s">
        <v>37</v>
      </c>
      <c r="G10461" t="s">
        <v>22</v>
      </c>
      <c r="H10461" t="s">
        <v>94</v>
      </c>
      <c r="I10461" s="7">
        <v>10</v>
      </c>
      <c r="J10461" t="s">
        <v>56</v>
      </c>
      <c r="K10461" t="s">
        <v>83</v>
      </c>
      <c r="L10461" s="1">
        <v>45327</v>
      </c>
      <c r="M10461" s="2">
        <v>0.78125</v>
      </c>
      <c r="N10461" s="2">
        <v>0.79513888888888884</v>
      </c>
      <c r="O10461" s="2" t="s">
        <v>31771</v>
      </c>
      <c r="P10461" t="s">
        <v>91</v>
      </c>
      <c r="Q10461" t="s">
        <v>212</v>
      </c>
      <c r="R10461" t="s">
        <v>28</v>
      </c>
      <c r="S10461" s="7" t="str">
        <f t="shared" si="163"/>
        <v>NULL</v>
      </c>
      <c r="T10461">
        <f>HOUR(railway[[#This Row],[Time of Purchase]])</f>
        <v>17</v>
      </c>
      <c r="U10461">
        <f>HOUR(railway[[#This Row],[Departure Time]])</f>
        <v>18</v>
      </c>
      <c r="V10461" t="str">
        <f>IFERROR(HOUR(railway[[#This Row],[Actual Arrival Time]]),"NULL")</f>
        <v>NULL</v>
      </c>
      <c r="W10461" t="str">
        <f>CHOOSE(WEEKDAY(railway[[#This Row],[Date of Purchase]]),"Sunday","Monday","Tuesday","Wednesday","Thursday","Friday","Saturday")</f>
        <v>Monday</v>
      </c>
    </row>
    <row r="10462" spans="1:23" x14ac:dyDescent="0.3">
      <c r="A10462" t="s">
        <v>10538</v>
      </c>
      <c r="B10462" s="1">
        <v>45327</v>
      </c>
      <c r="C10462" s="2">
        <v>0.72538194444444448</v>
      </c>
      <c r="D10462" t="s">
        <v>19</v>
      </c>
      <c r="E10462" t="s">
        <v>20</v>
      </c>
      <c r="F10462" t="s">
        <v>37</v>
      </c>
      <c r="G10462" t="s">
        <v>22</v>
      </c>
      <c r="H10462" t="s">
        <v>23</v>
      </c>
      <c r="I10462" s="7">
        <v>3</v>
      </c>
      <c r="J10462" t="s">
        <v>38</v>
      </c>
      <c r="K10462" t="s">
        <v>25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t="s">
        <v>26</v>
      </c>
      <c r="Q10462" t="s">
        <v>27</v>
      </c>
      <c r="R10462" t="s">
        <v>28</v>
      </c>
      <c r="S10462" s="7">
        <f t="shared" si="163"/>
        <v>0</v>
      </c>
      <c r="T10462">
        <f>HOUR(railway[[#This Row],[Time of Purchase]])</f>
        <v>17</v>
      </c>
      <c r="U10462">
        <f>HOUR(railway[[#This Row],[Departure Time]])</f>
        <v>15</v>
      </c>
      <c r="V10462">
        <f>IFERROR(HOUR(railway[[#This Row],[Actual Arrival Time]]),"NULL")</f>
        <v>16</v>
      </c>
      <c r="W10462" t="str">
        <f>CHOOSE(WEEKDAY(railway[[#This Row],[Date of Purchase]]),"Sunday","Monday","Tuesday","Wednesday","Thursday","Friday","Saturday")</f>
        <v>Monday</v>
      </c>
    </row>
    <row r="10463" spans="1:23" x14ac:dyDescent="0.3">
      <c r="A10463" t="s">
        <v>10539</v>
      </c>
      <c r="B10463" s="1">
        <v>45327</v>
      </c>
      <c r="C10463" s="2">
        <v>0.72540509259259256</v>
      </c>
      <c r="D10463" t="s">
        <v>19</v>
      </c>
      <c r="E10463" t="s">
        <v>31</v>
      </c>
      <c r="F10463" t="s">
        <v>37</v>
      </c>
      <c r="G10463" t="s">
        <v>22</v>
      </c>
      <c r="H10463" t="s">
        <v>94</v>
      </c>
      <c r="I10463" s="7">
        <v>16</v>
      </c>
      <c r="J10463" t="s">
        <v>57</v>
      </c>
      <c r="K10463" t="s">
        <v>56</v>
      </c>
      <c r="L10463" s="1">
        <v>45327</v>
      </c>
      <c r="M10463" s="2">
        <v>0.78125</v>
      </c>
      <c r="N10463" s="2">
        <v>0.83680555555555558</v>
      </c>
      <c r="O10463" s="2">
        <v>0.83680555555555558</v>
      </c>
      <c r="P10463" t="s">
        <v>26</v>
      </c>
      <c r="Q10463" t="s">
        <v>27</v>
      </c>
      <c r="R10463" t="s">
        <v>28</v>
      </c>
      <c r="S10463" s="7">
        <f t="shared" si="163"/>
        <v>0</v>
      </c>
      <c r="T10463">
        <f>HOUR(railway[[#This Row],[Time of Purchase]])</f>
        <v>17</v>
      </c>
      <c r="U10463">
        <f>HOUR(railway[[#This Row],[Departure Time]])</f>
        <v>18</v>
      </c>
      <c r="V10463">
        <f>IFERROR(HOUR(railway[[#This Row],[Actual Arrival Time]]),"NULL")</f>
        <v>20</v>
      </c>
      <c r="W10463" t="str">
        <f>CHOOSE(WEEKDAY(railway[[#This Row],[Date of Purchase]]),"Sunday","Monday","Tuesday","Wednesday","Thursday","Friday","Saturday")</f>
        <v>Monday</v>
      </c>
    </row>
    <row r="10464" spans="1:23" x14ac:dyDescent="0.3">
      <c r="A10464" t="s">
        <v>10540</v>
      </c>
      <c r="B10464" s="1">
        <v>45327</v>
      </c>
      <c r="C10464" s="2">
        <v>0.72552083333333328</v>
      </c>
      <c r="D10464" t="s">
        <v>19</v>
      </c>
      <c r="E10464" t="s">
        <v>31</v>
      </c>
      <c r="F10464" t="s">
        <v>21</v>
      </c>
      <c r="G10464" t="s">
        <v>22</v>
      </c>
      <c r="H10464" t="s">
        <v>23</v>
      </c>
      <c r="I10464" s="7">
        <v>5</v>
      </c>
      <c r="J10464" t="s">
        <v>57</v>
      </c>
      <c r="K10464" t="s">
        <v>56</v>
      </c>
      <c r="L10464" s="1">
        <v>45350</v>
      </c>
      <c r="M10464" s="2">
        <v>0.65625</v>
      </c>
      <c r="N10464" s="2">
        <v>0.71180555555555558</v>
      </c>
      <c r="O10464" s="2">
        <v>0.71180555555555558</v>
      </c>
      <c r="P10464" t="s">
        <v>26</v>
      </c>
      <c r="Q10464" t="s">
        <v>27</v>
      </c>
      <c r="R10464" t="s">
        <v>28</v>
      </c>
      <c r="S10464" s="7">
        <f t="shared" si="163"/>
        <v>0</v>
      </c>
      <c r="T10464">
        <f>HOUR(railway[[#This Row],[Time of Purchase]])</f>
        <v>17</v>
      </c>
      <c r="U10464">
        <f>HOUR(railway[[#This Row],[Departure Time]])</f>
        <v>15</v>
      </c>
      <c r="V10464">
        <f>IFERROR(HOUR(railway[[#This Row],[Actual Arrival Time]]),"NULL")</f>
        <v>17</v>
      </c>
      <c r="W10464" t="str">
        <f>CHOOSE(WEEKDAY(railway[[#This Row],[Date of Purchase]]),"Sunday","Monday","Tuesday","Wednesday","Thursday","Friday","Saturday")</f>
        <v>Monday</v>
      </c>
    </row>
    <row r="10465" spans="1:23" x14ac:dyDescent="0.3">
      <c r="A10465" t="s">
        <v>10541</v>
      </c>
      <c r="B10465" s="1">
        <v>45327</v>
      </c>
      <c r="C10465" s="2">
        <v>0.72552083333333328</v>
      </c>
      <c r="D10465" t="s">
        <v>19</v>
      </c>
      <c r="E10465" t="s">
        <v>31</v>
      </c>
      <c r="F10465" t="s">
        <v>37</v>
      </c>
      <c r="G10465" t="s">
        <v>22</v>
      </c>
      <c r="H10465" t="s">
        <v>94</v>
      </c>
      <c r="I10465" s="7">
        <v>25</v>
      </c>
      <c r="J10465" t="s">
        <v>24</v>
      </c>
      <c r="K10465" t="s">
        <v>40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t="s">
        <v>26</v>
      </c>
      <c r="Q10465" t="s">
        <v>27</v>
      </c>
      <c r="R10465" t="s">
        <v>28</v>
      </c>
      <c r="S10465" s="7">
        <f t="shared" si="163"/>
        <v>0</v>
      </c>
      <c r="T10465">
        <f>HOUR(railway[[#This Row],[Time of Purchase]])</f>
        <v>17</v>
      </c>
      <c r="U10465">
        <f>HOUR(railway[[#This Row],[Departure Time]])</f>
        <v>18</v>
      </c>
      <c r="V10465">
        <f>IFERROR(HOUR(railway[[#This Row],[Actual Arrival Time]]),"NULL")</f>
        <v>19</v>
      </c>
      <c r="W10465" t="str">
        <f>CHOOSE(WEEKDAY(railway[[#This Row],[Date of Purchase]]),"Sunday","Monday","Tuesday","Wednesday","Thursday","Friday","Saturday")</f>
        <v>Monday</v>
      </c>
    </row>
    <row r="10466" spans="1:23" x14ac:dyDescent="0.3">
      <c r="A10466" t="s">
        <v>10542</v>
      </c>
      <c r="B10466" s="1">
        <v>45327</v>
      </c>
      <c r="C10466" s="2">
        <v>0.72564814814814815</v>
      </c>
      <c r="D10466" t="s">
        <v>19</v>
      </c>
      <c r="E10466" t="s">
        <v>31</v>
      </c>
      <c r="F10466" t="s">
        <v>37</v>
      </c>
      <c r="G10466" t="s">
        <v>22</v>
      </c>
      <c r="H10466" t="s">
        <v>94</v>
      </c>
      <c r="I10466" s="7">
        <v>13</v>
      </c>
      <c r="J10466" t="s">
        <v>56</v>
      </c>
      <c r="K10466" t="s">
        <v>398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t="s">
        <v>26</v>
      </c>
      <c r="Q10466" t="s">
        <v>27</v>
      </c>
      <c r="R10466" t="s">
        <v>28</v>
      </c>
      <c r="S10466" s="7">
        <f t="shared" si="163"/>
        <v>0</v>
      </c>
      <c r="T10466">
        <f>HOUR(railway[[#This Row],[Time of Purchase]])</f>
        <v>17</v>
      </c>
      <c r="U10466">
        <f>HOUR(railway[[#This Row],[Departure Time]])</f>
        <v>18</v>
      </c>
      <c r="V10466">
        <f>IFERROR(HOUR(railway[[#This Row],[Actual Arrival Time]]),"NULL")</f>
        <v>19</v>
      </c>
      <c r="W10466" t="str">
        <f>CHOOSE(WEEKDAY(railway[[#This Row],[Date of Purchase]]),"Sunday","Monday","Tuesday","Wednesday","Thursday","Friday","Saturday")</f>
        <v>Monday</v>
      </c>
    </row>
    <row r="10467" spans="1:23" x14ac:dyDescent="0.3">
      <c r="A10467" t="s">
        <v>10543</v>
      </c>
      <c r="B10467" s="1">
        <v>45327</v>
      </c>
      <c r="C10467" s="2">
        <v>0.72584490740740737</v>
      </c>
      <c r="D10467" t="s">
        <v>19</v>
      </c>
      <c r="E10467" t="s">
        <v>31</v>
      </c>
      <c r="F10467" t="s">
        <v>47</v>
      </c>
      <c r="G10467" t="s">
        <v>22</v>
      </c>
      <c r="H10467" t="s">
        <v>23</v>
      </c>
      <c r="I10467" s="7">
        <v>4</v>
      </c>
      <c r="J10467" t="s">
        <v>42</v>
      </c>
      <c r="K10467" t="s">
        <v>56</v>
      </c>
      <c r="L10467" s="1">
        <v>45334</v>
      </c>
      <c r="M10467" s="2">
        <v>0.65625</v>
      </c>
      <c r="N10467" s="2">
        <v>0.71180555555555558</v>
      </c>
      <c r="O10467" s="2">
        <v>0.71180555555555558</v>
      </c>
      <c r="P10467" t="s">
        <v>26</v>
      </c>
      <c r="Q10467" t="s">
        <v>27</v>
      </c>
      <c r="R10467" t="s">
        <v>28</v>
      </c>
      <c r="S10467" s="7">
        <f t="shared" si="163"/>
        <v>0</v>
      </c>
      <c r="T10467">
        <f>HOUR(railway[[#This Row],[Time of Purchase]])</f>
        <v>17</v>
      </c>
      <c r="U10467">
        <f>HOUR(railway[[#This Row],[Departure Time]])</f>
        <v>15</v>
      </c>
      <c r="V10467">
        <f>IFERROR(HOUR(railway[[#This Row],[Actual Arrival Time]]),"NULL")</f>
        <v>17</v>
      </c>
      <c r="W10467" t="str">
        <f>CHOOSE(WEEKDAY(railway[[#This Row],[Date of Purchase]]),"Sunday","Monday","Tuesday","Wednesday","Thursday","Friday","Saturday")</f>
        <v>Monday</v>
      </c>
    </row>
    <row r="10468" spans="1:23" x14ac:dyDescent="0.3">
      <c r="A10468" t="s">
        <v>10544</v>
      </c>
      <c r="B10468" s="1">
        <v>45327</v>
      </c>
      <c r="C10468" s="2">
        <v>0.72729166666666667</v>
      </c>
      <c r="D10468" t="s">
        <v>19</v>
      </c>
      <c r="E10468" t="s">
        <v>31</v>
      </c>
      <c r="F10468" t="s">
        <v>37</v>
      </c>
      <c r="G10468" t="s">
        <v>22</v>
      </c>
      <c r="H10468" t="s">
        <v>94</v>
      </c>
      <c r="I10468" s="7">
        <v>10</v>
      </c>
      <c r="J10468" t="s">
        <v>56</v>
      </c>
      <c r="K10468" t="s">
        <v>83</v>
      </c>
      <c r="L10468" s="1">
        <v>45327</v>
      </c>
      <c r="M10468" s="2">
        <v>0.78125</v>
      </c>
      <c r="N10468" s="2">
        <v>0.79513888888888884</v>
      </c>
      <c r="O10468" s="2" t="s">
        <v>31771</v>
      </c>
      <c r="P10468" t="s">
        <v>91</v>
      </c>
      <c r="Q10468" t="s">
        <v>212</v>
      </c>
      <c r="R10468" t="s">
        <v>28</v>
      </c>
      <c r="S10468" s="7" t="str">
        <f t="shared" si="163"/>
        <v>NULL</v>
      </c>
      <c r="T10468">
        <f>HOUR(railway[[#This Row],[Time of Purchase]])</f>
        <v>17</v>
      </c>
      <c r="U10468">
        <f>HOUR(railway[[#This Row],[Departure Time]])</f>
        <v>18</v>
      </c>
      <c r="V10468" t="str">
        <f>IFERROR(HOUR(railway[[#This Row],[Actual Arrival Time]]),"NULL")</f>
        <v>NULL</v>
      </c>
      <c r="W10468" t="str">
        <f>CHOOSE(WEEKDAY(railway[[#This Row],[Date of Purchase]]),"Sunday","Monday","Tuesday","Wednesday","Thursday","Friday","Saturday")</f>
        <v>Monday</v>
      </c>
    </row>
    <row r="10469" spans="1:23" x14ac:dyDescent="0.3">
      <c r="A10469" t="s">
        <v>10545</v>
      </c>
      <c r="B10469" s="1">
        <v>45327</v>
      </c>
      <c r="C10469" s="2">
        <v>0.72817129629629629</v>
      </c>
      <c r="D10469" t="s">
        <v>19</v>
      </c>
      <c r="E10469" t="s">
        <v>31</v>
      </c>
      <c r="F10469" t="s">
        <v>37</v>
      </c>
      <c r="G10469" t="s">
        <v>22</v>
      </c>
      <c r="H10469" t="s">
        <v>94</v>
      </c>
      <c r="I10469" s="7">
        <v>143</v>
      </c>
      <c r="J10469" t="s">
        <v>42</v>
      </c>
      <c r="K10469" t="s">
        <v>38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t="s">
        <v>26</v>
      </c>
      <c r="Q10469" t="s">
        <v>27</v>
      </c>
      <c r="R10469" t="s">
        <v>28</v>
      </c>
      <c r="S10469" s="7">
        <f t="shared" si="163"/>
        <v>0</v>
      </c>
      <c r="T10469">
        <f>HOUR(railway[[#This Row],[Time of Purchase]])</f>
        <v>17</v>
      </c>
      <c r="U10469">
        <f>HOUR(railway[[#This Row],[Departure Time]])</f>
        <v>18</v>
      </c>
      <c r="V10469">
        <f>IFERROR(HOUR(railway[[#This Row],[Actual Arrival Time]]),"NULL")</f>
        <v>20</v>
      </c>
      <c r="W10469" t="str">
        <f>CHOOSE(WEEKDAY(railway[[#This Row],[Date of Purchase]]),"Sunday","Monday","Tuesday","Wednesday","Thursday","Friday","Saturday")</f>
        <v>Monday</v>
      </c>
    </row>
    <row r="10470" spans="1:23" x14ac:dyDescent="0.3">
      <c r="A10470" t="s">
        <v>10546</v>
      </c>
      <c r="B10470" s="1">
        <v>45327</v>
      </c>
      <c r="C10470" s="2">
        <v>0.72947916666666668</v>
      </c>
      <c r="D10470" t="s">
        <v>19</v>
      </c>
      <c r="E10470" t="s">
        <v>31</v>
      </c>
      <c r="F10470" t="s">
        <v>37</v>
      </c>
      <c r="G10470" t="s">
        <v>74</v>
      </c>
      <c r="H10470" t="s">
        <v>85</v>
      </c>
      <c r="I10470" s="7">
        <v>14</v>
      </c>
      <c r="J10470" t="s">
        <v>38</v>
      </c>
      <c r="K10470" t="s">
        <v>25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t="s">
        <v>26</v>
      </c>
      <c r="Q10470" t="s">
        <v>27</v>
      </c>
      <c r="R10470" t="s">
        <v>28</v>
      </c>
      <c r="S10470" s="7">
        <f t="shared" si="163"/>
        <v>0</v>
      </c>
      <c r="T10470">
        <f>HOUR(railway[[#This Row],[Time of Purchase]])</f>
        <v>17</v>
      </c>
      <c r="U10470">
        <f>HOUR(railway[[#This Row],[Departure Time]])</f>
        <v>19</v>
      </c>
      <c r="V10470">
        <f>IFERROR(HOUR(railway[[#This Row],[Actual Arrival Time]]),"NULL")</f>
        <v>19</v>
      </c>
      <c r="W10470" t="str">
        <f>CHOOSE(WEEKDAY(railway[[#This Row],[Date of Purchase]]),"Sunday","Monday","Tuesday","Wednesday","Thursday","Friday","Saturday")</f>
        <v>Monday</v>
      </c>
    </row>
    <row r="10471" spans="1:23" x14ac:dyDescent="0.3">
      <c r="A10471" t="s">
        <v>10547</v>
      </c>
      <c r="B10471" s="1">
        <v>45327</v>
      </c>
      <c r="C10471" s="2">
        <v>0.7313425925925926</v>
      </c>
      <c r="D10471" t="s">
        <v>30</v>
      </c>
      <c r="E10471" t="s">
        <v>31</v>
      </c>
      <c r="F10471" t="s">
        <v>21</v>
      </c>
      <c r="G10471" t="s">
        <v>74</v>
      </c>
      <c r="H10471" t="s">
        <v>23</v>
      </c>
      <c r="I10471" s="7">
        <v>35</v>
      </c>
      <c r="J10471" t="s">
        <v>42</v>
      </c>
      <c r="K10471" t="s">
        <v>56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t="s">
        <v>26</v>
      </c>
      <c r="Q10471" t="s">
        <v>27</v>
      </c>
      <c r="R10471" t="s">
        <v>28</v>
      </c>
      <c r="S10471" s="7">
        <f t="shared" si="163"/>
        <v>0</v>
      </c>
      <c r="T10471">
        <f>HOUR(railway[[#This Row],[Time of Purchase]])</f>
        <v>17</v>
      </c>
      <c r="U10471">
        <f>HOUR(railway[[#This Row],[Departure Time]])</f>
        <v>16</v>
      </c>
      <c r="V10471">
        <f>IFERROR(HOUR(railway[[#This Row],[Actual Arrival Time]]),"NULL")</f>
        <v>17</v>
      </c>
      <c r="W10471" t="str">
        <f>CHOOSE(WEEKDAY(railway[[#This Row],[Date of Purchase]]),"Sunday","Monday","Tuesday","Wednesday","Thursday","Friday","Saturday")</f>
        <v>Monday</v>
      </c>
    </row>
    <row r="10472" spans="1:23" x14ac:dyDescent="0.3">
      <c r="A10472" t="s">
        <v>10548</v>
      </c>
      <c r="B10472" s="1">
        <v>45327</v>
      </c>
      <c r="C10472" s="2">
        <v>0.73196759259259259</v>
      </c>
      <c r="D10472" t="s">
        <v>30</v>
      </c>
      <c r="E10472" t="s">
        <v>31</v>
      </c>
      <c r="F10472" t="s">
        <v>21</v>
      </c>
      <c r="G10472" t="s">
        <v>22</v>
      </c>
      <c r="H10472" t="s">
        <v>23</v>
      </c>
      <c r="I10472" s="7">
        <v>23</v>
      </c>
      <c r="J10472" t="s">
        <v>32</v>
      </c>
      <c r="K10472" t="s">
        <v>33</v>
      </c>
      <c r="L10472" s="1">
        <v>45328</v>
      </c>
      <c r="M10472" s="2">
        <v>0.66666666666666663</v>
      </c>
      <c r="N10472" s="2">
        <v>0.74305555555555558</v>
      </c>
      <c r="O10472" s="2">
        <v>0.74305555555555558</v>
      </c>
      <c r="P10472" t="s">
        <v>26</v>
      </c>
      <c r="Q10472" t="s">
        <v>27</v>
      </c>
      <c r="R10472" t="s">
        <v>28</v>
      </c>
      <c r="S10472" s="7">
        <f t="shared" si="163"/>
        <v>0</v>
      </c>
      <c r="T10472">
        <f>HOUR(railway[[#This Row],[Time of Purchase]])</f>
        <v>17</v>
      </c>
      <c r="U10472">
        <f>HOUR(railway[[#This Row],[Departure Time]])</f>
        <v>16</v>
      </c>
      <c r="V10472">
        <f>IFERROR(HOUR(railway[[#This Row],[Actual Arrival Time]]),"NULL")</f>
        <v>17</v>
      </c>
      <c r="W10472" t="str">
        <f>CHOOSE(WEEKDAY(railway[[#This Row],[Date of Purchase]]),"Sunday","Monday","Tuesday","Wednesday","Thursday","Friday","Saturday")</f>
        <v>Monday</v>
      </c>
    </row>
    <row r="10473" spans="1:23" x14ac:dyDescent="0.3">
      <c r="A10473" t="s">
        <v>10549</v>
      </c>
      <c r="B10473" s="1">
        <v>45327</v>
      </c>
      <c r="C10473" s="2">
        <v>0.73258101851851853</v>
      </c>
      <c r="D10473" t="s">
        <v>30</v>
      </c>
      <c r="E10473" t="s">
        <v>64</v>
      </c>
      <c r="F10473" t="s">
        <v>47</v>
      </c>
      <c r="G10473" t="s">
        <v>22</v>
      </c>
      <c r="H10473" t="s">
        <v>23</v>
      </c>
      <c r="I10473" s="7">
        <v>4</v>
      </c>
      <c r="J10473" t="s">
        <v>42</v>
      </c>
      <c r="K10473" t="s">
        <v>56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t="s">
        <v>26</v>
      </c>
      <c r="Q10473" t="s">
        <v>27</v>
      </c>
      <c r="R10473" t="s">
        <v>28</v>
      </c>
      <c r="S10473" s="7">
        <f t="shared" si="163"/>
        <v>0</v>
      </c>
      <c r="T10473">
        <f>HOUR(railway[[#This Row],[Time of Purchase]])</f>
        <v>17</v>
      </c>
      <c r="U10473">
        <f>HOUR(railway[[#This Row],[Departure Time]])</f>
        <v>16</v>
      </c>
      <c r="V10473">
        <f>IFERROR(HOUR(railway[[#This Row],[Actual Arrival Time]]),"NULL")</f>
        <v>17</v>
      </c>
      <c r="W10473" t="str">
        <f>CHOOSE(WEEKDAY(railway[[#This Row],[Date of Purchase]]),"Sunday","Monday","Tuesday","Wednesday","Thursday","Friday","Saturday")</f>
        <v>Monday</v>
      </c>
    </row>
    <row r="10474" spans="1:23" x14ac:dyDescent="0.3">
      <c r="A10474" t="s">
        <v>10550</v>
      </c>
      <c r="B10474" s="1">
        <v>45327</v>
      </c>
      <c r="C10474" s="2">
        <v>0.73289351851851847</v>
      </c>
      <c r="D10474" t="s">
        <v>30</v>
      </c>
      <c r="E10474" t="s">
        <v>31</v>
      </c>
      <c r="F10474" t="s">
        <v>21</v>
      </c>
      <c r="G10474" t="s">
        <v>22</v>
      </c>
      <c r="H10474" t="s">
        <v>23</v>
      </c>
      <c r="I10474" s="7">
        <v>4</v>
      </c>
      <c r="J10474" t="s">
        <v>42</v>
      </c>
      <c r="K10474" t="s">
        <v>56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t="s">
        <v>26</v>
      </c>
      <c r="Q10474" t="s">
        <v>27</v>
      </c>
      <c r="R10474" t="s">
        <v>28</v>
      </c>
      <c r="S10474" s="7">
        <f t="shared" si="163"/>
        <v>0</v>
      </c>
      <c r="T10474">
        <f>HOUR(railway[[#This Row],[Time of Purchase]])</f>
        <v>17</v>
      </c>
      <c r="U10474">
        <f>HOUR(railway[[#This Row],[Departure Time]])</f>
        <v>16</v>
      </c>
      <c r="V10474">
        <f>IFERROR(HOUR(railway[[#This Row],[Actual Arrival Time]]),"NULL")</f>
        <v>17</v>
      </c>
      <c r="W10474" t="str">
        <f>CHOOSE(WEEKDAY(railway[[#This Row],[Date of Purchase]]),"Sunday","Monday","Tuesday","Wednesday","Thursday","Friday","Saturday")</f>
        <v>Monday</v>
      </c>
    </row>
    <row r="10475" spans="1:23" x14ac:dyDescent="0.3">
      <c r="A10475" t="s">
        <v>10551</v>
      </c>
      <c r="B10475" s="1">
        <v>45327</v>
      </c>
      <c r="C10475" s="2">
        <v>0.73290509259259262</v>
      </c>
      <c r="D10475" t="s">
        <v>30</v>
      </c>
      <c r="E10475" t="s">
        <v>31</v>
      </c>
      <c r="F10475" t="s">
        <v>21</v>
      </c>
      <c r="G10475" t="s">
        <v>22</v>
      </c>
      <c r="H10475" t="s">
        <v>23</v>
      </c>
      <c r="I10475" s="7">
        <v>4</v>
      </c>
      <c r="J10475" t="s">
        <v>42</v>
      </c>
      <c r="K10475" t="s">
        <v>56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t="s">
        <v>26</v>
      </c>
      <c r="Q10475" t="s">
        <v>27</v>
      </c>
      <c r="R10475" t="s">
        <v>28</v>
      </c>
      <c r="S10475" s="7">
        <f t="shared" si="163"/>
        <v>0</v>
      </c>
      <c r="T10475">
        <f>HOUR(railway[[#This Row],[Time of Purchase]])</f>
        <v>17</v>
      </c>
      <c r="U10475">
        <f>HOUR(railway[[#This Row],[Departure Time]])</f>
        <v>16</v>
      </c>
      <c r="V10475">
        <f>IFERROR(HOUR(railway[[#This Row],[Actual Arrival Time]]),"NULL")</f>
        <v>17</v>
      </c>
      <c r="W10475" t="str">
        <f>CHOOSE(WEEKDAY(railway[[#This Row],[Date of Purchase]]),"Sunday","Monday","Tuesday","Wednesday","Thursday","Friday","Saturday")</f>
        <v>Monday</v>
      </c>
    </row>
    <row r="10476" spans="1:23" x14ac:dyDescent="0.3">
      <c r="A10476" t="s">
        <v>10552</v>
      </c>
      <c r="B10476" s="1">
        <v>45327</v>
      </c>
      <c r="C10476" s="2">
        <v>0.73346064814814815</v>
      </c>
      <c r="D10476" t="s">
        <v>30</v>
      </c>
      <c r="E10476" t="s">
        <v>31</v>
      </c>
      <c r="F10476" t="s">
        <v>21</v>
      </c>
      <c r="G10476" t="s">
        <v>22</v>
      </c>
      <c r="H10476" t="s">
        <v>23</v>
      </c>
      <c r="I10476" s="7">
        <v>4</v>
      </c>
      <c r="J10476" t="s">
        <v>42</v>
      </c>
      <c r="K10476" t="s">
        <v>56</v>
      </c>
      <c r="L10476" s="1">
        <v>45336</v>
      </c>
      <c r="M10476" s="2">
        <v>0.66666666666666663</v>
      </c>
      <c r="N10476" s="2">
        <v>0.72222222222222221</v>
      </c>
      <c r="O10476" s="2">
        <v>0.79097222222222219</v>
      </c>
      <c r="P10476" t="s">
        <v>34</v>
      </c>
      <c r="Q10476" t="s">
        <v>107</v>
      </c>
      <c r="R10476" t="s">
        <v>28</v>
      </c>
      <c r="S10476" s="7">
        <f t="shared" si="163"/>
        <v>98.999999999999972</v>
      </c>
      <c r="T10476">
        <f>HOUR(railway[[#This Row],[Time of Purchase]])</f>
        <v>17</v>
      </c>
      <c r="U10476">
        <f>HOUR(railway[[#This Row],[Departure Time]])</f>
        <v>16</v>
      </c>
      <c r="V10476">
        <f>IFERROR(HOUR(railway[[#This Row],[Actual Arrival Time]]),"NULL")</f>
        <v>18</v>
      </c>
      <c r="W10476" t="str">
        <f>CHOOSE(WEEKDAY(railway[[#This Row],[Date of Purchase]]),"Sunday","Monday","Tuesday","Wednesday","Thursday","Friday","Saturday")</f>
        <v>Monday</v>
      </c>
    </row>
    <row r="10477" spans="1:23" x14ac:dyDescent="0.3">
      <c r="A10477" t="s">
        <v>10553</v>
      </c>
      <c r="B10477" s="1">
        <v>45327</v>
      </c>
      <c r="C10477" s="2">
        <v>0.73943287037037042</v>
      </c>
      <c r="D10477" t="s">
        <v>30</v>
      </c>
      <c r="E10477" t="s">
        <v>31</v>
      </c>
      <c r="F10477" t="s">
        <v>21</v>
      </c>
      <c r="G10477" t="s">
        <v>22</v>
      </c>
      <c r="H10477" t="s">
        <v>23</v>
      </c>
      <c r="I10477" s="7">
        <v>23</v>
      </c>
      <c r="J10477" t="s">
        <v>32</v>
      </c>
      <c r="K10477" t="s">
        <v>33</v>
      </c>
      <c r="L10477" s="1">
        <v>45330</v>
      </c>
      <c r="M10477" s="2">
        <v>0.66666666666666663</v>
      </c>
      <c r="N10477" s="2">
        <v>0.74305555555555558</v>
      </c>
      <c r="O10477" s="2">
        <v>0.74305555555555558</v>
      </c>
      <c r="P10477" t="s">
        <v>26</v>
      </c>
      <c r="Q10477" t="s">
        <v>27</v>
      </c>
      <c r="R10477" t="s">
        <v>28</v>
      </c>
      <c r="S10477" s="7">
        <f t="shared" si="163"/>
        <v>0</v>
      </c>
      <c r="T10477">
        <f>HOUR(railway[[#This Row],[Time of Purchase]])</f>
        <v>17</v>
      </c>
      <c r="U10477">
        <f>HOUR(railway[[#This Row],[Departure Time]])</f>
        <v>16</v>
      </c>
      <c r="V10477">
        <f>IFERROR(HOUR(railway[[#This Row],[Actual Arrival Time]]),"NULL")</f>
        <v>17</v>
      </c>
      <c r="W10477" t="str">
        <f>CHOOSE(WEEKDAY(railway[[#This Row],[Date of Purchase]]),"Sunday","Monday","Tuesday","Wednesday","Thursday","Friday","Saturday")</f>
        <v>Monday</v>
      </c>
    </row>
    <row r="10478" spans="1:23" x14ac:dyDescent="0.3">
      <c r="A10478" t="s">
        <v>10554</v>
      </c>
      <c r="B10478" s="1">
        <v>45327</v>
      </c>
      <c r="C10478" s="2">
        <v>0.74065972222222221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 s="7">
        <v>2</v>
      </c>
      <c r="J10478" t="s">
        <v>38</v>
      </c>
      <c r="K10478" t="s">
        <v>25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t="s">
        <v>26</v>
      </c>
      <c r="Q10478" t="s">
        <v>27</v>
      </c>
      <c r="R10478" t="s">
        <v>28</v>
      </c>
      <c r="S10478" s="7">
        <f t="shared" si="163"/>
        <v>0</v>
      </c>
      <c r="T10478">
        <f>HOUR(railway[[#This Row],[Time of Purchase]])</f>
        <v>17</v>
      </c>
      <c r="U10478">
        <f>HOUR(railway[[#This Row],[Departure Time]])</f>
        <v>16</v>
      </c>
      <c r="V10478">
        <f>IFERROR(HOUR(railway[[#This Row],[Actual Arrival Time]]),"NULL")</f>
        <v>16</v>
      </c>
      <c r="W10478" t="str">
        <f>CHOOSE(WEEKDAY(railway[[#This Row],[Date of Purchase]]),"Sunday","Monday","Tuesday","Wednesday","Thursday","Friday","Saturday")</f>
        <v>Monday</v>
      </c>
    </row>
    <row r="10479" spans="1:23" x14ac:dyDescent="0.3">
      <c r="A10479" t="s">
        <v>10555</v>
      </c>
      <c r="B10479" s="1">
        <v>45327</v>
      </c>
      <c r="C10479" s="2">
        <v>0.74186342592592591</v>
      </c>
      <c r="D10479" t="s">
        <v>19</v>
      </c>
      <c r="E10479" t="s">
        <v>31</v>
      </c>
      <c r="F10479" t="s">
        <v>37</v>
      </c>
      <c r="G10479" t="s">
        <v>22</v>
      </c>
      <c r="H10479" t="s">
        <v>23</v>
      </c>
      <c r="I10479" s="7">
        <v>35</v>
      </c>
      <c r="J10479" t="s">
        <v>32</v>
      </c>
      <c r="K10479" t="s">
        <v>33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t="s">
        <v>26</v>
      </c>
      <c r="Q10479" t="s">
        <v>27</v>
      </c>
      <c r="R10479" t="s">
        <v>28</v>
      </c>
      <c r="S10479" s="7">
        <f t="shared" si="163"/>
        <v>0</v>
      </c>
      <c r="T10479">
        <f>HOUR(railway[[#This Row],[Time of Purchase]])</f>
        <v>17</v>
      </c>
      <c r="U10479">
        <f>HOUR(railway[[#This Row],[Departure Time]])</f>
        <v>16</v>
      </c>
      <c r="V10479">
        <f>IFERROR(HOUR(railway[[#This Row],[Actual Arrival Time]]),"NULL")</f>
        <v>18</v>
      </c>
      <c r="W10479" t="str">
        <f>CHOOSE(WEEKDAY(railway[[#This Row],[Date of Purchase]]),"Sunday","Monday","Tuesday","Wednesday","Thursday","Friday","Saturday")</f>
        <v>Monday</v>
      </c>
    </row>
    <row r="10480" spans="1:23" x14ac:dyDescent="0.3">
      <c r="A10480" t="s">
        <v>10556</v>
      </c>
      <c r="B10480" s="1">
        <v>45327</v>
      </c>
      <c r="C10480" s="2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 s="7">
        <v>16</v>
      </c>
      <c r="J10480" t="s">
        <v>57</v>
      </c>
      <c r="K10480" t="s">
        <v>369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t="s">
        <v>26</v>
      </c>
      <c r="Q10480" t="s">
        <v>27</v>
      </c>
      <c r="R10480" t="s">
        <v>28</v>
      </c>
      <c r="S10480" s="7">
        <f t="shared" si="163"/>
        <v>0</v>
      </c>
      <c r="T10480">
        <f>HOUR(railway[[#This Row],[Time of Purchase]])</f>
        <v>17</v>
      </c>
      <c r="U10480">
        <f>HOUR(railway[[#This Row],[Departure Time]])</f>
        <v>16</v>
      </c>
      <c r="V10480">
        <f>IFERROR(HOUR(railway[[#This Row],[Actual Arrival Time]]),"NULL")</f>
        <v>17</v>
      </c>
      <c r="W10480" t="str">
        <f>CHOOSE(WEEKDAY(railway[[#This Row],[Date of Purchase]]),"Sunday","Monday","Tuesday","Wednesday","Thursday","Friday","Saturday")</f>
        <v>Monday</v>
      </c>
    </row>
    <row r="10481" spans="1:23" x14ac:dyDescent="0.3">
      <c r="A10481" t="s">
        <v>10557</v>
      </c>
      <c r="B10481" s="1">
        <v>45327</v>
      </c>
      <c r="C10481" s="2">
        <v>0.74608796296296298</v>
      </c>
      <c r="D10481" t="s">
        <v>19</v>
      </c>
      <c r="E10481" t="s">
        <v>20</v>
      </c>
      <c r="F10481" t="s">
        <v>21</v>
      </c>
      <c r="G10481" t="s">
        <v>74</v>
      </c>
      <c r="H10481" t="s">
        <v>23</v>
      </c>
      <c r="I10481" s="7">
        <v>6</v>
      </c>
      <c r="J10481" t="s">
        <v>38</v>
      </c>
      <c r="K10481" t="s">
        <v>25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t="s">
        <v>26</v>
      </c>
      <c r="Q10481" t="s">
        <v>27</v>
      </c>
      <c r="R10481" t="s">
        <v>28</v>
      </c>
      <c r="S10481" s="7">
        <f t="shared" si="163"/>
        <v>0</v>
      </c>
      <c r="T10481">
        <f>HOUR(railway[[#This Row],[Time of Purchase]])</f>
        <v>17</v>
      </c>
      <c r="U10481">
        <f>HOUR(railway[[#This Row],[Departure Time]])</f>
        <v>16</v>
      </c>
      <c r="V10481">
        <f>IFERROR(HOUR(railway[[#This Row],[Actual Arrival Time]]),"NULL")</f>
        <v>16</v>
      </c>
      <c r="W10481" t="str">
        <f>CHOOSE(WEEKDAY(railway[[#This Row],[Date of Purchase]]),"Sunday","Monday","Tuesday","Wednesday","Thursday","Friday","Saturday")</f>
        <v>Monday</v>
      </c>
    </row>
    <row r="10482" spans="1:23" x14ac:dyDescent="0.3">
      <c r="A10482" t="s">
        <v>10558</v>
      </c>
      <c r="B10482" s="1">
        <v>45327</v>
      </c>
      <c r="C10482" s="2">
        <v>0.74636574074074069</v>
      </c>
      <c r="D10482" t="s">
        <v>19</v>
      </c>
      <c r="E10482" t="s">
        <v>31</v>
      </c>
      <c r="F10482" t="s">
        <v>37</v>
      </c>
      <c r="G10482" t="s">
        <v>22</v>
      </c>
      <c r="H10482" t="s">
        <v>23</v>
      </c>
      <c r="I10482" s="7">
        <v>7</v>
      </c>
      <c r="J10482" t="s">
        <v>42</v>
      </c>
      <c r="K10482" t="s">
        <v>56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t="s">
        <v>26</v>
      </c>
      <c r="Q10482" t="s">
        <v>27</v>
      </c>
      <c r="R10482" t="s">
        <v>28</v>
      </c>
      <c r="S10482" s="7">
        <f t="shared" si="163"/>
        <v>0</v>
      </c>
      <c r="T10482">
        <f>HOUR(railway[[#This Row],[Time of Purchase]])</f>
        <v>17</v>
      </c>
      <c r="U10482">
        <f>HOUR(railway[[#This Row],[Departure Time]])</f>
        <v>16</v>
      </c>
      <c r="V10482">
        <f>IFERROR(HOUR(railway[[#This Row],[Actual Arrival Time]]),"NULL")</f>
        <v>17</v>
      </c>
      <c r="W10482" t="str">
        <f>CHOOSE(WEEKDAY(railway[[#This Row],[Date of Purchase]]),"Sunday","Monday","Tuesday","Wednesday","Thursday","Friday","Saturday")</f>
        <v>Monday</v>
      </c>
    </row>
    <row r="10483" spans="1:23" x14ac:dyDescent="0.3">
      <c r="A10483" t="s">
        <v>10559</v>
      </c>
      <c r="B10483" s="1">
        <v>45327</v>
      </c>
      <c r="C10483" s="2">
        <v>0.74793981481481486</v>
      </c>
      <c r="D10483" t="s">
        <v>19</v>
      </c>
      <c r="E10483" t="s">
        <v>31</v>
      </c>
      <c r="F10483" t="s">
        <v>37</v>
      </c>
      <c r="G10483" t="s">
        <v>22</v>
      </c>
      <c r="H10483" t="s">
        <v>23</v>
      </c>
      <c r="I10483" s="7">
        <v>35</v>
      </c>
      <c r="J10483" t="s">
        <v>32</v>
      </c>
      <c r="K10483" t="s">
        <v>33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t="s">
        <v>26</v>
      </c>
      <c r="Q10483" t="s">
        <v>27</v>
      </c>
      <c r="R10483" t="s">
        <v>28</v>
      </c>
      <c r="S10483" s="7">
        <f t="shared" si="163"/>
        <v>0</v>
      </c>
      <c r="T10483">
        <f>HOUR(railway[[#This Row],[Time of Purchase]])</f>
        <v>17</v>
      </c>
      <c r="U10483">
        <f>HOUR(railway[[#This Row],[Departure Time]])</f>
        <v>16</v>
      </c>
      <c r="V10483">
        <f>IFERROR(HOUR(railway[[#This Row],[Actual Arrival Time]]),"NULL")</f>
        <v>18</v>
      </c>
      <c r="W10483" t="str">
        <f>CHOOSE(WEEKDAY(railway[[#This Row],[Date of Purchase]]),"Sunday","Monday","Tuesday","Wednesday","Thursday","Friday","Saturday")</f>
        <v>Monday</v>
      </c>
    </row>
    <row r="10484" spans="1:23" x14ac:dyDescent="0.3">
      <c r="A10484" t="s">
        <v>10560</v>
      </c>
      <c r="B10484" s="1">
        <v>45327</v>
      </c>
      <c r="C10484" s="2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 s="7">
        <v>16</v>
      </c>
      <c r="J10484" t="s">
        <v>57</v>
      </c>
      <c r="K10484" t="s">
        <v>369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t="s">
        <v>26</v>
      </c>
      <c r="Q10484" t="s">
        <v>27</v>
      </c>
      <c r="R10484" t="s">
        <v>28</v>
      </c>
      <c r="S10484" s="7">
        <f t="shared" si="163"/>
        <v>0</v>
      </c>
      <c r="T10484">
        <f>HOUR(railway[[#This Row],[Time of Purchase]])</f>
        <v>17</v>
      </c>
      <c r="U10484">
        <f>HOUR(railway[[#This Row],[Departure Time]])</f>
        <v>16</v>
      </c>
      <c r="V10484">
        <f>IFERROR(HOUR(railway[[#This Row],[Actual Arrival Time]]),"NULL")</f>
        <v>17</v>
      </c>
      <c r="W10484" t="str">
        <f>CHOOSE(WEEKDAY(railway[[#This Row],[Date of Purchase]]),"Sunday","Monday","Tuesday","Wednesday","Thursday","Friday","Saturday")</f>
        <v>Monday</v>
      </c>
    </row>
    <row r="10485" spans="1:23" x14ac:dyDescent="0.3">
      <c r="A10485" t="s">
        <v>10561</v>
      </c>
      <c r="B10485" s="1">
        <v>45327</v>
      </c>
      <c r="C10485" s="2">
        <v>0.75133101851851847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 s="7">
        <v>57</v>
      </c>
      <c r="J10485" t="s">
        <v>38</v>
      </c>
      <c r="K10485" t="s">
        <v>32</v>
      </c>
      <c r="L10485" s="1">
        <v>45338</v>
      </c>
      <c r="M10485" s="2">
        <v>0.6875</v>
      </c>
      <c r="N10485" s="2">
        <v>0.78125</v>
      </c>
      <c r="O10485" s="2">
        <v>0.78125</v>
      </c>
      <c r="P10485" t="s">
        <v>26</v>
      </c>
      <c r="Q10485" t="s">
        <v>27</v>
      </c>
      <c r="R10485" t="s">
        <v>28</v>
      </c>
      <c r="S10485" s="7">
        <f t="shared" si="163"/>
        <v>0</v>
      </c>
      <c r="T10485">
        <f>HOUR(railway[[#This Row],[Time of Purchase]])</f>
        <v>18</v>
      </c>
      <c r="U10485">
        <f>HOUR(railway[[#This Row],[Departure Time]])</f>
        <v>16</v>
      </c>
      <c r="V10485">
        <f>IFERROR(HOUR(railway[[#This Row],[Actual Arrival Time]]),"NULL")</f>
        <v>18</v>
      </c>
      <c r="W10485" t="str">
        <f>CHOOSE(WEEKDAY(railway[[#This Row],[Date of Purchase]]),"Sunday","Monday","Tuesday","Wednesday","Thursday","Friday","Saturday")</f>
        <v>Monday</v>
      </c>
    </row>
    <row r="10486" spans="1:23" x14ac:dyDescent="0.3">
      <c r="A10486" t="s">
        <v>10562</v>
      </c>
      <c r="B10486" s="1">
        <v>45327</v>
      </c>
      <c r="C10486" s="2">
        <v>0.75170138888888893</v>
      </c>
      <c r="D10486" t="s">
        <v>30</v>
      </c>
      <c r="E10486" t="s">
        <v>64</v>
      </c>
      <c r="F10486" t="s">
        <v>21</v>
      </c>
      <c r="G10486" t="s">
        <v>22</v>
      </c>
      <c r="H10486" t="s">
        <v>23</v>
      </c>
      <c r="I10486" s="7">
        <v>50</v>
      </c>
      <c r="J10486" t="s">
        <v>25</v>
      </c>
      <c r="K10486" t="s">
        <v>42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t="s">
        <v>34</v>
      </c>
      <c r="Q10486" t="s">
        <v>65</v>
      </c>
      <c r="R10486" t="s">
        <v>66</v>
      </c>
      <c r="S10486" s="7">
        <f t="shared" si="163"/>
        <v>21.000000000000085</v>
      </c>
      <c r="T10486">
        <f>HOUR(railway[[#This Row],[Time of Purchase]])</f>
        <v>18</v>
      </c>
      <c r="U10486">
        <f>HOUR(railway[[#This Row],[Departure Time]])</f>
        <v>17</v>
      </c>
      <c r="V10486">
        <f>IFERROR(HOUR(railway[[#This Row],[Actual Arrival Time]]),"NULL")</f>
        <v>20</v>
      </c>
      <c r="W10486" t="str">
        <f>CHOOSE(WEEKDAY(railway[[#This Row],[Date of Purchase]]),"Sunday","Monday","Tuesday","Wednesday","Thursday","Friday","Saturday")</f>
        <v>Monday</v>
      </c>
    </row>
    <row r="10487" spans="1:23" x14ac:dyDescent="0.3">
      <c r="A10487" t="s">
        <v>10563</v>
      </c>
      <c r="B10487" s="1">
        <v>45327</v>
      </c>
      <c r="C10487" s="2">
        <v>0.75315972222222227</v>
      </c>
      <c r="D10487" t="s">
        <v>30</v>
      </c>
      <c r="E10487" t="s">
        <v>64</v>
      </c>
      <c r="F10487" t="s">
        <v>21</v>
      </c>
      <c r="G10487" t="s">
        <v>22</v>
      </c>
      <c r="H10487" t="s">
        <v>23</v>
      </c>
      <c r="I10487" s="7">
        <v>56</v>
      </c>
      <c r="J10487" t="s">
        <v>38</v>
      </c>
      <c r="K10487" t="s">
        <v>42</v>
      </c>
      <c r="L10487" s="1">
        <v>45328</v>
      </c>
      <c r="M10487" s="2">
        <v>0.72916666666666663</v>
      </c>
      <c r="N10487" s="2">
        <v>0.80555555555555558</v>
      </c>
      <c r="O10487" s="2">
        <v>0.82361111111111107</v>
      </c>
      <c r="P10487" t="s">
        <v>34</v>
      </c>
      <c r="Q10487" t="s">
        <v>65</v>
      </c>
      <c r="R10487" t="s">
        <v>66</v>
      </c>
      <c r="S10487" s="7">
        <f t="shared" si="163"/>
        <v>25.999999999999908</v>
      </c>
      <c r="T10487">
        <f>HOUR(railway[[#This Row],[Time of Purchase]])</f>
        <v>18</v>
      </c>
      <c r="U10487">
        <f>HOUR(railway[[#This Row],[Departure Time]])</f>
        <v>17</v>
      </c>
      <c r="V10487">
        <f>IFERROR(HOUR(railway[[#This Row],[Actual Arrival Time]]),"NULL")</f>
        <v>19</v>
      </c>
      <c r="W10487" t="str">
        <f>CHOOSE(WEEKDAY(railway[[#This Row],[Date of Purchase]]),"Sunday","Monday","Tuesday","Wednesday","Thursday","Friday","Saturday")</f>
        <v>Monday</v>
      </c>
    </row>
    <row r="10488" spans="1:23" x14ac:dyDescent="0.3">
      <c r="A10488" t="s">
        <v>10564</v>
      </c>
      <c r="B10488" s="1">
        <v>45327</v>
      </c>
      <c r="C10488" s="2">
        <v>0.75806712962962963</v>
      </c>
      <c r="D10488" t="s">
        <v>30</v>
      </c>
      <c r="E10488" t="s">
        <v>64</v>
      </c>
      <c r="F10488" t="s">
        <v>21</v>
      </c>
      <c r="G10488" t="s">
        <v>74</v>
      </c>
      <c r="H10488" t="s">
        <v>23</v>
      </c>
      <c r="I10488" s="7">
        <v>89</v>
      </c>
      <c r="J10488" t="s">
        <v>38</v>
      </c>
      <c r="K10488" t="s">
        <v>42</v>
      </c>
      <c r="L10488" s="1">
        <v>45328</v>
      </c>
      <c r="M10488" s="2">
        <v>0.72916666666666663</v>
      </c>
      <c r="N10488" s="2">
        <v>0.80555555555555558</v>
      </c>
      <c r="O10488" s="2">
        <v>0.82361111111111107</v>
      </c>
      <c r="P10488" t="s">
        <v>34</v>
      </c>
      <c r="Q10488" t="s">
        <v>65</v>
      </c>
      <c r="R10488" t="s">
        <v>66</v>
      </c>
      <c r="S10488" s="7">
        <f t="shared" si="163"/>
        <v>25.999999999999908</v>
      </c>
      <c r="T10488">
        <f>HOUR(railway[[#This Row],[Time of Purchase]])</f>
        <v>18</v>
      </c>
      <c r="U10488">
        <f>HOUR(railway[[#This Row],[Departure Time]])</f>
        <v>17</v>
      </c>
      <c r="V10488">
        <f>IFERROR(HOUR(railway[[#This Row],[Actual Arrival Time]]),"NULL")</f>
        <v>19</v>
      </c>
      <c r="W10488" t="str">
        <f>CHOOSE(WEEKDAY(railway[[#This Row],[Date of Purchase]]),"Sunday","Monday","Tuesday","Wednesday","Thursday","Friday","Saturday")</f>
        <v>Monday</v>
      </c>
    </row>
    <row r="10489" spans="1:23" x14ac:dyDescent="0.3">
      <c r="A10489" t="s">
        <v>10565</v>
      </c>
      <c r="B10489" s="1">
        <v>45327</v>
      </c>
      <c r="C10489" s="2">
        <v>0.77104166666666663</v>
      </c>
      <c r="D10489" t="s">
        <v>19</v>
      </c>
      <c r="E10489" t="s">
        <v>31</v>
      </c>
      <c r="F10489" t="s">
        <v>21</v>
      </c>
      <c r="G10489" t="s">
        <v>22</v>
      </c>
      <c r="H10489" t="s">
        <v>85</v>
      </c>
      <c r="I10489" s="7">
        <v>7</v>
      </c>
      <c r="J10489" t="s">
        <v>42</v>
      </c>
      <c r="K10489" t="s">
        <v>56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t="s">
        <v>26</v>
      </c>
      <c r="Q10489" t="s">
        <v>27</v>
      </c>
      <c r="R10489" t="s">
        <v>28</v>
      </c>
      <c r="S10489" s="7">
        <f t="shared" si="163"/>
        <v>0</v>
      </c>
      <c r="T10489">
        <f>HOUR(railway[[#This Row],[Time of Purchase]])</f>
        <v>18</v>
      </c>
      <c r="U10489">
        <f>HOUR(railway[[#This Row],[Departure Time]])</f>
        <v>20</v>
      </c>
      <c r="V10489">
        <f>IFERROR(HOUR(railway[[#This Row],[Actual Arrival Time]]),"NULL")</f>
        <v>21</v>
      </c>
      <c r="W10489" t="str">
        <f>CHOOSE(WEEKDAY(railway[[#This Row],[Date of Purchase]]),"Sunday","Monday","Tuesday","Wednesday","Thursday","Friday","Saturday")</f>
        <v>Monday</v>
      </c>
    </row>
    <row r="10490" spans="1:23" x14ac:dyDescent="0.3">
      <c r="A10490" t="s">
        <v>10566</v>
      </c>
      <c r="B10490" s="1">
        <v>45327</v>
      </c>
      <c r="C10490" s="2">
        <v>0.77189814814814817</v>
      </c>
      <c r="D10490" t="s">
        <v>19</v>
      </c>
      <c r="E10490" t="s">
        <v>31</v>
      </c>
      <c r="F10490" t="s">
        <v>37</v>
      </c>
      <c r="G10490" t="s">
        <v>74</v>
      </c>
      <c r="H10490" t="s">
        <v>23</v>
      </c>
      <c r="I10490" s="7">
        <v>52</v>
      </c>
      <c r="J10490" t="s">
        <v>42</v>
      </c>
      <c r="K10490" t="s">
        <v>56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t="s">
        <v>26</v>
      </c>
      <c r="Q10490" t="s">
        <v>27</v>
      </c>
      <c r="R10490" t="s">
        <v>28</v>
      </c>
      <c r="S10490" s="7">
        <f t="shared" si="163"/>
        <v>0</v>
      </c>
      <c r="T10490">
        <f>HOUR(railway[[#This Row],[Time of Purchase]])</f>
        <v>18</v>
      </c>
      <c r="U10490">
        <f>HOUR(railway[[#This Row],[Departure Time]])</f>
        <v>17</v>
      </c>
      <c r="V10490">
        <f>IFERROR(HOUR(railway[[#This Row],[Actual Arrival Time]]),"NULL")</f>
        <v>18</v>
      </c>
      <c r="W10490" t="str">
        <f>CHOOSE(WEEKDAY(railway[[#This Row],[Date of Purchase]]),"Sunday","Monday","Tuesday","Wednesday","Thursday","Friday","Saturday")</f>
        <v>Monday</v>
      </c>
    </row>
    <row r="10491" spans="1:23" x14ac:dyDescent="0.3">
      <c r="A10491" t="s">
        <v>10567</v>
      </c>
      <c r="B10491" s="1">
        <v>45327</v>
      </c>
      <c r="C10491" s="2">
        <v>0.77402777777777776</v>
      </c>
      <c r="D10491" t="s">
        <v>30</v>
      </c>
      <c r="E10491" t="s">
        <v>31</v>
      </c>
      <c r="F10491" t="s">
        <v>37</v>
      </c>
      <c r="G10491" t="s">
        <v>22</v>
      </c>
      <c r="H10491" t="s">
        <v>85</v>
      </c>
      <c r="I10491" s="7">
        <v>19</v>
      </c>
      <c r="J10491" t="s">
        <v>24</v>
      </c>
      <c r="K10491" t="s">
        <v>40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t="s">
        <v>26</v>
      </c>
      <c r="Q10491" t="s">
        <v>27</v>
      </c>
      <c r="R10491" t="s">
        <v>28</v>
      </c>
      <c r="S10491" s="7">
        <f t="shared" si="163"/>
        <v>0</v>
      </c>
      <c r="T10491">
        <f>HOUR(railway[[#This Row],[Time of Purchase]])</f>
        <v>18</v>
      </c>
      <c r="U10491">
        <f>HOUR(railway[[#This Row],[Departure Time]])</f>
        <v>20</v>
      </c>
      <c r="V10491">
        <f>IFERROR(HOUR(railway[[#This Row],[Actual Arrival Time]]),"NULL")</f>
        <v>21</v>
      </c>
      <c r="W10491" t="str">
        <f>CHOOSE(WEEKDAY(railway[[#This Row],[Date of Purchase]]),"Sunday","Monday","Tuesday","Wednesday","Thursday","Friday","Saturday")</f>
        <v>Monday</v>
      </c>
    </row>
    <row r="10492" spans="1:23" x14ac:dyDescent="0.3">
      <c r="A10492" t="s">
        <v>10568</v>
      </c>
      <c r="B10492" s="1">
        <v>45327</v>
      </c>
      <c r="C10492" s="2">
        <v>0.7761689814814815</v>
      </c>
      <c r="D10492" t="s">
        <v>30</v>
      </c>
      <c r="E10492" t="s">
        <v>20</v>
      </c>
      <c r="F10492" t="s">
        <v>69</v>
      </c>
      <c r="G10492" t="s">
        <v>22</v>
      </c>
      <c r="H10492" t="s">
        <v>85</v>
      </c>
      <c r="I10492" s="7">
        <v>21</v>
      </c>
      <c r="J10492" t="s">
        <v>56</v>
      </c>
      <c r="K10492" t="s">
        <v>42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t="s">
        <v>26</v>
      </c>
      <c r="Q10492" t="s">
        <v>27</v>
      </c>
      <c r="R10492" t="s">
        <v>28</v>
      </c>
      <c r="S10492" s="7">
        <f t="shared" si="163"/>
        <v>0</v>
      </c>
      <c r="T10492">
        <f>HOUR(railway[[#This Row],[Time of Purchase]])</f>
        <v>18</v>
      </c>
      <c r="U10492">
        <f>HOUR(railway[[#This Row],[Departure Time]])</f>
        <v>20</v>
      </c>
      <c r="V10492">
        <f>IFERROR(HOUR(railway[[#This Row],[Actual Arrival Time]]),"NULL")</f>
        <v>21</v>
      </c>
      <c r="W10492" t="str">
        <f>CHOOSE(WEEKDAY(railway[[#This Row],[Date of Purchase]]),"Sunday","Monday","Tuesday","Wednesday","Thursday","Friday","Saturday")</f>
        <v>Monday</v>
      </c>
    </row>
    <row r="10493" spans="1:23" x14ac:dyDescent="0.3">
      <c r="A10493" t="s">
        <v>10569</v>
      </c>
      <c r="B10493" s="1">
        <v>45327</v>
      </c>
      <c r="C10493" s="2">
        <v>0.78024305555555551</v>
      </c>
      <c r="D10493" t="s">
        <v>30</v>
      </c>
      <c r="E10493" t="s">
        <v>31</v>
      </c>
      <c r="F10493" t="s">
        <v>37</v>
      </c>
      <c r="G10493" t="s">
        <v>22</v>
      </c>
      <c r="H10493" t="s">
        <v>23</v>
      </c>
      <c r="I10493" s="7">
        <v>3</v>
      </c>
      <c r="J10493" t="s">
        <v>25</v>
      </c>
      <c r="K10493" t="s">
        <v>38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t="s">
        <v>26</v>
      </c>
      <c r="Q10493" t="s">
        <v>27</v>
      </c>
      <c r="R10493" t="s">
        <v>28</v>
      </c>
      <c r="S10493" s="7">
        <f t="shared" si="163"/>
        <v>0</v>
      </c>
      <c r="T10493">
        <f>HOUR(railway[[#This Row],[Time of Purchase]])</f>
        <v>18</v>
      </c>
      <c r="U10493">
        <f>HOUR(railway[[#This Row],[Departure Time]])</f>
        <v>17</v>
      </c>
      <c r="V10493">
        <f>IFERROR(HOUR(railway[[#This Row],[Actual Arrival Time]]),"NULL")</f>
        <v>17</v>
      </c>
      <c r="W10493" t="str">
        <f>CHOOSE(WEEKDAY(railway[[#This Row],[Date of Purchase]]),"Sunday","Monday","Tuesday","Wednesday","Thursday","Friday","Saturday")</f>
        <v>Monday</v>
      </c>
    </row>
    <row r="10494" spans="1:23" x14ac:dyDescent="0.3">
      <c r="A10494" t="s">
        <v>10570</v>
      </c>
      <c r="B10494" s="1">
        <v>45327</v>
      </c>
      <c r="C10494" s="2">
        <v>0.78421296296296295</v>
      </c>
      <c r="D10494" t="s">
        <v>19</v>
      </c>
      <c r="E10494" t="s">
        <v>31</v>
      </c>
      <c r="F10494" t="s">
        <v>37</v>
      </c>
      <c r="G10494" t="s">
        <v>22</v>
      </c>
      <c r="H10494" t="s">
        <v>23</v>
      </c>
      <c r="I10494" s="7">
        <v>35</v>
      </c>
      <c r="J10494" t="s">
        <v>32</v>
      </c>
      <c r="K10494" t="s">
        <v>33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t="s">
        <v>26</v>
      </c>
      <c r="Q10494" t="s">
        <v>27</v>
      </c>
      <c r="R10494" t="s">
        <v>28</v>
      </c>
      <c r="S10494" s="7">
        <f t="shared" si="163"/>
        <v>0</v>
      </c>
      <c r="T10494">
        <f>HOUR(railway[[#This Row],[Time of Purchase]])</f>
        <v>18</v>
      </c>
      <c r="U10494">
        <f>HOUR(railway[[#This Row],[Departure Time]])</f>
        <v>17</v>
      </c>
      <c r="V10494">
        <f>IFERROR(HOUR(railway[[#This Row],[Actual Arrival Time]]),"NULL")</f>
        <v>19</v>
      </c>
      <c r="W10494" t="str">
        <f>CHOOSE(WEEKDAY(railway[[#This Row],[Date of Purchase]]),"Sunday","Monday","Tuesday","Wednesday","Thursday","Friday","Saturday")</f>
        <v>Monday</v>
      </c>
    </row>
    <row r="10495" spans="1:23" x14ac:dyDescent="0.3">
      <c r="A10495" t="s">
        <v>10571</v>
      </c>
      <c r="B10495" s="1">
        <v>45327</v>
      </c>
      <c r="C10495" s="2">
        <v>0.78693287037037041</v>
      </c>
      <c r="D10495" t="s">
        <v>19</v>
      </c>
      <c r="E10495" t="s">
        <v>20</v>
      </c>
      <c r="F10495" t="s">
        <v>37</v>
      </c>
      <c r="G10495" t="s">
        <v>22</v>
      </c>
      <c r="H10495" t="s">
        <v>85</v>
      </c>
      <c r="I10495" s="7">
        <v>12</v>
      </c>
      <c r="J10495" t="s">
        <v>57</v>
      </c>
      <c r="K10495" t="s">
        <v>56</v>
      </c>
      <c r="L10495" s="1">
        <v>45327</v>
      </c>
      <c r="M10495" s="2">
        <v>0.84375</v>
      </c>
      <c r="N10495" s="2">
        <v>0.89930555555555558</v>
      </c>
      <c r="O10495" s="2">
        <v>0.89930555555555558</v>
      </c>
      <c r="P10495" t="s">
        <v>26</v>
      </c>
      <c r="Q10495" t="s">
        <v>27</v>
      </c>
      <c r="R10495" t="s">
        <v>28</v>
      </c>
      <c r="S10495" s="7">
        <f t="shared" si="163"/>
        <v>0</v>
      </c>
      <c r="T10495">
        <f>HOUR(railway[[#This Row],[Time of Purchase]])</f>
        <v>18</v>
      </c>
      <c r="U10495">
        <f>HOUR(railway[[#This Row],[Departure Time]])</f>
        <v>20</v>
      </c>
      <c r="V10495">
        <f>IFERROR(HOUR(railway[[#This Row],[Actual Arrival Time]]),"NULL")</f>
        <v>21</v>
      </c>
      <c r="W10495" t="str">
        <f>CHOOSE(WEEKDAY(railway[[#This Row],[Date of Purchase]]),"Sunday","Monday","Tuesday","Wednesday","Thursday","Friday","Saturday")</f>
        <v>Monday</v>
      </c>
    </row>
    <row r="10496" spans="1:23" x14ac:dyDescent="0.3">
      <c r="A10496" t="s">
        <v>10572</v>
      </c>
      <c r="B10496" s="1">
        <v>45327</v>
      </c>
      <c r="C10496" s="2">
        <v>0.78728009259259257</v>
      </c>
      <c r="D10496" t="s">
        <v>19</v>
      </c>
      <c r="E10496" t="s">
        <v>20</v>
      </c>
      <c r="F10496" t="s">
        <v>37</v>
      </c>
      <c r="G10496" t="s">
        <v>22</v>
      </c>
      <c r="H10496" t="s">
        <v>23</v>
      </c>
      <c r="I10496" s="7">
        <v>3</v>
      </c>
      <c r="J10496" t="s">
        <v>38</v>
      </c>
      <c r="K10496" t="s">
        <v>25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t="s">
        <v>26</v>
      </c>
      <c r="Q10496" t="s">
        <v>27</v>
      </c>
      <c r="R10496" t="s">
        <v>28</v>
      </c>
      <c r="S10496" s="7">
        <f t="shared" si="163"/>
        <v>0</v>
      </c>
      <c r="T10496">
        <f>HOUR(railway[[#This Row],[Time of Purchase]])</f>
        <v>18</v>
      </c>
      <c r="U10496">
        <f>HOUR(railway[[#This Row],[Departure Time]])</f>
        <v>17</v>
      </c>
      <c r="V10496">
        <f>IFERROR(HOUR(railway[[#This Row],[Actual Arrival Time]]),"NULL")</f>
        <v>17</v>
      </c>
      <c r="W10496" t="str">
        <f>CHOOSE(WEEKDAY(railway[[#This Row],[Date of Purchase]]),"Sunday","Monday","Tuesday","Wednesday","Thursday","Friday","Saturday")</f>
        <v>Monday</v>
      </c>
    </row>
    <row r="10497" spans="1:23" x14ac:dyDescent="0.3">
      <c r="A10497" t="s">
        <v>10573</v>
      </c>
      <c r="B10497" s="1">
        <v>45327</v>
      </c>
      <c r="C10497" s="2">
        <v>0.78893518518518524</v>
      </c>
      <c r="D10497" t="s">
        <v>30</v>
      </c>
      <c r="E10497" t="s">
        <v>20</v>
      </c>
      <c r="F10497" t="s">
        <v>37</v>
      </c>
      <c r="G10497" t="s">
        <v>22</v>
      </c>
      <c r="H10497" t="s">
        <v>23</v>
      </c>
      <c r="I10497" s="7">
        <v>3</v>
      </c>
      <c r="J10497" t="s">
        <v>25</v>
      </c>
      <c r="K10497" t="s">
        <v>38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t="s">
        <v>26</v>
      </c>
      <c r="Q10497" t="s">
        <v>27</v>
      </c>
      <c r="R10497" t="s">
        <v>28</v>
      </c>
      <c r="S10497" s="7">
        <f t="shared" si="163"/>
        <v>0</v>
      </c>
      <c r="T10497">
        <f>HOUR(railway[[#This Row],[Time of Purchase]])</f>
        <v>18</v>
      </c>
      <c r="U10497">
        <f>HOUR(railway[[#This Row],[Departure Time]])</f>
        <v>17</v>
      </c>
      <c r="V10497">
        <f>IFERROR(HOUR(railway[[#This Row],[Actual Arrival Time]]),"NULL")</f>
        <v>17</v>
      </c>
      <c r="W10497" t="str">
        <f>CHOOSE(WEEKDAY(railway[[#This Row],[Date of Purchase]]),"Sunday","Monday","Tuesday","Wednesday","Thursday","Friday","Saturday")</f>
        <v>Monday</v>
      </c>
    </row>
    <row r="10498" spans="1:23" x14ac:dyDescent="0.3">
      <c r="A10498" t="s">
        <v>10574</v>
      </c>
      <c r="B10498" s="1">
        <v>45327</v>
      </c>
      <c r="C10498" s="2">
        <v>0.79115740740740736</v>
      </c>
      <c r="D10498" t="s">
        <v>19</v>
      </c>
      <c r="E10498" t="s">
        <v>20</v>
      </c>
      <c r="F10498" t="s">
        <v>47</v>
      </c>
      <c r="G10498" t="s">
        <v>22</v>
      </c>
      <c r="H10498" t="s">
        <v>23</v>
      </c>
      <c r="I10498" s="7">
        <v>15</v>
      </c>
      <c r="J10498" t="s">
        <v>56</v>
      </c>
      <c r="K10498" t="s">
        <v>57</v>
      </c>
      <c r="L10498" s="1">
        <v>45349</v>
      </c>
      <c r="M10498" s="2">
        <v>0.71875</v>
      </c>
      <c r="N10498" s="2">
        <v>0.77430555555555558</v>
      </c>
      <c r="O10498" s="2">
        <v>0.77430555555555558</v>
      </c>
      <c r="P10498" t="s">
        <v>26</v>
      </c>
      <c r="Q10498" t="s">
        <v>27</v>
      </c>
      <c r="R10498" t="s">
        <v>28</v>
      </c>
      <c r="S10498" s="7">
        <f t="shared" ref="S10498:S10561" si="164">IF(O10498="NULL","NULL",(O10498-N10498)*1440)</f>
        <v>0</v>
      </c>
      <c r="T10498">
        <f>HOUR(railway[[#This Row],[Time of Purchase]])</f>
        <v>18</v>
      </c>
      <c r="U10498">
        <f>HOUR(railway[[#This Row],[Departure Time]])</f>
        <v>17</v>
      </c>
      <c r="V10498">
        <f>IFERROR(HOUR(railway[[#This Row],[Actual Arrival Time]]),"NULL")</f>
        <v>18</v>
      </c>
      <c r="W10498" t="str">
        <f>CHOOSE(WEEKDAY(railway[[#This Row],[Date of Purchase]]),"Sunday","Monday","Tuesday","Wednesday","Thursday","Friday","Saturday")</f>
        <v>Monday</v>
      </c>
    </row>
    <row r="10499" spans="1:23" x14ac:dyDescent="0.3">
      <c r="A10499" t="s">
        <v>10575</v>
      </c>
      <c r="B10499" s="1">
        <v>45327</v>
      </c>
      <c r="C10499" s="2">
        <v>0.80320601851851847</v>
      </c>
      <c r="D10499" t="s">
        <v>30</v>
      </c>
      <c r="E10499" t="s">
        <v>31</v>
      </c>
      <c r="F10499" t="s">
        <v>37</v>
      </c>
      <c r="G10499" t="s">
        <v>74</v>
      </c>
      <c r="H10499" t="s">
        <v>23</v>
      </c>
      <c r="I10499" s="7">
        <v>52</v>
      </c>
      <c r="J10499" t="s">
        <v>42</v>
      </c>
      <c r="K10499" t="s">
        <v>56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t="s">
        <v>26</v>
      </c>
      <c r="Q10499" t="s">
        <v>27</v>
      </c>
      <c r="R10499" t="s">
        <v>28</v>
      </c>
      <c r="S10499" s="7">
        <f t="shared" si="164"/>
        <v>0</v>
      </c>
      <c r="T10499">
        <f>HOUR(railway[[#This Row],[Time of Purchase]])</f>
        <v>19</v>
      </c>
      <c r="U10499">
        <f>HOUR(railway[[#This Row],[Departure Time]])</f>
        <v>17</v>
      </c>
      <c r="V10499">
        <f>IFERROR(HOUR(railway[[#This Row],[Actual Arrival Time]]),"NULL")</f>
        <v>19</v>
      </c>
      <c r="W10499" t="str">
        <f>CHOOSE(WEEKDAY(railway[[#This Row],[Date of Purchase]]),"Sunday","Monday","Tuesday","Wednesday","Thursday","Friday","Saturday")</f>
        <v>Monday</v>
      </c>
    </row>
    <row r="10500" spans="1:23" x14ac:dyDescent="0.3">
      <c r="A10500" t="s">
        <v>10576</v>
      </c>
      <c r="B10500" s="1">
        <v>45327</v>
      </c>
      <c r="C10500" s="2">
        <v>0.80773148148148144</v>
      </c>
      <c r="D10500" t="s">
        <v>30</v>
      </c>
      <c r="E10500" t="s">
        <v>64</v>
      </c>
      <c r="F10500" t="s">
        <v>37</v>
      </c>
      <c r="G10500" t="s">
        <v>22</v>
      </c>
      <c r="H10500" t="s">
        <v>23</v>
      </c>
      <c r="I10500" s="7">
        <v>8</v>
      </c>
      <c r="J10500" t="s">
        <v>57</v>
      </c>
      <c r="K10500" t="s">
        <v>56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t="s">
        <v>26</v>
      </c>
      <c r="Q10500" t="s">
        <v>27</v>
      </c>
      <c r="R10500" t="s">
        <v>28</v>
      </c>
      <c r="S10500" s="7">
        <f t="shared" si="164"/>
        <v>0</v>
      </c>
      <c r="T10500">
        <f>HOUR(railway[[#This Row],[Time of Purchase]])</f>
        <v>19</v>
      </c>
      <c r="U10500">
        <f>HOUR(railway[[#This Row],[Departure Time]])</f>
        <v>17</v>
      </c>
      <c r="V10500">
        <f>IFERROR(HOUR(railway[[#This Row],[Actual Arrival Time]]),"NULL")</f>
        <v>19</v>
      </c>
      <c r="W10500" t="str">
        <f>CHOOSE(WEEKDAY(railway[[#This Row],[Date of Purchase]]),"Sunday","Monday","Tuesday","Wednesday","Thursday","Friday","Saturday")</f>
        <v>Monday</v>
      </c>
    </row>
    <row r="10501" spans="1:23" x14ac:dyDescent="0.3">
      <c r="A10501" t="s">
        <v>10577</v>
      </c>
      <c r="B10501" s="1">
        <v>45327</v>
      </c>
      <c r="C10501" s="2">
        <v>0.80951388888888887</v>
      </c>
      <c r="D10501" t="s">
        <v>19</v>
      </c>
      <c r="E10501" t="s">
        <v>31</v>
      </c>
      <c r="F10501" t="s">
        <v>69</v>
      </c>
      <c r="G10501" t="s">
        <v>74</v>
      </c>
      <c r="H10501" t="s">
        <v>23</v>
      </c>
      <c r="I10501" s="7">
        <v>6</v>
      </c>
      <c r="J10501" t="s">
        <v>38</v>
      </c>
      <c r="K10501" t="s">
        <v>25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t="s">
        <v>26</v>
      </c>
      <c r="Q10501" t="s">
        <v>27</v>
      </c>
      <c r="R10501" t="s">
        <v>28</v>
      </c>
      <c r="S10501" s="7">
        <f t="shared" si="164"/>
        <v>0</v>
      </c>
      <c r="T10501">
        <f>HOUR(railway[[#This Row],[Time of Purchase]])</f>
        <v>19</v>
      </c>
      <c r="U10501">
        <f>HOUR(railway[[#This Row],[Departure Time]])</f>
        <v>18</v>
      </c>
      <c r="V10501">
        <f>IFERROR(HOUR(railway[[#This Row],[Actual Arrival Time]]),"NULL")</f>
        <v>19</v>
      </c>
      <c r="W10501" t="str">
        <f>CHOOSE(WEEKDAY(railway[[#This Row],[Date of Purchase]]),"Sunday","Monday","Tuesday","Wednesday","Thursday","Friday","Saturday")</f>
        <v>Monday</v>
      </c>
    </row>
    <row r="10502" spans="1:23" x14ac:dyDescent="0.3">
      <c r="A10502" t="s">
        <v>10578</v>
      </c>
      <c r="B10502" s="1">
        <v>45327</v>
      </c>
      <c r="C10502" s="2">
        <v>0.80983796296296295</v>
      </c>
      <c r="D10502" t="s">
        <v>19</v>
      </c>
      <c r="E10502" t="s">
        <v>31</v>
      </c>
      <c r="F10502" t="s">
        <v>69</v>
      </c>
      <c r="G10502" t="s">
        <v>22</v>
      </c>
      <c r="H10502" t="s">
        <v>23</v>
      </c>
      <c r="I10502" s="7">
        <v>2</v>
      </c>
      <c r="J10502" t="s">
        <v>38</v>
      </c>
      <c r="K10502" t="s">
        <v>25</v>
      </c>
      <c r="L10502" s="1">
        <v>45336</v>
      </c>
      <c r="M10502" s="2">
        <v>0.78125</v>
      </c>
      <c r="N10502" s="2">
        <v>0.80208333333333337</v>
      </c>
      <c r="O10502" s="2" t="s">
        <v>31771</v>
      </c>
      <c r="P10502" t="s">
        <v>91</v>
      </c>
      <c r="Q10502" t="s">
        <v>728</v>
      </c>
      <c r="R10502" t="s">
        <v>28</v>
      </c>
      <c r="S10502" s="7" t="str">
        <f t="shared" si="164"/>
        <v>NULL</v>
      </c>
      <c r="T10502">
        <f>HOUR(railway[[#This Row],[Time of Purchase]])</f>
        <v>19</v>
      </c>
      <c r="U10502">
        <f>HOUR(railway[[#This Row],[Departure Time]])</f>
        <v>18</v>
      </c>
      <c r="V10502" t="str">
        <f>IFERROR(HOUR(railway[[#This Row],[Actual Arrival Time]]),"NULL")</f>
        <v>NULL</v>
      </c>
      <c r="W10502" t="str">
        <f>CHOOSE(WEEKDAY(railway[[#This Row],[Date of Purchase]]),"Sunday","Monday","Tuesday","Wednesday","Thursday","Friday","Saturday")</f>
        <v>Monday</v>
      </c>
    </row>
    <row r="10503" spans="1:23" x14ac:dyDescent="0.3">
      <c r="A10503" t="s">
        <v>10579</v>
      </c>
      <c r="B10503" s="1">
        <v>45327</v>
      </c>
      <c r="C10503" s="2">
        <v>0.8102893518518518</v>
      </c>
      <c r="D10503" t="s">
        <v>30</v>
      </c>
      <c r="E10503" t="s">
        <v>31</v>
      </c>
      <c r="F10503" t="s">
        <v>37</v>
      </c>
      <c r="G10503" t="s">
        <v>22</v>
      </c>
      <c r="H10503" t="s">
        <v>85</v>
      </c>
      <c r="I10503" s="7">
        <v>10</v>
      </c>
      <c r="J10503" t="s">
        <v>42</v>
      </c>
      <c r="K10503" t="s">
        <v>56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t="s">
        <v>26</v>
      </c>
      <c r="Q10503" t="s">
        <v>27</v>
      </c>
      <c r="R10503" t="s">
        <v>28</v>
      </c>
      <c r="S10503" s="7">
        <f t="shared" si="164"/>
        <v>0</v>
      </c>
      <c r="T10503">
        <f>HOUR(railway[[#This Row],[Time of Purchase]])</f>
        <v>19</v>
      </c>
      <c r="U10503">
        <f>HOUR(railway[[#This Row],[Departure Time]])</f>
        <v>20</v>
      </c>
      <c r="V10503">
        <f>IFERROR(HOUR(railway[[#This Row],[Actual Arrival Time]]),"NULL")</f>
        <v>22</v>
      </c>
      <c r="W10503" t="str">
        <f>CHOOSE(WEEKDAY(railway[[#This Row],[Date of Purchase]]),"Sunday","Monday","Tuesday","Wednesday","Thursday","Friday","Saturday")</f>
        <v>Monday</v>
      </c>
    </row>
    <row r="10504" spans="1:23" x14ac:dyDescent="0.3">
      <c r="A10504" t="s">
        <v>10580</v>
      </c>
      <c r="B10504" s="1">
        <v>45327</v>
      </c>
      <c r="C10504" s="2">
        <v>0.81255787037037042</v>
      </c>
      <c r="D10504" t="s">
        <v>30</v>
      </c>
      <c r="E10504" t="s">
        <v>64</v>
      </c>
      <c r="F10504" t="s">
        <v>37</v>
      </c>
      <c r="G10504" t="s">
        <v>22</v>
      </c>
      <c r="H10504" t="s">
        <v>23</v>
      </c>
      <c r="I10504" s="7">
        <v>8</v>
      </c>
      <c r="J10504" t="s">
        <v>57</v>
      </c>
      <c r="K10504" t="s">
        <v>56</v>
      </c>
      <c r="L10504" s="1">
        <v>45328</v>
      </c>
      <c r="M10504" s="2">
        <v>0.73958333333333337</v>
      </c>
      <c r="N10504" s="2">
        <v>0.79513888888888884</v>
      </c>
      <c r="O10504" s="2" t="s">
        <v>31771</v>
      </c>
      <c r="P10504" t="s">
        <v>91</v>
      </c>
      <c r="Q10504" t="s">
        <v>171</v>
      </c>
      <c r="R10504" t="s">
        <v>66</v>
      </c>
      <c r="S10504" s="7" t="str">
        <f t="shared" si="164"/>
        <v>NULL</v>
      </c>
      <c r="T10504">
        <f>HOUR(railway[[#This Row],[Time of Purchase]])</f>
        <v>19</v>
      </c>
      <c r="U10504">
        <f>HOUR(railway[[#This Row],[Departure Time]])</f>
        <v>17</v>
      </c>
      <c r="V10504" t="str">
        <f>IFERROR(HOUR(railway[[#This Row],[Actual Arrival Time]]),"NULL")</f>
        <v>NULL</v>
      </c>
      <c r="W10504" t="str">
        <f>CHOOSE(WEEKDAY(railway[[#This Row],[Date of Purchase]]),"Sunday","Monday","Tuesday","Wednesday","Thursday","Friday","Saturday")</f>
        <v>Monday</v>
      </c>
    </row>
    <row r="10505" spans="1:23" x14ac:dyDescent="0.3">
      <c r="A10505" t="s">
        <v>10581</v>
      </c>
      <c r="B10505" s="1">
        <v>45327</v>
      </c>
      <c r="C10505" s="2">
        <v>0.81434027777777773</v>
      </c>
      <c r="D10505" t="s">
        <v>30</v>
      </c>
      <c r="E10505" t="s">
        <v>31</v>
      </c>
      <c r="F10505" t="s">
        <v>21</v>
      </c>
      <c r="G10505" t="s">
        <v>22</v>
      </c>
      <c r="H10505" t="s">
        <v>23</v>
      </c>
      <c r="I10505" s="7">
        <v>4</v>
      </c>
      <c r="J10505" t="s">
        <v>42</v>
      </c>
      <c r="K10505" t="s">
        <v>56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t="s">
        <v>26</v>
      </c>
      <c r="Q10505" t="s">
        <v>27</v>
      </c>
      <c r="R10505" t="s">
        <v>28</v>
      </c>
      <c r="S10505" s="7">
        <f t="shared" si="164"/>
        <v>0</v>
      </c>
      <c r="T10505">
        <f>HOUR(railway[[#This Row],[Time of Purchase]])</f>
        <v>19</v>
      </c>
      <c r="U10505">
        <f>HOUR(railway[[#This Row],[Departure Time]])</f>
        <v>17</v>
      </c>
      <c r="V10505">
        <f>IFERROR(HOUR(railway[[#This Row],[Actual Arrival Time]]),"NULL")</f>
        <v>19</v>
      </c>
      <c r="W10505" t="str">
        <f>CHOOSE(WEEKDAY(railway[[#This Row],[Date of Purchase]]),"Sunday","Monday","Tuesday","Wednesday","Thursday","Friday","Saturday")</f>
        <v>Monday</v>
      </c>
    </row>
    <row r="10506" spans="1:23" x14ac:dyDescent="0.3">
      <c r="A10506" t="s">
        <v>10582</v>
      </c>
      <c r="B10506" s="1">
        <v>45327</v>
      </c>
      <c r="C10506" s="2">
        <v>0.81442129629629634</v>
      </c>
      <c r="D10506" t="s">
        <v>30</v>
      </c>
      <c r="E10506" t="s">
        <v>31</v>
      </c>
      <c r="F10506" t="s">
        <v>37</v>
      </c>
      <c r="G10506" t="s">
        <v>22</v>
      </c>
      <c r="H10506" t="s">
        <v>23</v>
      </c>
      <c r="I10506" s="7">
        <v>3</v>
      </c>
      <c r="J10506" t="s">
        <v>38</v>
      </c>
      <c r="K10506" t="s">
        <v>25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t="s">
        <v>26</v>
      </c>
      <c r="Q10506" t="s">
        <v>27</v>
      </c>
      <c r="R10506" t="s">
        <v>28</v>
      </c>
      <c r="S10506" s="7">
        <f t="shared" si="164"/>
        <v>0</v>
      </c>
      <c r="T10506">
        <f>HOUR(railway[[#This Row],[Time of Purchase]])</f>
        <v>19</v>
      </c>
      <c r="U10506">
        <f>HOUR(railway[[#This Row],[Departure Time]])</f>
        <v>17</v>
      </c>
      <c r="V10506">
        <f>IFERROR(HOUR(railway[[#This Row],[Actual Arrival Time]]),"NULL")</f>
        <v>18</v>
      </c>
      <c r="W10506" t="str">
        <f>CHOOSE(WEEKDAY(railway[[#This Row],[Date of Purchase]]),"Sunday","Monday","Tuesday","Wednesday","Thursday","Friday","Saturday")</f>
        <v>Monday</v>
      </c>
    </row>
    <row r="10507" spans="1:23" x14ac:dyDescent="0.3">
      <c r="A10507" t="s">
        <v>10583</v>
      </c>
      <c r="B10507" s="1">
        <v>45327</v>
      </c>
      <c r="C10507" s="2">
        <v>0.81539351851851849</v>
      </c>
      <c r="D10507" t="s">
        <v>19</v>
      </c>
      <c r="E10507" t="s">
        <v>31</v>
      </c>
      <c r="F10507" t="s">
        <v>37</v>
      </c>
      <c r="G10507" t="s">
        <v>22</v>
      </c>
      <c r="H10507" t="s">
        <v>23</v>
      </c>
      <c r="I10507" s="7">
        <v>9</v>
      </c>
      <c r="J10507" t="s">
        <v>40</v>
      </c>
      <c r="K10507" t="s">
        <v>208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t="s">
        <v>26</v>
      </c>
      <c r="Q10507" t="s">
        <v>27</v>
      </c>
      <c r="R10507" t="s">
        <v>28</v>
      </c>
      <c r="S10507" s="7">
        <f t="shared" si="164"/>
        <v>0</v>
      </c>
      <c r="T10507">
        <f>HOUR(railway[[#This Row],[Time of Purchase]])</f>
        <v>19</v>
      </c>
      <c r="U10507">
        <f>HOUR(railway[[#This Row],[Departure Time]])</f>
        <v>17</v>
      </c>
      <c r="V10507">
        <f>IFERROR(HOUR(railway[[#This Row],[Actual Arrival Time]]),"NULL")</f>
        <v>18</v>
      </c>
      <c r="W10507" t="str">
        <f>CHOOSE(WEEKDAY(railway[[#This Row],[Date of Purchase]]),"Sunday","Monday","Tuesday","Wednesday","Thursday","Friday","Saturday")</f>
        <v>Monday</v>
      </c>
    </row>
    <row r="10508" spans="1:23" x14ac:dyDescent="0.3">
      <c r="A10508" t="s">
        <v>10584</v>
      </c>
      <c r="B10508" s="1">
        <v>45327</v>
      </c>
      <c r="C10508" s="2">
        <v>0.81547453703703698</v>
      </c>
      <c r="D10508" t="s">
        <v>19</v>
      </c>
      <c r="E10508" t="s">
        <v>31</v>
      </c>
      <c r="F10508" t="s">
        <v>69</v>
      </c>
      <c r="G10508" t="s">
        <v>74</v>
      </c>
      <c r="H10508" t="s">
        <v>23</v>
      </c>
      <c r="I10508" s="7">
        <v>20</v>
      </c>
      <c r="J10508" t="s">
        <v>57</v>
      </c>
      <c r="K10508" t="s">
        <v>369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t="s">
        <v>26</v>
      </c>
      <c r="Q10508" t="s">
        <v>27</v>
      </c>
      <c r="R10508" t="s">
        <v>28</v>
      </c>
      <c r="S10508" s="7">
        <f t="shared" si="164"/>
        <v>0</v>
      </c>
      <c r="T10508">
        <f>HOUR(railway[[#This Row],[Time of Purchase]])</f>
        <v>19</v>
      </c>
      <c r="U10508">
        <f>HOUR(railway[[#This Row],[Departure Time]])</f>
        <v>18</v>
      </c>
      <c r="V10508">
        <f>IFERROR(HOUR(railway[[#This Row],[Actual Arrival Time]]),"NULL")</f>
        <v>19</v>
      </c>
      <c r="W10508" t="str">
        <f>CHOOSE(WEEKDAY(railway[[#This Row],[Date of Purchase]]),"Sunday","Monday","Tuesday","Wednesday","Thursday","Friday","Saturday")</f>
        <v>Monday</v>
      </c>
    </row>
    <row r="10509" spans="1:23" x14ac:dyDescent="0.3">
      <c r="A10509" t="s">
        <v>10585</v>
      </c>
      <c r="B10509" s="1">
        <v>45327</v>
      </c>
      <c r="C10509" s="2">
        <v>0.81557870370370367</v>
      </c>
      <c r="D10509" t="s">
        <v>30</v>
      </c>
      <c r="E10509" t="s">
        <v>31</v>
      </c>
      <c r="F10509" t="s">
        <v>37</v>
      </c>
      <c r="G10509" t="s">
        <v>22</v>
      </c>
      <c r="H10509" t="s">
        <v>23</v>
      </c>
      <c r="I10509" s="7">
        <v>3</v>
      </c>
      <c r="J10509" t="s">
        <v>38</v>
      </c>
      <c r="K10509" t="s">
        <v>25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t="s">
        <v>26</v>
      </c>
      <c r="Q10509" t="s">
        <v>27</v>
      </c>
      <c r="R10509" t="s">
        <v>28</v>
      </c>
      <c r="S10509" s="7">
        <f t="shared" si="164"/>
        <v>0</v>
      </c>
      <c r="T10509">
        <f>HOUR(railway[[#This Row],[Time of Purchase]])</f>
        <v>19</v>
      </c>
      <c r="U10509">
        <f>HOUR(railway[[#This Row],[Departure Time]])</f>
        <v>17</v>
      </c>
      <c r="V10509">
        <f>IFERROR(HOUR(railway[[#This Row],[Actual Arrival Time]]),"NULL")</f>
        <v>18</v>
      </c>
      <c r="W10509" t="str">
        <f>CHOOSE(WEEKDAY(railway[[#This Row],[Date of Purchase]]),"Sunday","Monday","Tuesday","Wednesday","Thursday","Friday","Saturday")</f>
        <v>Monday</v>
      </c>
    </row>
    <row r="10510" spans="1:23" x14ac:dyDescent="0.3">
      <c r="A10510" t="s">
        <v>10586</v>
      </c>
      <c r="B10510" s="1">
        <v>45327</v>
      </c>
      <c r="C10510" s="2">
        <v>0.8168171296296296</v>
      </c>
      <c r="D10510" t="s">
        <v>30</v>
      </c>
      <c r="E10510" t="s">
        <v>31</v>
      </c>
      <c r="F10510" t="s">
        <v>21</v>
      </c>
      <c r="G10510" t="s">
        <v>22</v>
      </c>
      <c r="H10510" t="s">
        <v>23</v>
      </c>
      <c r="I10510" s="7">
        <v>4</v>
      </c>
      <c r="J10510" t="s">
        <v>42</v>
      </c>
      <c r="K10510" t="s">
        <v>56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t="s">
        <v>26</v>
      </c>
      <c r="Q10510" t="s">
        <v>27</v>
      </c>
      <c r="R10510" t="s">
        <v>28</v>
      </c>
      <c r="S10510" s="7">
        <f t="shared" si="164"/>
        <v>0</v>
      </c>
      <c r="T10510">
        <f>HOUR(railway[[#This Row],[Time of Purchase]])</f>
        <v>19</v>
      </c>
      <c r="U10510">
        <f>HOUR(railway[[#This Row],[Departure Time]])</f>
        <v>17</v>
      </c>
      <c r="V10510">
        <f>IFERROR(HOUR(railway[[#This Row],[Actual Arrival Time]]),"NULL")</f>
        <v>19</v>
      </c>
      <c r="W10510" t="str">
        <f>CHOOSE(WEEKDAY(railway[[#This Row],[Date of Purchase]]),"Sunday","Monday","Tuesday","Wednesday","Thursday","Friday","Saturday")</f>
        <v>Monday</v>
      </c>
    </row>
    <row r="10511" spans="1:23" x14ac:dyDescent="0.3">
      <c r="A10511" t="s">
        <v>10587</v>
      </c>
      <c r="B10511" s="1">
        <v>45327</v>
      </c>
      <c r="C10511" s="2">
        <v>0.81712962962962965</v>
      </c>
      <c r="D10511" t="s">
        <v>30</v>
      </c>
      <c r="E10511" t="s">
        <v>31</v>
      </c>
      <c r="F10511" t="s">
        <v>21</v>
      </c>
      <c r="G10511" t="s">
        <v>22</v>
      </c>
      <c r="H10511" t="s">
        <v>23</v>
      </c>
      <c r="I10511" s="7">
        <v>4</v>
      </c>
      <c r="J10511" t="s">
        <v>42</v>
      </c>
      <c r="K10511" t="s">
        <v>56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t="s">
        <v>26</v>
      </c>
      <c r="Q10511" t="s">
        <v>27</v>
      </c>
      <c r="R10511" t="s">
        <v>28</v>
      </c>
      <c r="S10511" s="7">
        <f t="shared" si="164"/>
        <v>0</v>
      </c>
      <c r="T10511">
        <f>HOUR(railway[[#This Row],[Time of Purchase]])</f>
        <v>19</v>
      </c>
      <c r="U10511">
        <f>HOUR(railway[[#This Row],[Departure Time]])</f>
        <v>17</v>
      </c>
      <c r="V10511">
        <f>IFERROR(HOUR(railway[[#This Row],[Actual Arrival Time]]),"NULL")</f>
        <v>19</v>
      </c>
      <c r="W10511" t="str">
        <f>CHOOSE(WEEKDAY(railway[[#This Row],[Date of Purchase]]),"Sunday","Monday","Tuesday","Wednesday","Thursday","Friday","Saturday")</f>
        <v>Monday</v>
      </c>
    </row>
    <row r="10512" spans="1:23" x14ac:dyDescent="0.3">
      <c r="A10512" t="s">
        <v>10588</v>
      </c>
      <c r="B10512" s="1">
        <v>45327</v>
      </c>
      <c r="C10512" s="2">
        <v>0.81781250000000005</v>
      </c>
      <c r="D10512" t="s">
        <v>30</v>
      </c>
      <c r="E10512" t="s">
        <v>31</v>
      </c>
      <c r="F10512" t="s">
        <v>37</v>
      </c>
      <c r="G10512" t="s">
        <v>22</v>
      </c>
      <c r="H10512" t="s">
        <v>23</v>
      </c>
      <c r="I10512" s="7">
        <v>3</v>
      </c>
      <c r="J10512" t="s">
        <v>38</v>
      </c>
      <c r="K10512" t="s">
        <v>25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t="s">
        <v>26</v>
      </c>
      <c r="Q10512" t="s">
        <v>27</v>
      </c>
      <c r="R10512" t="s">
        <v>28</v>
      </c>
      <c r="S10512" s="7">
        <f t="shared" si="164"/>
        <v>0</v>
      </c>
      <c r="T10512">
        <f>HOUR(railway[[#This Row],[Time of Purchase]])</f>
        <v>19</v>
      </c>
      <c r="U10512">
        <f>HOUR(railway[[#This Row],[Departure Time]])</f>
        <v>17</v>
      </c>
      <c r="V10512">
        <f>IFERROR(HOUR(railway[[#This Row],[Actual Arrival Time]]),"NULL")</f>
        <v>18</v>
      </c>
      <c r="W10512" t="str">
        <f>CHOOSE(WEEKDAY(railway[[#This Row],[Date of Purchase]]),"Sunday","Monday","Tuesday","Wednesday","Thursday","Friday","Saturday")</f>
        <v>Monday</v>
      </c>
    </row>
    <row r="10513" spans="1:23" x14ac:dyDescent="0.3">
      <c r="A10513" t="s">
        <v>10589</v>
      </c>
      <c r="B10513" s="1">
        <v>45327</v>
      </c>
      <c r="C10513" s="2">
        <v>0.81859953703703703</v>
      </c>
      <c r="D10513" t="s">
        <v>19</v>
      </c>
      <c r="E10513" t="s">
        <v>20</v>
      </c>
      <c r="F10513" t="s">
        <v>37</v>
      </c>
      <c r="G10513" t="s">
        <v>22</v>
      </c>
      <c r="H10513" t="s">
        <v>85</v>
      </c>
      <c r="I10513" s="7">
        <v>10</v>
      </c>
      <c r="J10513" t="s">
        <v>42</v>
      </c>
      <c r="K10513" t="s">
        <v>56</v>
      </c>
      <c r="L10513" s="1">
        <v>45327</v>
      </c>
      <c r="M10513" s="2">
        <v>0.875</v>
      </c>
      <c r="N10513" s="2">
        <v>0.93055555555555558</v>
      </c>
      <c r="O10513" s="2">
        <v>0.93055555555555558</v>
      </c>
      <c r="P10513" t="s">
        <v>26</v>
      </c>
      <c r="Q10513" t="s">
        <v>27</v>
      </c>
      <c r="R10513" t="s">
        <v>28</v>
      </c>
      <c r="S10513" s="7">
        <f t="shared" si="164"/>
        <v>0</v>
      </c>
      <c r="T10513">
        <f>HOUR(railway[[#This Row],[Time of Purchase]])</f>
        <v>19</v>
      </c>
      <c r="U10513">
        <f>HOUR(railway[[#This Row],[Departure Time]])</f>
        <v>21</v>
      </c>
      <c r="V10513">
        <f>IFERROR(HOUR(railway[[#This Row],[Actual Arrival Time]]),"NULL")</f>
        <v>22</v>
      </c>
      <c r="W10513" t="str">
        <f>CHOOSE(WEEKDAY(railway[[#This Row],[Date of Purchase]]),"Sunday","Monday","Tuesday","Wednesday","Thursday","Friday","Saturday")</f>
        <v>Monday</v>
      </c>
    </row>
    <row r="10514" spans="1:23" x14ac:dyDescent="0.3">
      <c r="A10514" t="s">
        <v>10590</v>
      </c>
      <c r="B10514" s="1">
        <v>45327</v>
      </c>
      <c r="C10514" s="2">
        <v>0.8187268518518519</v>
      </c>
      <c r="D10514" t="s">
        <v>30</v>
      </c>
      <c r="E10514" t="s">
        <v>31</v>
      </c>
      <c r="F10514" t="s">
        <v>37</v>
      </c>
      <c r="G10514" t="s">
        <v>22</v>
      </c>
      <c r="H10514" t="s">
        <v>23</v>
      </c>
      <c r="I10514" s="7">
        <v>3</v>
      </c>
      <c r="J10514" t="s">
        <v>38</v>
      </c>
      <c r="K10514" t="s">
        <v>25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t="s">
        <v>26</v>
      </c>
      <c r="Q10514" t="s">
        <v>27</v>
      </c>
      <c r="R10514" t="s">
        <v>28</v>
      </c>
      <c r="S10514" s="7">
        <f t="shared" si="164"/>
        <v>0</v>
      </c>
      <c r="T10514">
        <f>HOUR(railway[[#This Row],[Time of Purchase]])</f>
        <v>19</v>
      </c>
      <c r="U10514">
        <f>HOUR(railway[[#This Row],[Departure Time]])</f>
        <v>17</v>
      </c>
      <c r="V10514">
        <f>IFERROR(HOUR(railway[[#This Row],[Actual Arrival Time]]),"NULL")</f>
        <v>18</v>
      </c>
      <c r="W10514" t="str">
        <f>CHOOSE(WEEKDAY(railway[[#This Row],[Date of Purchase]]),"Sunday","Monday","Tuesday","Wednesday","Thursday","Friday","Saturday")</f>
        <v>Monday</v>
      </c>
    </row>
    <row r="10515" spans="1:23" x14ac:dyDescent="0.3">
      <c r="A10515" t="s">
        <v>10591</v>
      </c>
      <c r="B10515" s="1">
        <v>45327</v>
      </c>
      <c r="C10515" s="2">
        <v>0.81959490740740737</v>
      </c>
      <c r="D10515" t="s">
        <v>30</v>
      </c>
      <c r="E10515" t="s">
        <v>31</v>
      </c>
      <c r="F10515" t="s">
        <v>37</v>
      </c>
      <c r="G10515" t="s">
        <v>22</v>
      </c>
      <c r="H10515" t="s">
        <v>23</v>
      </c>
      <c r="I10515" s="7">
        <v>3</v>
      </c>
      <c r="J10515" t="s">
        <v>38</v>
      </c>
      <c r="K10515" t="s">
        <v>25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t="s">
        <v>26</v>
      </c>
      <c r="Q10515" t="s">
        <v>27</v>
      </c>
      <c r="R10515" t="s">
        <v>28</v>
      </c>
      <c r="S10515" s="7">
        <f t="shared" si="164"/>
        <v>0</v>
      </c>
      <c r="T10515">
        <f>HOUR(railway[[#This Row],[Time of Purchase]])</f>
        <v>19</v>
      </c>
      <c r="U10515">
        <f>HOUR(railway[[#This Row],[Departure Time]])</f>
        <v>17</v>
      </c>
      <c r="V10515">
        <f>IFERROR(HOUR(railway[[#This Row],[Actual Arrival Time]]),"NULL")</f>
        <v>18</v>
      </c>
      <c r="W10515" t="str">
        <f>CHOOSE(WEEKDAY(railway[[#This Row],[Date of Purchase]]),"Sunday","Monday","Tuesday","Wednesday","Thursday","Friday","Saturday")</f>
        <v>Monday</v>
      </c>
    </row>
    <row r="10516" spans="1:23" x14ac:dyDescent="0.3">
      <c r="A10516" t="s">
        <v>10592</v>
      </c>
      <c r="B10516" s="1">
        <v>45327</v>
      </c>
      <c r="C10516" s="2">
        <v>0.82226851851851857</v>
      </c>
      <c r="D10516" t="s">
        <v>30</v>
      </c>
      <c r="E10516" t="s">
        <v>31</v>
      </c>
      <c r="F10516" t="s">
        <v>37</v>
      </c>
      <c r="G10516" t="s">
        <v>22</v>
      </c>
      <c r="H10516" t="s">
        <v>23</v>
      </c>
      <c r="I10516" s="7">
        <v>3</v>
      </c>
      <c r="J10516" t="s">
        <v>38</v>
      </c>
      <c r="K10516" t="s">
        <v>25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t="s">
        <v>26</v>
      </c>
      <c r="Q10516" t="s">
        <v>27</v>
      </c>
      <c r="R10516" t="s">
        <v>28</v>
      </c>
      <c r="S10516" s="7">
        <f t="shared" si="164"/>
        <v>0</v>
      </c>
      <c r="T10516">
        <f>HOUR(railway[[#This Row],[Time of Purchase]])</f>
        <v>19</v>
      </c>
      <c r="U10516">
        <f>HOUR(railway[[#This Row],[Departure Time]])</f>
        <v>17</v>
      </c>
      <c r="V10516">
        <f>IFERROR(HOUR(railway[[#This Row],[Actual Arrival Time]]),"NULL")</f>
        <v>18</v>
      </c>
      <c r="W10516" t="str">
        <f>CHOOSE(WEEKDAY(railway[[#This Row],[Date of Purchase]]),"Sunday","Monday","Tuesday","Wednesday","Thursday","Friday","Saturday")</f>
        <v>Monday</v>
      </c>
    </row>
    <row r="10517" spans="1:23" x14ac:dyDescent="0.3">
      <c r="A10517" t="s">
        <v>10593</v>
      </c>
      <c r="B10517" s="1">
        <v>45327</v>
      </c>
      <c r="C10517" s="2">
        <v>0.82557870370370368</v>
      </c>
      <c r="D10517" t="s">
        <v>19</v>
      </c>
      <c r="E10517" t="s">
        <v>31</v>
      </c>
      <c r="F10517" t="s">
        <v>37</v>
      </c>
      <c r="G10517" t="s">
        <v>22</v>
      </c>
      <c r="H10517" t="s">
        <v>23</v>
      </c>
      <c r="I10517" s="7">
        <v>13</v>
      </c>
      <c r="J10517" t="s">
        <v>24</v>
      </c>
      <c r="K10517" t="s">
        <v>40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t="s">
        <v>26</v>
      </c>
      <c r="Q10517" t="s">
        <v>27</v>
      </c>
      <c r="R10517" t="s">
        <v>28</v>
      </c>
      <c r="S10517" s="7">
        <f t="shared" si="164"/>
        <v>0</v>
      </c>
      <c r="T10517">
        <f>HOUR(railway[[#This Row],[Time of Purchase]])</f>
        <v>19</v>
      </c>
      <c r="U10517">
        <f>HOUR(railway[[#This Row],[Departure Time]])</f>
        <v>18</v>
      </c>
      <c r="V10517">
        <f>IFERROR(HOUR(railway[[#This Row],[Actual Arrival Time]]),"NULL")</f>
        <v>19</v>
      </c>
      <c r="W10517" t="str">
        <f>CHOOSE(WEEKDAY(railway[[#This Row],[Date of Purchase]]),"Sunday","Monday","Tuesday","Wednesday","Thursday","Friday","Saturday")</f>
        <v>Monday</v>
      </c>
    </row>
    <row r="10518" spans="1:23" x14ac:dyDescent="0.3">
      <c r="A10518" t="s">
        <v>10594</v>
      </c>
      <c r="B10518" s="1">
        <v>45327</v>
      </c>
      <c r="C10518" s="2">
        <v>0.83013888888888887</v>
      </c>
      <c r="D10518" t="s">
        <v>30</v>
      </c>
      <c r="E10518" t="s">
        <v>31</v>
      </c>
      <c r="F10518" t="s">
        <v>37</v>
      </c>
      <c r="G10518" t="s">
        <v>22</v>
      </c>
      <c r="H10518" t="s">
        <v>23</v>
      </c>
      <c r="I10518" s="7">
        <v>8</v>
      </c>
      <c r="J10518" t="s">
        <v>57</v>
      </c>
      <c r="K10518" t="s">
        <v>56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t="s">
        <v>26</v>
      </c>
      <c r="Q10518" t="s">
        <v>27</v>
      </c>
      <c r="R10518" t="s">
        <v>28</v>
      </c>
      <c r="S10518" s="7">
        <f t="shared" si="164"/>
        <v>0</v>
      </c>
      <c r="T10518">
        <f>HOUR(railway[[#This Row],[Time of Purchase]])</f>
        <v>19</v>
      </c>
      <c r="U10518">
        <f>HOUR(railway[[#This Row],[Departure Time]])</f>
        <v>18</v>
      </c>
      <c r="V10518">
        <f>IFERROR(HOUR(railway[[#This Row],[Actual Arrival Time]]),"NULL")</f>
        <v>19</v>
      </c>
      <c r="W10518" t="str">
        <f>CHOOSE(WEEKDAY(railway[[#This Row],[Date of Purchase]]),"Sunday","Monday","Tuesday","Wednesday","Thursday","Friday","Saturday")</f>
        <v>Monday</v>
      </c>
    </row>
    <row r="10519" spans="1:23" x14ac:dyDescent="0.3">
      <c r="A10519" t="s">
        <v>10595</v>
      </c>
      <c r="B10519" s="1">
        <v>45327</v>
      </c>
      <c r="C10519" s="2">
        <v>0.83175925925925931</v>
      </c>
      <c r="D10519" t="s">
        <v>19</v>
      </c>
      <c r="E10519" t="s">
        <v>31</v>
      </c>
      <c r="F10519" t="s">
        <v>37</v>
      </c>
      <c r="G10519" t="s">
        <v>22</v>
      </c>
      <c r="H10519" t="s">
        <v>23</v>
      </c>
      <c r="I10519" s="7">
        <v>3</v>
      </c>
      <c r="J10519" t="s">
        <v>25</v>
      </c>
      <c r="K10519" t="s">
        <v>38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t="s">
        <v>26</v>
      </c>
      <c r="Q10519" t="s">
        <v>27</v>
      </c>
      <c r="R10519" t="s">
        <v>28</v>
      </c>
      <c r="S10519" s="7">
        <f t="shared" si="164"/>
        <v>0</v>
      </c>
      <c r="T10519">
        <f>HOUR(railway[[#This Row],[Time of Purchase]])</f>
        <v>19</v>
      </c>
      <c r="U10519">
        <f>HOUR(railway[[#This Row],[Departure Time]])</f>
        <v>18</v>
      </c>
      <c r="V10519">
        <f>IFERROR(HOUR(railway[[#This Row],[Actual Arrival Time]]),"NULL")</f>
        <v>18</v>
      </c>
      <c r="W10519" t="str">
        <f>CHOOSE(WEEKDAY(railway[[#This Row],[Date of Purchase]]),"Sunday","Monday","Tuesday","Wednesday","Thursday","Friday","Saturday")</f>
        <v>Monday</v>
      </c>
    </row>
    <row r="10520" spans="1:23" x14ac:dyDescent="0.3">
      <c r="A10520" t="s">
        <v>10596</v>
      </c>
      <c r="B10520" s="1">
        <v>45327</v>
      </c>
      <c r="C10520" s="2">
        <v>0.83309027777777778</v>
      </c>
      <c r="D10520" t="s">
        <v>19</v>
      </c>
      <c r="E10520" t="s">
        <v>31</v>
      </c>
      <c r="F10520" t="s">
        <v>37</v>
      </c>
      <c r="G10520" t="s">
        <v>22</v>
      </c>
      <c r="H10520" t="s">
        <v>23</v>
      </c>
      <c r="I10520" s="7">
        <v>3</v>
      </c>
      <c r="J10520" t="s">
        <v>25</v>
      </c>
      <c r="K10520" t="s">
        <v>38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t="s">
        <v>26</v>
      </c>
      <c r="Q10520" t="s">
        <v>27</v>
      </c>
      <c r="R10520" t="s">
        <v>28</v>
      </c>
      <c r="S10520" s="7">
        <f t="shared" si="164"/>
        <v>0</v>
      </c>
      <c r="T10520">
        <f>HOUR(railway[[#This Row],[Time of Purchase]])</f>
        <v>19</v>
      </c>
      <c r="U10520">
        <f>HOUR(railway[[#This Row],[Departure Time]])</f>
        <v>18</v>
      </c>
      <c r="V10520">
        <f>IFERROR(HOUR(railway[[#This Row],[Actual Arrival Time]]),"NULL")</f>
        <v>18</v>
      </c>
      <c r="W10520" t="str">
        <f>CHOOSE(WEEKDAY(railway[[#This Row],[Date of Purchase]]),"Sunday","Monday","Tuesday","Wednesday","Thursday","Friday","Saturday")</f>
        <v>Monday</v>
      </c>
    </row>
    <row r="10521" spans="1:23" x14ac:dyDescent="0.3">
      <c r="A10521" t="s">
        <v>10597</v>
      </c>
      <c r="B10521" s="1">
        <v>45327</v>
      </c>
      <c r="C10521" s="2">
        <v>0.83402777777777781</v>
      </c>
      <c r="D10521" t="s">
        <v>30</v>
      </c>
      <c r="E10521" t="s">
        <v>31</v>
      </c>
      <c r="F10521" t="s">
        <v>21</v>
      </c>
      <c r="G10521" t="s">
        <v>22</v>
      </c>
      <c r="H10521" t="s">
        <v>23</v>
      </c>
      <c r="I10521" s="7">
        <v>4</v>
      </c>
      <c r="J10521" t="s">
        <v>42</v>
      </c>
      <c r="K10521" t="s">
        <v>56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t="s">
        <v>26</v>
      </c>
      <c r="Q10521" t="s">
        <v>27</v>
      </c>
      <c r="R10521" t="s">
        <v>28</v>
      </c>
      <c r="S10521" s="7">
        <f t="shared" si="164"/>
        <v>0</v>
      </c>
      <c r="T10521">
        <f>HOUR(railway[[#This Row],[Time of Purchase]])</f>
        <v>20</v>
      </c>
      <c r="U10521">
        <f>HOUR(railway[[#This Row],[Departure Time]])</f>
        <v>18</v>
      </c>
      <c r="V10521">
        <f>IFERROR(HOUR(railway[[#This Row],[Actual Arrival Time]]),"NULL")</f>
        <v>19</v>
      </c>
      <c r="W10521" t="str">
        <f>CHOOSE(WEEKDAY(railway[[#This Row],[Date of Purchase]]),"Sunday","Monday","Tuesday","Wednesday","Thursday","Friday","Saturday")</f>
        <v>Monday</v>
      </c>
    </row>
    <row r="10522" spans="1:23" x14ac:dyDescent="0.3">
      <c r="A10522" t="s">
        <v>10598</v>
      </c>
      <c r="B10522" s="1">
        <v>45327</v>
      </c>
      <c r="C10522" s="2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 s="7">
        <v>50</v>
      </c>
      <c r="J10522" t="s">
        <v>25</v>
      </c>
      <c r="K10522" t="s">
        <v>42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t="s">
        <v>26</v>
      </c>
      <c r="Q10522" t="s">
        <v>27</v>
      </c>
      <c r="R10522" t="s">
        <v>28</v>
      </c>
      <c r="S10522" s="7">
        <f t="shared" si="164"/>
        <v>0</v>
      </c>
      <c r="T10522">
        <f>HOUR(railway[[#This Row],[Time of Purchase]])</f>
        <v>20</v>
      </c>
      <c r="U10522">
        <f>HOUR(railway[[#This Row],[Departure Time]])</f>
        <v>18</v>
      </c>
      <c r="V10522">
        <f>IFERROR(HOUR(railway[[#This Row],[Actual Arrival Time]]),"NULL")</f>
        <v>20</v>
      </c>
      <c r="W10522" t="str">
        <f>CHOOSE(WEEKDAY(railway[[#This Row],[Date of Purchase]]),"Sunday","Monday","Tuesday","Wednesday","Thursday","Friday","Saturday")</f>
        <v>Monday</v>
      </c>
    </row>
    <row r="10523" spans="1:23" x14ac:dyDescent="0.3">
      <c r="A10523" t="s">
        <v>10599</v>
      </c>
      <c r="B10523" s="1">
        <v>45327</v>
      </c>
      <c r="C10523" s="2">
        <v>0.83592592592592596</v>
      </c>
      <c r="D10523" t="s">
        <v>30</v>
      </c>
      <c r="E10523" t="s">
        <v>20</v>
      </c>
      <c r="F10523" t="s">
        <v>37</v>
      </c>
      <c r="G10523" t="s">
        <v>22</v>
      </c>
      <c r="H10523" t="s">
        <v>23</v>
      </c>
      <c r="I10523" s="7">
        <v>13</v>
      </c>
      <c r="J10523" t="s">
        <v>24</v>
      </c>
      <c r="K10523" t="s">
        <v>40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t="s">
        <v>26</v>
      </c>
      <c r="Q10523" t="s">
        <v>27</v>
      </c>
      <c r="R10523" t="s">
        <v>28</v>
      </c>
      <c r="S10523" s="7">
        <f t="shared" si="164"/>
        <v>0</v>
      </c>
      <c r="T10523">
        <f>HOUR(railway[[#This Row],[Time of Purchase]])</f>
        <v>20</v>
      </c>
      <c r="U10523">
        <f>HOUR(railway[[#This Row],[Departure Time]])</f>
        <v>18</v>
      </c>
      <c r="V10523">
        <f>IFERROR(HOUR(railway[[#This Row],[Actual Arrival Time]]),"NULL")</f>
        <v>19</v>
      </c>
      <c r="W10523" t="str">
        <f>CHOOSE(WEEKDAY(railway[[#This Row],[Date of Purchase]]),"Sunday","Monday","Tuesday","Wednesday","Thursday","Friday","Saturday")</f>
        <v>Monday</v>
      </c>
    </row>
    <row r="10524" spans="1:23" x14ac:dyDescent="0.3">
      <c r="A10524" t="s">
        <v>10600</v>
      </c>
      <c r="B10524" s="1">
        <v>45327</v>
      </c>
      <c r="C10524" s="2">
        <v>0.83997685185185189</v>
      </c>
      <c r="D10524" t="s">
        <v>19</v>
      </c>
      <c r="E10524" t="s">
        <v>31</v>
      </c>
      <c r="F10524" t="s">
        <v>21</v>
      </c>
      <c r="G10524" t="s">
        <v>74</v>
      </c>
      <c r="H10524" t="s">
        <v>23</v>
      </c>
      <c r="I10524" s="7">
        <v>7</v>
      </c>
      <c r="J10524" t="s">
        <v>25</v>
      </c>
      <c r="K10524" t="s">
        <v>38</v>
      </c>
      <c r="L10524" s="1">
        <v>45346</v>
      </c>
      <c r="M10524" s="2">
        <v>0.77083333333333337</v>
      </c>
      <c r="N10524" s="2">
        <v>0.79166666666666663</v>
      </c>
      <c r="O10524" s="2" t="s">
        <v>31771</v>
      </c>
      <c r="P10524" t="s">
        <v>91</v>
      </c>
      <c r="Q10524" t="s">
        <v>65</v>
      </c>
      <c r="R10524" t="s">
        <v>28</v>
      </c>
      <c r="S10524" s="7" t="str">
        <f t="shared" si="164"/>
        <v>NULL</v>
      </c>
      <c r="T10524">
        <f>HOUR(railway[[#This Row],[Time of Purchase]])</f>
        <v>20</v>
      </c>
      <c r="U10524">
        <f>HOUR(railway[[#This Row],[Departure Time]])</f>
        <v>18</v>
      </c>
      <c r="V10524" t="str">
        <f>IFERROR(HOUR(railway[[#This Row],[Actual Arrival Time]]),"NULL")</f>
        <v>NULL</v>
      </c>
      <c r="W10524" t="str">
        <f>CHOOSE(WEEKDAY(railway[[#This Row],[Date of Purchase]]),"Sunday","Monday","Tuesday","Wednesday","Thursday","Friday","Saturday")</f>
        <v>Monday</v>
      </c>
    </row>
    <row r="10525" spans="1:23" x14ac:dyDescent="0.3">
      <c r="A10525" t="s">
        <v>10601</v>
      </c>
      <c r="B10525" s="1">
        <v>45327</v>
      </c>
      <c r="C10525" s="2">
        <v>0.84248842592592588</v>
      </c>
      <c r="D10525" t="s">
        <v>30</v>
      </c>
      <c r="E10525" t="s">
        <v>20</v>
      </c>
      <c r="F10525" t="s">
        <v>37</v>
      </c>
      <c r="G10525" t="s">
        <v>22</v>
      </c>
      <c r="H10525" t="s">
        <v>23</v>
      </c>
      <c r="I10525" s="7">
        <v>13</v>
      </c>
      <c r="J10525" t="s">
        <v>24</v>
      </c>
      <c r="K10525" t="s">
        <v>40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t="s">
        <v>26</v>
      </c>
      <c r="Q10525" t="s">
        <v>27</v>
      </c>
      <c r="R10525" t="s">
        <v>28</v>
      </c>
      <c r="S10525" s="7">
        <f t="shared" si="164"/>
        <v>0</v>
      </c>
      <c r="T10525">
        <f>HOUR(railway[[#This Row],[Time of Purchase]])</f>
        <v>20</v>
      </c>
      <c r="U10525">
        <f>HOUR(railway[[#This Row],[Departure Time]])</f>
        <v>18</v>
      </c>
      <c r="V10525">
        <f>IFERROR(HOUR(railway[[#This Row],[Actual Arrival Time]]),"NULL")</f>
        <v>19</v>
      </c>
      <c r="W10525" t="str">
        <f>CHOOSE(WEEKDAY(railway[[#This Row],[Date of Purchase]]),"Sunday","Monday","Tuesday","Wednesday","Thursday","Friday","Saturday")</f>
        <v>Monday</v>
      </c>
    </row>
    <row r="10526" spans="1:23" x14ac:dyDescent="0.3">
      <c r="A10526" t="s">
        <v>10602</v>
      </c>
      <c r="B10526" s="1">
        <v>45327</v>
      </c>
      <c r="C10526" s="2">
        <v>0.84409722222222228</v>
      </c>
      <c r="D10526" t="s">
        <v>19</v>
      </c>
      <c r="E10526" t="s">
        <v>31</v>
      </c>
      <c r="F10526" t="s">
        <v>37</v>
      </c>
      <c r="G10526" t="s">
        <v>22</v>
      </c>
      <c r="H10526" t="s">
        <v>23</v>
      </c>
      <c r="I10526" s="7">
        <v>8</v>
      </c>
      <c r="J10526" t="s">
        <v>57</v>
      </c>
      <c r="K10526" t="s">
        <v>56</v>
      </c>
      <c r="L10526" s="1">
        <v>45343</v>
      </c>
      <c r="M10526" s="2">
        <v>0.78125</v>
      </c>
      <c r="N10526" s="2">
        <v>0.83680555555555558</v>
      </c>
      <c r="O10526" s="2" t="s">
        <v>31771</v>
      </c>
      <c r="P10526" t="s">
        <v>91</v>
      </c>
      <c r="Q10526" t="s">
        <v>458</v>
      </c>
      <c r="R10526" t="s">
        <v>28</v>
      </c>
      <c r="S10526" s="7" t="str">
        <f t="shared" si="164"/>
        <v>NULL</v>
      </c>
      <c r="T10526">
        <f>HOUR(railway[[#This Row],[Time of Purchase]])</f>
        <v>20</v>
      </c>
      <c r="U10526">
        <f>HOUR(railway[[#This Row],[Departure Time]])</f>
        <v>18</v>
      </c>
      <c r="V10526" t="str">
        <f>IFERROR(HOUR(railway[[#This Row],[Actual Arrival Time]]),"NULL")</f>
        <v>NULL</v>
      </c>
      <c r="W10526" t="str">
        <f>CHOOSE(WEEKDAY(railway[[#This Row],[Date of Purchase]]),"Sunday","Monday","Tuesday","Wednesday","Thursday","Friday","Saturday")</f>
        <v>Monday</v>
      </c>
    </row>
    <row r="10527" spans="1:23" x14ac:dyDescent="0.3">
      <c r="A10527" t="s">
        <v>10603</v>
      </c>
      <c r="B10527" s="1">
        <v>45327</v>
      </c>
      <c r="C10527" s="2">
        <v>0.84512731481481485</v>
      </c>
      <c r="D10527" t="s">
        <v>19</v>
      </c>
      <c r="E10527" t="s">
        <v>20</v>
      </c>
      <c r="F10527" t="s">
        <v>37</v>
      </c>
      <c r="G10527" t="s">
        <v>74</v>
      </c>
      <c r="H10527" t="s">
        <v>23</v>
      </c>
      <c r="I10527" s="7">
        <v>10</v>
      </c>
      <c r="J10527" t="s">
        <v>38</v>
      </c>
      <c r="K10527" t="s">
        <v>25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t="s">
        <v>26</v>
      </c>
      <c r="Q10527" t="s">
        <v>27</v>
      </c>
      <c r="R10527" t="s">
        <v>28</v>
      </c>
      <c r="S10527" s="7">
        <f t="shared" si="164"/>
        <v>0</v>
      </c>
      <c r="T10527">
        <f>HOUR(railway[[#This Row],[Time of Purchase]])</f>
        <v>20</v>
      </c>
      <c r="U10527">
        <f>HOUR(railway[[#This Row],[Departure Time]])</f>
        <v>18</v>
      </c>
      <c r="V10527">
        <f>IFERROR(HOUR(railway[[#This Row],[Actual Arrival Time]]),"NULL")</f>
        <v>19</v>
      </c>
      <c r="W10527" t="str">
        <f>CHOOSE(WEEKDAY(railway[[#This Row],[Date of Purchase]]),"Sunday","Monday","Tuesday","Wednesday","Thursday","Friday","Saturday")</f>
        <v>Monday</v>
      </c>
    </row>
    <row r="10528" spans="1:23" x14ac:dyDescent="0.3">
      <c r="A10528" t="s">
        <v>10604</v>
      </c>
      <c r="B10528" s="1">
        <v>45327</v>
      </c>
      <c r="C10528" s="2">
        <v>0.84531250000000002</v>
      </c>
      <c r="D10528" t="s">
        <v>19</v>
      </c>
      <c r="E10528" t="s">
        <v>31</v>
      </c>
      <c r="F10528" t="s">
        <v>37</v>
      </c>
      <c r="G10528" t="s">
        <v>22</v>
      </c>
      <c r="H10528" t="s">
        <v>23</v>
      </c>
      <c r="I10528" s="7">
        <v>8</v>
      </c>
      <c r="J10528" t="s">
        <v>57</v>
      </c>
      <c r="K10528" t="s">
        <v>56</v>
      </c>
      <c r="L10528" s="1">
        <v>45347</v>
      </c>
      <c r="M10528" s="2">
        <v>0.78125</v>
      </c>
      <c r="N10528" s="2">
        <v>0.83680555555555558</v>
      </c>
      <c r="O10528" s="2">
        <v>0.83680555555555558</v>
      </c>
      <c r="P10528" t="s">
        <v>26</v>
      </c>
      <c r="Q10528" t="s">
        <v>27</v>
      </c>
      <c r="R10528" t="s">
        <v>28</v>
      </c>
      <c r="S10528" s="7">
        <f t="shared" si="164"/>
        <v>0</v>
      </c>
      <c r="T10528">
        <f>HOUR(railway[[#This Row],[Time of Purchase]])</f>
        <v>20</v>
      </c>
      <c r="U10528">
        <f>HOUR(railway[[#This Row],[Departure Time]])</f>
        <v>18</v>
      </c>
      <c r="V10528">
        <f>IFERROR(HOUR(railway[[#This Row],[Actual Arrival Time]]),"NULL")</f>
        <v>20</v>
      </c>
      <c r="W10528" t="str">
        <f>CHOOSE(WEEKDAY(railway[[#This Row],[Date of Purchase]]),"Sunday","Monday","Tuesday","Wednesday","Thursday","Friday","Saturday")</f>
        <v>Monday</v>
      </c>
    </row>
    <row r="10529" spans="1:23" x14ac:dyDescent="0.3">
      <c r="A10529" t="s">
        <v>10605</v>
      </c>
      <c r="B10529" s="1">
        <v>45327</v>
      </c>
      <c r="C10529" s="2">
        <v>0.84561342592592592</v>
      </c>
      <c r="D10529" t="s">
        <v>19</v>
      </c>
      <c r="E10529" t="s">
        <v>31</v>
      </c>
      <c r="F10529" t="s">
        <v>37</v>
      </c>
      <c r="G10529" t="s">
        <v>74</v>
      </c>
      <c r="H10529" t="s">
        <v>23</v>
      </c>
      <c r="I10529" s="7">
        <v>54</v>
      </c>
      <c r="J10529" t="s">
        <v>57</v>
      </c>
      <c r="K10529" t="s">
        <v>56</v>
      </c>
      <c r="L10529" s="1">
        <v>45339</v>
      </c>
      <c r="M10529" s="2">
        <v>0.78125</v>
      </c>
      <c r="N10529" s="2">
        <v>0.83680555555555558</v>
      </c>
      <c r="O10529" s="2" t="s">
        <v>31771</v>
      </c>
      <c r="P10529" t="s">
        <v>91</v>
      </c>
      <c r="Q10529" t="s">
        <v>99</v>
      </c>
      <c r="R10529" t="s">
        <v>28</v>
      </c>
      <c r="S10529" s="7" t="str">
        <f t="shared" si="164"/>
        <v>NULL</v>
      </c>
      <c r="T10529">
        <f>HOUR(railway[[#This Row],[Time of Purchase]])</f>
        <v>20</v>
      </c>
      <c r="U10529">
        <f>HOUR(railway[[#This Row],[Departure Time]])</f>
        <v>18</v>
      </c>
      <c r="V10529" t="str">
        <f>IFERROR(HOUR(railway[[#This Row],[Actual Arrival Time]]),"NULL")</f>
        <v>NULL</v>
      </c>
      <c r="W10529" t="str">
        <f>CHOOSE(WEEKDAY(railway[[#This Row],[Date of Purchase]]),"Sunday","Monday","Tuesday","Wednesday","Thursday","Friday","Saturday")</f>
        <v>Monday</v>
      </c>
    </row>
    <row r="10530" spans="1:23" x14ac:dyDescent="0.3">
      <c r="A10530" t="s">
        <v>10606</v>
      </c>
      <c r="B10530" s="1">
        <v>45327</v>
      </c>
      <c r="C10530" s="2">
        <v>0.84615740740740741</v>
      </c>
      <c r="D10530" t="s">
        <v>19</v>
      </c>
      <c r="E10530" t="s">
        <v>31</v>
      </c>
      <c r="F10530" t="s">
        <v>37</v>
      </c>
      <c r="G10530" t="s">
        <v>22</v>
      </c>
      <c r="H10530" t="s">
        <v>23</v>
      </c>
      <c r="I10530" s="7">
        <v>8</v>
      </c>
      <c r="J10530" t="s">
        <v>57</v>
      </c>
      <c r="K10530" t="s">
        <v>56</v>
      </c>
      <c r="L10530" s="1">
        <v>45328</v>
      </c>
      <c r="M10530" s="2">
        <v>0.78125</v>
      </c>
      <c r="N10530" s="2">
        <v>0.83680555555555558</v>
      </c>
      <c r="O10530" s="2">
        <v>0.83680555555555558</v>
      </c>
      <c r="P10530" t="s">
        <v>26</v>
      </c>
      <c r="Q10530" t="s">
        <v>27</v>
      </c>
      <c r="R10530" t="s">
        <v>28</v>
      </c>
      <c r="S10530" s="7">
        <f t="shared" si="164"/>
        <v>0</v>
      </c>
      <c r="T10530">
        <f>HOUR(railway[[#This Row],[Time of Purchase]])</f>
        <v>20</v>
      </c>
      <c r="U10530">
        <f>HOUR(railway[[#This Row],[Departure Time]])</f>
        <v>18</v>
      </c>
      <c r="V10530">
        <f>IFERROR(HOUR(railway[[#This Row],[Actual Arrival Time]]),"NULL")</f>
        <v>20</v>
      </c>
      <c r="W10530" t="str">
        <f>CHOOSE(WEEKDAY(railway[[#This Row],[Date of Purchase]]),"Sunday","Monday","Tuesday","Wednesday","Thursday","Friday","Saturday")</f>
        <v>Monday</v>
      </c>
    </row>
    <row r="10531" spans="1:23" x14ac:dyDescent="0.3">
      <c r="A10531" t="s">
        <v>10607</v>
      </c>
      <c r="B10531" s="1">
        <v>45327</v>
      </c>
      <c r="C10531" s="2">
        <v>0.84623842592592591</v>
      </c>
      <c r="D10531" t="s">
        <v>19</v>
      </c>
      <c r="E10531" t="s">
        <v>31</v>
      </c>
      <c r="F10531" t="s">
        <v>37</v>
      </c>
      <c r="G10531" t="s">
        <v>74</v>
      </c>
      <c r="H10531" t="s">
        <v>23</v>
      </c>
      <c r="I10531" s="7">
        <v>54</v>
      </c>
      <c r="J10531" t="s">
        <v>57</v>
      </c>
      <c r="K10531" t="s">
        <v>56</v>
      </c>
      <c r="L10531" s="1">
        <v>45337</v>
      </c>
      <c r="M10531" s="2">
        <v>0.78125</v>
      </c>
      <c r="N10531" s="2">
        <v>0.83680555555555558</v>
      </c>
      <c r="O10531" s="2">
        <v>0.83680555555555558</v>
      </c>
      <c r="P10531" t="s">
        <v>26</v>
      </c>
      <c r="Q10531" t="s">
        <v>27</v>
      </c>
      <c r="R10531" t="s">
        <v>28</v>
      </c>
      <c r="S10531" s="7">
        <f t="shared" si="164"/>
        <v>0</v>
      </c>
      <c r="T10531">
        <f>HOUR(railway[[#This Row],[Time of Purchase]])</f>
        <v>20</v>
      </c>
      <c r="U10531">
        <f>HOUR(railway[[#This Row],[Departure Time]])</f>
        <v>18</v>
      </c>
      <c r="V10531">
        <f>IFERROR(HOUR(railway[[#This Row],[Actual Arrival Time]]),"NULL")</f>
        <v>20</v>
      </c>
      <c r="W10531" t="str">
        <f>CHOOSE(WEEKDAY(railway[[#This Row],[Date of Purchase]]),"Sunday","Monday","Tuesday","Wednesday","Thursday","Friday","Saturday")</f>
        <v>Monday</v>
      </c>
    </row>
    <row r="10532" spans="1:23" x14ac:dyDescent="0.3">
      <c r="A10532" t="s">
        <v>10608</v>
      </c>
      <c r="B10532" s="1">
        <v>45327</v>
      </c>
      <c r="C10532" s="2">
        <v>0.84637731481481482</v>
      </c>
      <c r="D10532" t="s">
        <v>19</v>
      </c>
      <c r="E10532" t="s">
        <v>64</v>
      </c>
      <c r="F10532" t="s">
        <v>69</v>
      </c>
      <c r="G10532" t="s">
        <v>74</v>
      </c>
      <c r="H10532" t="s">
        <v>23</v>
      </c>
      <c r="I10532" s="7">
        <v>6</v>
      </c>
      <c r="J10532" t="s">
        <v>40</v>
      </c>
      <c r="K10532" t="s">
        <v>468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t="s">
        <v>26</v>
      </c>
      <c r="Q10532" t="s">
        <v>27</v>
      </c>
      <c r="R10532" t="s">
        <v>28</v>
      </c>
      <c r="S10532" s="7">
        <f t="shared" si="164"/>
        <v>0</v>
      </c>
      <c r="T10532">
        <f>HOUR(railway[[#This Row],[Time of Purchase]])</f>
        <v>20</v>
      </c>
      <c r="U10532">
        <f>HOUR(railway[[#This Row],[Departure Time]])</f>
        <v>18</v>
      </c>
      <c r="V10532">
        <f>IFERROR(HOUR(railway[[#This Row],[Actual Arrival Time]]),"NULL")</f>
        <v>19</v>
      </c>
      <c r="W10532" t="str">
        <f>CHOOSE(WEEKDAY(railway[[#This Row],[Date of Purchase]]),"Sunday","Monday","Tuesday","Wednesday","Thursday","Friday","Saturday")</f>
        <v>Monday</v>
      </c>
    </row>
    <row r="10533" spans="1:23" x14ac:dyDescent="0.3">
      <c r="A10533" t="s">
        <v>10609</v>
      </c>
      <c r="B10533" s="1">
        <v>45327</v>
      </c>
      <c r="C10533" s="2">
        <v>0.84714120370370372</v>
      </c>
      <c r="D10533" t="s">
        <v>19</v>
      </c>
      <c r="E10533" t="s">
        <v>31</v>
      </c>
      <c r="F10533" t="s">
        <v>37</v>
      </c>
      <c r="G10533" t="s">
        <v>22</v>
      </c>
      <c r="H10533" t="s">
        <v>23</v>
      </c>
      <c r="I10533" s="7">
        <v>8</v>
      </c>
      <c r="J10533" t="s">
        <v>57</v>
      </c>
      <c r="K10533" t="s">
        <v>56</v>
      </c>
      <c r="L10533" s="1">
        <v>45342</v>
      </c>
      <c r="M10533" s="2">
        <v>0.78125</v>
      </c>
      <c r="N10533" s="2">
        <v>0.83680555555555558</v>
      </c>
      <c r="O10533" s="2">
        <v>0.83680555555555558</v>
      </c>
      <c r="P10533" t="s">
        <v>26</v>
      </c>
      <c r="Q10533" t="s">
        <v>27</v>
      </c>
      <c r="R10533" t="s">
        <v>28</v>
      </c>
      <c r="S10533" s="7">
        <f t="shared" si="164"/>
        <v>0</v>
      </c>
      <c r="T10533">
        <f>HOUR(railway[[#This Row],[Time of Purchase]])</f>
        <v>20</v>
      </c>
      <c r="U10533">
        <f>HOUR(railway[[#This Row],[Departure Time]])</f>
        <v>18</v>
      </c>
      <c r="V10533">
        <f>IFERROR(HOUR(railway[[#This Row],[Actual Arrival Time]]),"NULL")</f>
        <v>20</v>
      </c>
      <c r="W10533" t="str">
        <f>CHOOSE(WEEKDAY(railway[[#This Row],[Date of Purchase]]),"Sunday","Monday","Tuesday","Wednesday","Thursday","Friday","Saturday")</f>
        <v>Monday</v>
      </c>
    </row>
    <row r="10534" spans="1:23" x14ac:dyDescent="0.3">
      <c r="A10534" t="s">
        <v>10610</v>
      </c>
      <c r="B10534" s="1">
        <v>45327</v>
      </c>
      <c r="C10534" s="2">
        <v>0.84755787037037034</v>
      </c>
      <c r="D10534" t="s">
        <v>19</v>
      </c>
      <c r="E10534" t="s">
        <v>31</v>
      </c>
      <c r="F10534" t="s">
        <v>37</v>
      </c>
      <c r="G10534" t="s">
        <v>22</v>
      </c>
      <c r="H10534" t="s">
        <v>23</v>
      </c>
      <c r="I10534" s="7">
        <v>5</v>
      </c>
      <c r="J10534" t="s">
        <v>56</v>
      </c>
      <c r="K10534" t="s">
        <v>187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t="s">
        <v>26</v>
      </c>
      <c r="Q10534" t="s">
        <v>27</v>
      </c>
      <c r="R10534" t="s">
        <v>28</v>
      </c>
      <c r="S10534" s="7">
        <f t="shared" si="164"/>
        <v>0</v>
      </c>
      <c r="T10534">
        <f>HOUR(railway[[#This Row],[Time of Purchase]])</f>
        <v>20</v>
      </c>
      <c r="U10534">
        <f>HOUR(railway[[#This Row],[Departure Time]])</f>
        <v>18</v>
      </c>
      <c r="V10534">
        <f>IFERROR(HOUR(railway[[#This Row],[Actual Arrival Time]]),"NULL")</f>
        <v>19</v>
      </c>
      <c r="W10534" t="str">
        <f>CHOOSE(WEEKDAY(railway[[#This Row],[Date of Purchase]]),"Sunday","Monday","Tuesday","Wednesday","Thursday","Friday","Saturday")</f>
        <v>Monday</v>
      </c>
    </row>
    <row r="10535" spans="1:23" x14ac:dyDescent="0.3">
      <c r="A10535" t="s">
        <v>10611</v>
      </c>
      <c r="B10535" s="1">
        <v>45327</v>
      </c>
      <c r="C10535" s="2">
        <v>0.84832175925925923</v>
      </c>
      <c r="D10535" t="s">
        <v>19</v>
      </c>
      <c r="E10535" t="s">
        <v>31</v>
      </c>
      <c r="F10535" t="s">
        <v>37</v>
      </c>
      <c r="G10535" t="s">
        <v>22</v>
      </c>
      <c r="H10535" t="s">
        <v>23</v>
      </c>
      <c r="I10535" s="7">
        <v>7</v>
      </c>
      <c r="J10535" t="s">
        <v>56</v>
      </c>
      <c r="K10535" t="s">
        <v>398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t="s">
        <v>26</v>
      </c>
      <c r="Q10535" t="s">
        <v>27</v>
      </c>
      <c r="R10535" t="s">
        <v>28</v>
      </c>
      <c r="S10535" s="7">
        <f t="shared" si="164"/>
        <v>0</v>
      </c>
      <c r="T10535">
        <f>HOUR(railway[[#This Row],[Time of Purchase]])</f>
        <v>20</v>
      </c>
      <c r="U10535">
        <f>HOUR(railway[[#This Row],[Departure Time]])</f>
        <v>18</v>
      </c>
      <c r="V10535">
        <f>IFERROR(HOUR(railway[[#This Row],[Actual Arrival Time]]),"NULL")</f>
        <v>19</v>
      </c>
      <c r="W10535" t="str">
        <f>CHOOSE(WEEKDAY(railway[[#This Row],[Date of Purchase]]),"Sunday","Monday","Tuesday","Wednesday","Thursday","Friday","Saturday")</f>
        <v>Monday</v>
      </c>
    </row>
    <row r="10536" spans="1:23" x14ac:dyDescent="0.3">
      <c r="A10536" t="s">
        <v>10612</v>
      </c>
      <c r="B10536" s="1">
        <v>45327</v>
      </c>
      <c r="C10536" s="2">
        <v>0.84936342592592595</v>
      </c>
      <c r="D10536" t="s">
        <v>19</v>
      </c>
      <c r="E10536" t="s">
        <v>31</v>
      </c>
      <c r="F10536" t="s">
        <v>37</v>
      </c>
      <c r="G10536" t="s">
        <v>22</v>
      </c>
      <c r="H10536" t="s">
        <v>23</v>
      </c>
      <c r="I10536" s="7">
        <v>5</v>
      </c>
      <c r="J10536" t="s">
        <v>56</v>
      </c>
      <c r="K10536" t="s">
        <v>83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t="s">
        <v>26</v>
      </c>
      <c r="Q10536" t="s">
        <v>27</v>
      </c>
      <c r="R10536" t="s">
        <v>28</v>
      </c>
      <c r="S10536" s="7">
        <f t="shared" si="164"/>
        <v>0</v>
      </c>
      <c r="T10536">
        <f>HOUR(railway[[#This Row],[Time of Purchase]])</f>
        <v>20</v>
      </c>
      <c r="U10536">
        <f>HOUR(railway[[#This Row],[Departure Time]])</f>
        <v>18</v>
      </c>
      <c r="V10536">
        <f>IFERROR(HOUR(railway[[#This Row],[Actual Arrival Time]]),"NULL")</f>
        <v>19</v>
      </c>
      <c r="W10536" t="str">
        <f>CHOOSE(WEEKDAY(railway[[#This Row],[Date of Purchase]]),"Sunday","Monday","Tuesday","Wednesday","Thursday","Friday","Saturday")</f>
        <v>Monday</v>
      </c>
    </row>
    <row r="10537" spans="1:23" x14ac:dyDescent="0.3">
      <c r="A10537" t="s">
        <v>10613</v>
      </c>
      <c r="B10537" s="1">
        <v>45327</v>
      </c>
      <c r="C10537" s="2">
        <v>0.85004629629629624</v>
      </c>
      <c r="D10537" t="s">
        <v>30</v>
      </c>
      <c r="E10537" t="s">
        <v>31</v>
      </c>
      <c r="F10537" t="s">
        <v>21</v>
      </c>
      <c r="G10537" t="s">
        <v>22</v>
      </c>
      <c r="H10537" t="s">
        <v>23</v>
      </c>
      <c r="I10537" s="7">
        <v>5</v>
      </c>
      <c r="J10537" t="s">
        <v>57</v>
      </c>
      <c r="K10537" t="s">
        <v>56</v>
      </c>
      <c r="L10537" s="1">
        <v>45328</v>
      </c>
      <c r="M10537" s="2">
        <v>0.78125</v>
      </c>
      <c r="N10537" s="2">
        <v>0.83680555555555558</v>
      </c>
      <c r="O10537" s="2">
        <v>0.83680555555555558</v>
      </c>
      <c r="P10537" t="s">
        <v>26</v>
      </c>
      <c r="Q10537" t="s">
        <v>27</v>
      </c>
      <c r="R10537" t="s">
        <v>28</v>
      </c>
      <c r="S10537" s="7">
        <f t="shared" si="164"/>
        <v>0</v>
      </c>
      <c r="T10537">
        <f>HOUR(railway[[#This Row],[Time of Purchase]])</f>
        <v>20</v>
      </c>
      <c r="U10537">
        <f>HOUR(railway[[#This Row],[Departure Time]])</f>
        <v>18</v>
      </c>
      <c r="V10537">
        <f>IFERROR(HOUR(railway[[#This Row],[Actual Arrival Time]]),"NULL")</f>
        <v>20</v>
      </c>
      <c r="W10537" t="str">
        <f>CHOOSE(WEEKDAY(railway[[#This Row],[Date of Purchase]]),"Sunday","Monday","Tuesday","Wednesday","Thursday","Friday","Saturday")</f>
        <v>Monday</v>
      </c>
    </row>
    <row r="10538" spans="1:23" x14ac:dyDescent="0.3">
      <c r="A10538" t="s">
        <v>10614</v>
      </c>
      <c r="B10538" s="1">
        <v>45327</v>
      </c>
      <c r="C10538" s="2">
        <v>0.85069444444444442</v>
      </c>
      <c r="D10538" t="s">
        <v>19</v>
      </c>
      <c r="E10538" t="s">
        <v>31</v>
      </c>
      <c r="F10538" t="s">
        <v>37</v>
      </c>
      <c r="G10538" t="s">
        <v>22</v>
      </c>
      <c r="H10538" t="s">
        <v>23</v>
      </c>
      <c r="I10538" s="7">
        <v>5</v>
      </c>
      <c r="J10538" t="s">
        <v>56</v>
      </c>
      <c r="K10538" t="s">
        <v>83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t="s">
        <v>26</v>
      </c>
      <c r="Q10538" t="s">
        <v>27</v>
      </c>
      <c r="R10538" t="s">
        <v>28</v>
      </c>
      <c r="S10538" s="7">
        <f t="shared" si="164"/>
        <v>0</v>
      </c>
      <c r="T10538">
        <f>HOUR(railway[[#This Row],[Time of Purchase]])</f>
        <v>20</v>
      </c>
      <c r="U10538">
        <f>HOUR(railway[[#This Row],[Departure Time]])</f>
        <v>18</v>
      </c>
      <c r="V10538">
        <f>IFERROR(HOUR(railway[[#This Row],[Actual Arrival Time]]),"NULL")</f>
        <v>19</v>
      </c>
      <c r="W10538" t="str">
        <f>CHOOSE(WEEKDAY(railway[[#This Row],[Date of Purchase]]),"Sunday","Monday","Tuesday","Wednesday","Thursday","Friday","Saturday")</f>
        <v>Monday</v>
      </c>
    </row>
    <row r="10539" spans="1:23" x14ac:dyDescent="0.3">
      <c r="A10539" t="s">
        <v>10615</v>
      </c>
      <c r="B10539" s="1">
        <v>45327</v>
      </c>
      <c r="C10539" s="2">
        <v>0.85091435185185182</v>
      </c>
      <c r="D10539" t="s">
        <v>19</v>
      </c>
      <c r="E10539" t="s">
        <v>31</v>
      </c>
      <c r="F10539" t="s">
        <v>37</v>
      </c>
      <c r="G10539" t="s">
        <v>22</v>
      </c>
      <c r="H10539" t="s">
        <v>23</v>
      </c>
      <c r="I10539" s="7">
        <v>8</v>
      </c>
      <c r="J10539" t="s">
        <v>57</v>
      </c>
      <c r="K10539" t="s">
        <v>56</v>
      </c>
      <c r="L10539" s="1">
        <v>45328</v>
      </c>
      <c r="M10539" s="2">
        <v>0.78125</v>
      </c>
      <c r="N10539" s="2">
        <v>0.83680555555555558</v>
      </c>
      <c r="O10539" s="2">
        <v>0.83680555555555558</v>
      </c>
      <c r="P10539" t="s">
        <v>26</v>
      </c>
      <c r="Q10539" t="s">
        <v>27</v>
      </c>
      <c r="R10539" t="s">
        <v>28</v>
      </c>
      <c r="S10539" s="7">
        <f t="shared" si="164"/>
        <v>0</v>
      </c>
      <c r="T10539">
        <f>HOUR(railway[[#This Row],[Time of Purchase]])</f>
        <v>20</v>
      </c>
      <c r="U10539">
        <f>HOUR(railway[[#This Row],[Departure Time]])</f>
        <v>18</v>
      </c>
      <c r="V10539">
        <f>IFERROR(HOUR(railway[[#This Row],[Actual Arrival Time]]),"NULL")</f>
        <v>20</v>
      </c>
      <c r="W10539" t="str">
        <f>CHOOSE(WEEKDAY(railway[[#This Row],[Date of Purchase]]),"Sunday","Monday","Tuesday","Wednesday","Thursday","Friday","Saturday")</f>
        <v>Monday</v>
      </c>
    </row>
    <row r="10540" spans="1:23" x14ac:dyDescent="0.3">
      <c r="A10540" t="s">
        <v>10616</v>
      </c>
      <c r="B10540" s="1">
        <v>45327</v>
      </c>
      <c r="C10540" s="2">
        <v>0.85111111111111115</v>
      </c>
      <c r="D10540" t="s">
        <v>19</v>
      </c>
      <c r="E10540" t="s">
        <v>31</v>
      </c>
      <c r="F10540" t="s">
        <v>37</v>
      </c>
      <c r="G10540" t="s">
        <v>22</v>
      </c>
      <c r="H10540" t="s">
        <v>23</v>
      </c>
      <c r="I10540" s="7">
        <v>8</v>
      </c>
      <c r="J10540" t="s">
        <v>57</v>
      </c>
      <c r="K10540" t="s">
        <v>56</v>
      </c>
      <c r="L10540" s="1">
        <v>45336</v>
      </c>
      <c r="M10540" s="2">
        <v>0.78125</v>
      </c>
      <c r="N10540" s="2">
        <v>0.83680555555555558</v>
      </c>
      <c r="O10540" s="2">
        <v>0.83680555555555558</v>
      </c>
      <c r="P10540" t="s">
        <v>26</v>
      </c>
      <c r="Q10540" t="s">
        <v>27</v>
      </c>
      <c r="R10540" t="s">
        <v>28</v>
      </c>
      <c r="S10540" s="7">
        <f t="shared" si="164"/>
        <v>0</v>
      </c>
      <c r="T10540">
        <f>HOUR(railway[[#This Row],[Time of Purchase]])</f>
        <v>20</v>
      </c>
      <c r="U10540">
        <f>HOUR(railway[[#This Row],[Departure Time]])</f>
        <v>18</v>
      </c>
      <c r="V10540">
        <f>IFERROR(HOUR(railway[[#This Row],[Actual Arrival Time]]),"NULL")</f>
        <v>20</v>
      </c>
      <c r="W10540" t="str">
        <f>CHOOSE(WEEKDAY(railway[[#This Row],[Date of Purchase]]),"Sunday","Monday","Tuesday","Wednesday","Thursday","Friday","Saturday")</f>
        <v>Monday</v>
      </c>
    </row>
    <row r="10541" spans="1:23" x14ac:dyDescent="0.3">
      <c r="A10541" t="s">
        <v>10617</v>
      </c>
      <c r="B10541" s="1">
        <v>45327</v>
      </c>
      <c r="C10541" s="2">
        <v>0.85130787037037037</v>
      </c>
      <c r="D10541" t="s">
        <v>30</v>
      </c>
      <c r="E10541" t="s">
        <v>20</v>
      </c>
      <c r="F10541" t="s">
        <v>37</v>
      </c>
      <c r="G10541" t="s">
        <v>22</v>
      </c>
      <c r="H10541" t="s">
        <v>23</v>
      </c>
      <c r="I10541" s="7">
        <v>35</v>
      </c>
      <c r="J10541" t="s">
        <v>32</v>
      </c>
      <c r="K10541" t="s">
        <v>33</v>
      </c>
      <c r="L10541" s="1">
        <v>45349</v>
      </c>
      <c r="M10541" s="2">
        <v>0.73958333333333337</v>
      </c>
      <c r="N10541" s="2">
        <v>0.81597222222222221</v>
      </c>
      <c r="O10541" s="2">
        <v>0.82916666666666672</v>
      </c>
      <c r="P10541" t="s">
        <v>34</v>
      </c>
      <c r="Q10541" t="s">
        <v>458</v>
      </c>
      <c r="R10541" t="s">
        <v>28</v>
      </c>
      <c r="S10541" s="7">
        <f t="shared" si="164"/>
        <v>19.000000000000092</v>
      </c>
      <c r="T10541">
        <f>HOUR(railway[[#This Row],[Time of Purchase]])</f>
        <v>20</v>
      </c>
      <c r="U10541">
        <f>HOUR(railway[[#This Row],[Departure Time]])</f>
        <v>17</v>
      </c>
      <c r="V10541">
        <f>IFERROR(HOUR(railway[[#This Row],[Actual Arrival Time]]),"NULL")</f>
        <v>19</v>
      </c>
      <c r="W10541" t="str">
        <f>CHOOSE(WEEKDAY(railway[[#This Row],[Date of Purchase]]),"Sunday","Monday","Tuesday","Wednesday","Thursday","Friday","Saturday")</f>
        <v>Monday</v>
      </c>
    </row>
    <row r="10542" spans="1:23" x14ac:dyDescent="0.3">
      <c r="A10542" t="s">
        <v>10618</v>
      </c>
      <c r="B10542" s="1">
        <v>45327</v>
      </c>
      <c r="C10542" s="2">
        <v>0.85256944444444449</v>
      </c>
      <c r="D10542" t="s">
        <v>19</v>
      </c>
      <c r="E10542" t="s">
        <v>31</v>
      </c>
      <c r="F10542" t="s">
        <v>69</v>
      </c>
      <c r="G10542" t="s">
        <v>22</v>
      </c>
      <c r="H10542" t="s">
        <v>23</v>
      </c>
      <c r="I10542" s="7">
        <v>6</v>
      </c>
      <c r="J10542" t="s">
        <v>25</v>
      </c>
      <c r="K10542" t="s">
        <v>351</v>
      </c>
      <c r="L10542" s="1">
        <v>45338</v>
      </c>
      <c r="M10542" s="2">
        <v>0.78125</v>
      </c>
      <c r="N10542" s="2">
        <v>0.80555555555555558</v>
      </c>
      <c r="O10542" s="2">
        <v>0.80555555555555558</v>
      </c>
      <c r="P10542" t="s">
        <v>26</v>
      </c>
      <c r="Q10542" t="s">
        <v>27</v>
      </c>
      <c r="R10542" t="s">
        <v>28</v>
      </c>
      <c r="S10542" s="7">
        <f t="shared" si="164"/>
        <v>0</v>
      </c>
      <c r="T10542">
        <f>HOUR(railway[[#This Row],[Time of Purchase]])</f>
        <v>20</v>
      </c>
      <c r="U10542">
        <f>HOUR(railway[[#This Row],[Departure Time]])</f>
        <v>18</v>
      </c>
      <c r="V10542">
        <f>IFERROR(HOUR(railway[[#This Row],[Actual Arrival Time]]),"NULL")</f>
        <v>19</v>
      </c>
      <c r="W10542" t="str">
        <f>CHOOSE(WEEKDAY(railway[[#This Row],[Date of Purchase]]),"Sunday","Monday","Tuesday","Wednesday","Thursday","Friday","Saturday")</f>
        <v>Monday</v>
      </c>
    </row>
    <row r="10543" spans="1:23" x14ac:dyDescent="0.3">
      <c r="A10543" t="s">
        <v>10619</v>
      </c>
      <c r="B10543" s="1">
        <v>45327</v>
      </c>
      <c r="C10543" s="2">
        <v>0.85394675925925922</v>
      </c>
      <c r="D10543" t="s">
        <v>19</v>
      </c>
      <c r="E10543" t="s">
        <v>31</v>
      </c>
      <c r="F10543" t="s">
        <v>37</v>
      </c>
      <c r="G10543" t="s">
        <v>22</v>
      </c>
      <c r="H10543" t="s">
        <v>23</v>
      </c>
      <c r="I10543" s="7">
        <v>5</v>
      </c>
      <c r="J10543" t="s">
        <v>56</v>
      </c>
      <c r="K10543" t="s">
        <v>83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t="s">
        <v>26</v>
      </c>
      <c r="Q10543" t="s">
        <v>27</v>
      </c>
      <c r="R10543" t="s">
        <v>28</v>
      </c>
      <c r="S10543" s="7">
        <f t="shared" si="164"/>
        <v>0</v>
      </c>
      <c r="T10543">
        <f>HOUR(railway[[#This Row],[Time of Purchase]])</f>
        <v>20</v>
      </c>
      <c r="U10543">
        <f>HOUR(railway[[#This Row],[Departure Time]])</f>
        <v>18</v>
      </c>
      <c r="V10543">
        <f>IFERROR(HOUR(railway[[#This Row],[Actual Arrival Time]]),"NULL")</f>
        <v>19</v>
      </c>
      <c r="W10543" t="str">
        <f>CHOOSE(WEEKDAY(railway[[#This Row],[Date of Purchase]]),"Sunday","Monday","Tuesday","Wednesday","Thursday","Friday","Saturday")</f>
        <v>Monday</v>
      </c>
    </row>
    <row r="10544" spans="1:23" x14ac:dyDescent="0.3">
      <c r="A10544" t="s">
        <v>10620</v>
      </c>
      <c r="B10544" s="1">
        <v>45327</v>
      </c>
      <c r="C10544" s="2">
        <v>0.85752314814814812</v>
      </c>
      <c r="D10544" t="s">
        <v>30</v>
      </c>
      <c r="E10544" t="s">
        <v>20</v>
      </c>
      <c r="F10544" t="s">
        <v>37</v>
      </c>
      <c r="G10544" t="s">
        <v>22</v>
      </c>
      <c r="H10544" t="s">
        <v>23</v>
      </c>
      <c r="I10544" s="7">
        <v>35</v>
      </c>
      <c r="J10544" t="s">
        <v>32</v>
      </c>
      <c r="K10544" t="s">
        <v>33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t="s">
        <v>26</v>
      </c>
      <c r="Q10544" t="s">
        <v>27</v>
      </c>
      <c r="R10544" t="s">
        <v>28</v>
      </c>
      <c r="S10544" s="7">
        <f t="shared" si="164"/>
        <v>0</v>
      </c>
      <c r="T10544">
        <f>HOUR(railway[[#This Row],[Time of Purchase]])</f>
        <v>20</v>
      </c>
      <c r="U10544">
        <f>HOUR(railway[[#This Row],[Departure Time]])</f>
        <v>17</v>
      </c>
      <c r="V10544">
        <f>IFERROR(HOUR(railway[[#This Row],[Actual Arrival Time]]),"NULL")</f>
        <v>19</v>
      </c>
      <c r="W10544" t="str">
        <f>CHOOSE(WEEKDAY(railway[[#This Row],[Date of Purchase]]),"Sunday","Monday","Tuesday","Wednesday","Thursday","Friday","Saturday")</f>
        <v>Monday</v>
      </c>
    </row>
    <row r="10545" spans="1:23" x14ac:dyDescent="0.3">
      <c r="A10545" t="s">
        <v>10621</v>
      </c>
      <c r="B10545" s="1">
        <v>45327</v>
      </c>
      <c r="C10545" s="2">
        <v>0.8641550925925926</v>
      </c>
      <c r="D10545" t="s">
        <v>19</v>
      </c>
      <c r="E10545" t="s">
        <v>20</v>
      </c>
      <c r="F10545" t="s">
        <v>37</v>
      </c>
      <c r="G10545" t="s">
        <v>22</v>
      </c>
      <c r="H10545" t="s">
        <v>23</v>
      </c>
      <c r="I10545" s="7">
        <v>24</v>
      </c>
      <c r="J10545" t="s">
        <v>33</v>
      </c>
      <c r="K10545" t="s">
        <v>289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t="s">
        <v>26</v>
      </c>
      <c r="Q10545" t="s">
        <v>27</v>
      </c>
      <c r="R10545" t="s">
        <v>28</v>
      </c>
      <c r="S10545" s="7">
        <f t="shared" si="164"/>
        <v>0</v>
      </c>
      <c r="T10545">
        <f>HOUR(railway[[#This Row],[Time of Purchase]])</f>
        <v>20</v>
      </c>
      <c r="U10545">
        <f>HOUR(railway[[#This Row],[Departure Time]])</f>
        <v>19</v>
      </c>
      <c r="V10545">
        <f>IFERROR(HOUR(railway[[#This Row],[Actual Arrival Time]]),"NULL")</f>
        <v>21</v>
      </c>
      <c r="W10545" t="str">
        <f>CHOOSE(WEEKDAY(railway[[#This Row],[Date of Purchase]]),"Sunday","Monday","Tuesday","Wednesday","Thursday","Friday","Saturday")</f>
        <v>Monday</v>
      </c>
    </row>
    <row r="10546" spans="1:23" x14ac:dyDescent="0.3">
      <c r="A10546" t="s">
        <v>10622</v>
      </c>
      <c r="B10546" s="1">
        <v>45327</v>
      </c>
      <c r="C10546" s="2">
        <v>0.8661226851851852</v>
      </c>
      <c r="D10546" t="s">
        <v>30</v>
      </c>
      <c r="E10546" t="s">
        <v>31</v>
      </c>
      <c r="F10546" t="s">
        <v>37</v>
      </c>
      <c r="G10546" t="s">
        <v>74</v>
      </c>
      <c r="H10546" t="s">
        <v>23</v>
      </c>
      <c r="I10546" s="7">
        <v>10</v>
      </c>
      <c r="J10546" t="s">
        <v>38</v>
      </c>
      <c r="K10546" t="s">
        <v>25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t="s">
        <v>26</v>
      </c>
      <c r="Q10546" t="s">
        <v>27</v>
      </c>
      <c r="R10546" t="s">
        <v>28</v>
      </c>
      <c r="S10546" s="7">
        <f t="shared" si="164"/>
        <v>0</v>
      </c>
      <c r="T10546">
        <f>HOUR(railway[[#This Row],[Time of Purchase]])</f>
        <v>20</v>
      </c>
      <c r="U10546">
        <f>HOUR(railway[[#This Row],[Departure Time]])</f>
        <v>19</v>
      </c>
      <c r="V10546">
        <f>IFERROR(HOUR(railway[[#This Row],[Actual Arrival Time]]),"NULL")</f>
        <v>19</v>
      </c>
      <c r="W10546" t="str">
        <f>CHOOSE(WEEKDAY(railway[[#This Row],[Date of Purchase]]),"Sunday","Monday","Tuesday","Wednesday","Thursday","Friday","Saturday")</f>
        <v>Monday</v>
      </c>
    </row>
    <row r="10547" spans="1:23" x14ac:dyDescent="0.3">
      <c r="A10547" t="s">
        <v>10623</v>
      </c>
      <c r="B10547" s="1">
        <v>45327</v>
      </c>
      <c r="C10547" s="2">
        <v>0.86938657407407405</v>
      </c>
      <c r="D10547" t="s">
        <v>30</v>
      </c>
      <c r="E10547" t="s">
        <v>31</v>
      </c>
      <c r="F10547" t="s">
        <v>21</v>
      </c>
      <c r="G10547" t="s">
        <v>22</v>
      </c>
      <c r="H10547" t="s">
        <v>85</v>
      </c>
      <c r="I10547" s="7">
        <v>13</v>
      </c>
      <c r="J10547" t="s">
        <v>24</v>
      </c>
      <c r="K10547" t="s">
        <v>40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t="s">
        <v>26</v>
      </c>
      <c r="Q10547" t="s">
        <v>27</v>
      </c>
      <c r="R10547" t="s">
        <v>28</v>
      </c>
      <c r="S10547" s="7">
        <f t="shared" si="164"/>
        <v>0</v>
      </c>
      <c r="T10547">
        <f>HOUR(railway[[#This Row],[Time of Purchase]])</f>
        <v>20</v>
      </c>
      <c r="U10547">
        <f>HOUR(railway[[#This Row],[Departure Time]])</f>
        <v>22</v>
      </c>
      <c r="V10547">
        <f>IFERROR(HOUR(railway[[#This Row],[Actual Arrival Time]]),"NULL")</f>
        <v>23</v>
      </c>
      <c r="W10547" t="str">
        <f>CHOOSE(WEEKDAY(railway[[#This Row],[Date of Purchase]]),"Sunday","Monday","Tuesday","Wednesday","Thursday","Friday","Saturday")</f>
        <v>Monday</v>
      </c>
    </row>
    <row r="10548" spans="1:23" x14ac:dyDescent="0.3">
      <c r="A10548" t="s">
        <v>10624</v>
      </c>
      <c r="B10548" s="1">
        <v>45327</v>
      </c>
      <c r="C10548" s="2">
        <v>0.87472222222222218</v>
      </c>
      <c r="D10548" t="s">
        <v>30</v>
      </c>
      <c r="E10548" t="s">
        <v>31</v>
      </c>
      <c r="F10548" t="s">
        <v>37</v>
      </c>
      <c r="G10548" t="s">
        <v>22</v>
      </c>
      <c r="H10548" t="s">
        <v>23</v>
      </c>
      <c r="I10548" s="7">
        <v>3</v>
      </c>
      <c r="J10548" t="s">
        <v>38</v>
      </c>
      <c r="K10548" t="s">
        <v>25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t="s">
        <v>26</v>
      </c>
      <c r="Q10548" t="s">
        <v>27</v>
      </c>
      <c r="R10548" t="s">
        <v>28</v>
      </c>
      <c r="S10548" s="7">
        <f t="shared" si="164"/>
        <v>0</v>
      </c>
      <c r="T10548">
        <f>HOUR(railway[[#This Row],[Time of Purchase]])</f>
        <v>20</v>
      </c>
      <c r="U10548">
        <f>HOUR(railway[[#This Row],[Departure Time]])</f>
        <v>19</v>
      </c>
      <c r="V10548">
        <f>IFERROR(HOUR(railway[[#This Row],[Actual Arrival Time]]),"NULL")</f>
        <v>19</v>
      </c>
      <c r="W10548" t="str">
        <f>CHOOSE(WEEKDAY(railway[[#This Row],[Date of Purchase]]),"Sunday","Monday","Tuesday","Wednesday","Thursday","Friday","Saturday")</f>
        <v>Monday</v>
      </c>
    </row>
    <row r="10549" spans="1:23" x14ac:dyDescent="0.3">
      <c r="A10549" t="s">
        <v>10625</v>
      </c>
      <c r="B10549" s="1">
        <v>45327</v>
      </c>
      <c r="C10549" s="2">
        <v>0.88754629629629633</v>
      </c>
      <c r="D10549" t="s">
        <v>30</v>
      </c>
      <c r="E10549" t="s">
        <v>20</v>
      </c>
      <c r="F10549" t="s">
        <v>37</v>
      </c>
      <c r="G10549" t="s">
        <v>22</v>
      </c>
      <c r="H10549" t="s">
        <v>23</v>
      </c>
      <c r="I10549" s="7">
        <v>35</v>
      </c>
      <c r="J10549" t="s">
        <v>32</v>
      </c>
      <c r="K10549" t="s">
        <v>33</v>
      </c>
      <c r="L10549" s="1">
        <v>45330</v>
      </c>
      <c r="M10549" s="2">
        <v>0.82291666666666663</v>
      </c>
      <c r="N10549" s="2">
        <v>0.89930555555555558</v>
      </c>
      <c r="O10549" s="2">
        <v>0.89930555555555558</v>
      </c>
      <c r="P10549" t="s">
        <v>26</v>
      </c>
      <c r="Q10549" t="s">
        <v>27</v>
      </c>
      <c r="R10549" t="s">
        <v>28</v>
      </c>
      <c r="S10549" s="7">
        <f t="shared" si="164"/>
        <v>0</v>
      </c>
      <c r="T10549">
        <f>HOUR(railway[[#This Row],[Time of Purchase]])</f>
        <v>21</v>
      </c>
      <c r="U10549">
        <f>HOUR(railway[[#This Row],[Departure Time]])</f>
        <v>19</v>
      </c>
      <c r="V10549">
        <f>IFERROR(HOUR(railway[[#This Row],[Actual Arrival Time]]),"NULL")</f>
        <v>21</v>
      </c>
      <c r="W10549" t="str">
        <f>CHOOSE(WEEKDAY(railway[[#This Row],[Date of Purchase]]),"Sunday","Monday","Tuesday","Wednesday","Thursday","Friday","Saturday")</f>
        <v>Monday</v>
      </c>
    </row>
    <row r="10550" spans="1:23" x14ac:dyDescent="0.3">
      <c r="A10550" t="s">
        <v>10626</v>
      </c>
      <c r="B10550" s="1">
        <v>45327</v>
      </c>
      <c r="C10550" s="2">
        <v>0.88877314814814812</v>
      </c>
      <c r="D10550" t="s">
        <v>30</v>
      </c>
      <c r="E10550" t="s">
        <v>20</v>
      </c>
      <c r="F10550" t="s">
        <v>37</v>
      </c>
      <c r="G10550" t="s">
        <v>22</v>
      </c>
      <c r="H10550" t="s">
        <v>23</v>
      </c>
      <c r="I10550" s="7">
        <v>35</v>
      </c>
      <c r="J10550" t="s">
        <v>32</v>
      </c>
      <c r="K10550" t="s">
        <v>33</v>
      </c>
      <c r="L10550" s="1">
        <v>45332</v>
      </c>
      <c r="M10550" s="2">
        <v>0.82291666666666663</v>
      </c>
      <c r="N10550" s="2">
        <v>0.89930555555555558</v>
      </c>
      <c r="O10550" s="2">
        <v>0.89930555555555558</v>
      </c>
      <c r="P10550" t="s">
        <v>26</v>
      </c>
      <c r="Q10550" t="s">
        <v>27</v>
      </c>
      <c r="R10550" t="s">
        <v>28</v>
      </c>
      <c r="S10550" s="7">
        <f t="shared" si="164"/>
        <v>0</v>
      </c>
      <c r="T10550">
        <f>HOUR(railway[[#This Row],[Time of Purchase]])</f>
        <v>21</v>
      </c>
      <c r="U10550">
        <f>HOUR(railway[[#This Row],[Departure Time]])</f>
        <v>19</v>
      </c>
      <c r="V10550">
        <f>IFERROR(HOUR(railway[[#This Row],[Actual Arrival Time]]),"NULL")</f>
        <v>21</v>
      </c>
      <c r="W10550" t="str">
        <f>CHOOSE(WEEKDAY(railway[[#This Row],[Date of Purchase]]),"Sunday","Monday","Tuesday","Wednesday","Thursday","Friday","Saturday")</f>
        <v>Monday</v>
      </c>
    </row>
    <row r="10551" spans="1:23" x14ac:dyDescent="0.3">
      <c r="A10551" t="s">
        <v>10627</v>
      </c>
      <c r="B10551" s="1">
        <v>45327</v>
      </c>
      <c r="C10551" s="2">
        <v>0.89611111111111108</v>
      </c>
      <c r="D10551" t="s">
        <v>30</v>
      </c>
      <c r="E10551" t="s">
        <v>20</v>
      </c>
      <c r="F10551" t="s">
        <v>69</v>
      </c>
      <c r="G10551" t="s">
        <v>22</v>
      </c>
      <c r="H10551" t="s">
        <v>23</v>
      </c>
      <c r="I10551" s="7">
        <v>14</v>
      </c>
      <c r="J10551" t="s">
        <v>56</v>
      </c>
      <c r="K10551" t="s">
        <v>42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t="s">
        <v>26</v>
      </c>
      <c r="Q10551" t="s">
        <v>27</v>
      </c>
      <c r="R10551" t="s">
        <v>28</v>
      </c>
      <c r="S10551" s="7">
        <f t="shared" si="164"/>
        <v>0</v>
      </c>
      <c r="T10551">
        <f>HOUR(railway[[#This Row],[Time of Purchase]])</f>
        <v>21</v>
      </c>
      <c r="U10551">
        <f>HOUR(railway[[#This Row],[Departure Time]])</f>
        <v>20</v>
      </c>
      <c r="V10551">
        <f>IFERROR(HOUR(railway[[#This Row],[Actual Arrival Time]]),"NULL")</f>
        <v>21</v>
      </c>
      <c r="W10551" t="str">
        <f>CHOOSE(WEEKDAY(railway[[#This Row],[Date of Purchase]]),"Sunday","Monday","Tuesday","Wednesday","Thursday","Friday","Saturday")</f>
        <v>Monday</v>
      </c>
    </row>
    <row r="10552" spans="1:23" x14ac:dyDescent="0.3">
      <c r="A10552" t="s">
        <v>10628</v>
      </c>
      <c r="B10552" s="1">
        <v>45327</v>
      </c>
      <c r="C10552" s="2">
        <v>0.89631944444444445</v>
      </c>
      <c r="D10552" t="s">
        <v>30</v>
      </c>
      <c r="E10552" t="s">
        <v>31</v>
      </c>
      <c r="F10552" t="s">
        <v>37</v>
      </c>
      <c r="G10552" t="s">
        <v>74</v>
      </c>
      <c r="H10552" t="s">
        <v>23</v>
      </c>
      <c r="I10552" s="7">
        <v>27</v>
      </c>
      <c r="J10552" t="s">
        <v>24</v>
      </c>
      <c r="K10552" t="s">
        <v>40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t="s">
        <v>26</v>
      </c>
      <c r="Q10552" t="s">
        <v>27</v>
      </c>
      <c r="R10552" t="s">
        <v>28</v>
      </c>
      <c r="S10552" s="7">
        <f t="shared" si="164"/>
        <v>0</v>
      </c>
      <c r="T10552">
        <f>HOUR(railway[[#This Row],[Time of Purchase]])</f>
        <v>21</v>
      </c>
      <c r="U10552">
        <f>HOUR(railway[[#This Row],[Departure Time]])</f>
        <v>20</v>
      </c>
      <c r="V10552">
        <f>IFERROR(HOUR(railway[[#This Row],[Actual Arrival Time]]),"NULL")</f>
        <v>21</v>
      </c>
      <c r="W10552" t="str">
        <f>CHOOSE(WEEKDAY(railway[[#This Row],[Date of Purchase]]),"Sunday","Monday","Tuesday","Wednesday","Thursday","Friday","Saturday")</f>
        <v>Monday</v>
      </c>
    </row>
    <row r="10553" spans="1:23" x14ac:dyDescent="0.3">
      <c r="A10553" t="s">
        <v>10629</v>
      </c>
      <c r="B10553" s="1">
        <v>45327</v>
      </c>
      <c r="C10553" s="2">
        <v>0.89949074074074076</v>
      </c>
      <c r="D10553" t="s">
        <v>30</v>
      </c>
      <c r="E10553" t="s">
        <v>31</v>
      </c>
      <c r="F10553" t="s">
        <v>37</v>
      </c>
      <c r="G10553" t="s">
        <v>22</v>
      </c>
      <c r="H10553" t="s">
        <v>23</v>
      </c>
      <c r="I10553" s="7">
        <v>8</v>
      </c>
      <c r="J10553" t="s">
        <v>57</v>
      </c>
      <c r="K10553" t="s">
        <v>56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t="s">
        <v>26</v>
      </c>
      <c r="Q10553" t="s">
        <v>27</v>
      </c>
      <c r="R10553" t="s">
        <v>28</v>
      </c>
      <c r="S10553" s="7">
        <f t="shared" si="164"/>
        <v>0</v>
      </c>
      <c r="T10553">
        <f>HOUR(railway[[#This Row],[Time of Purchase]])</f>
        <v>21</v>
      </c>
      <c r="U10553">
        <f>HOUR(railway[[#This Row],[Departure Time]])</f>
        <v>20</v>
      </c>
      <c r="V10553">
        <f>IFERROR(HOUR(railway[[#This Row],[Actual Arrival Time]]),"NULL")</f>
        <v>21</v>
      </c>
      <c r="W10553" t="str">
        <f>CHOOSE(WEEKDAY(railway[[#This Row],[Date of Purchase]]),"Sunday","Monday","Tuesday","Wednesday","Thursday","Friday","Saturday")</f>
        <v>Monday</v>
      </c>
    </row>
    <row r="10554" spans="1:23" x14ac:dyDescent="0.3">
      <c r="A10554" t="s">
        <v>10630</v>
      </c>
      <c r="B10554" s="1">
        <v>45327</v>
      </c>
      <c r="C10554" s="2">
        <v>0.90440972222222227</v>
      </c>
      <c r="D10554" t="s">
        <v>19</v>
      </c>
      <c r="E10554" t="s">
        <v>31</v>
      </c>
      <c r="F10554" t="s">
        <v>37</v>
      </c>
      <c r="G10554" t="s">
        <v>74</v>
      </c>
      <c r="H10554" t="s">
        <v>23</v>
      </c>
      <c r="I10554" s="7">
        <v>54</v>
      </c>
      <c r="J10554" t="s">
        <v>57</v>
      </c>
      <c r="K10554" t="s">
        <v>56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t="s">
        <v>26</v>
      </c>
      <c r="Q10554" t="s">
        <v>27</v>
      </c>
      <c r="R10554" t="s">
        <v>28</v>
      </c>
      <c r="S10554" s="7">
        <f t="shared" si="164"/>
        <v>0</v>
      </c>
      <c r="T10554">
        <f>HOUR(railway[[#This Row],[Time of Purchase]])</f>
        <v>21</v>
      </c>
      <c r="U10554">
        <f>HOUR(railway[[#This Row],[Departure Time]])</f>
        <v>20</v>
      </c>
      <c r="V10554">
        <f>IFERROR(HOUR(railway[[#This Row],[Actual Arrival Time]]),"NULL")</f>
        <v>21</v>
      </c>
      <c r="W10554" t="str">
        <f>CHOOSE(WEEKDAY(railway[[#This Row],[Date of Purchase]]),"Sunday","Monday","Tuesday","Wednesday","Thursday","Friday","Saturday")</f>
        <v>Monday</v>
      </c>
    </row>
    <row r="10555" spans="1:23" x14ac:dyDescent="0.3">
      <c r="A10555" t="s">
        <v>10631</v>
      </c>
      <c r="B10555" s="1">
        <v>45327</v>
      </c>
      <c r="C10555" s="2">
        <v>0.9051851851851852</v>
      </c>
      <c r="D10555" t="s">
        <v>19</v>
      </c>
      <c r="E10555" t="s">
        <v>31</v>
      </c>
      <c r="F10555" t="s">
        <v>21</v>
      </c>
      <c r="G10555" t="s">
        <v>74</v>
      </c>
      <c r="H10555" t="s">
        <v>23</v>
      </c>
      <c r="I10555" s="7">
        <v>6</v>
      </c>
      <c r="J10555" t="s">
        <v>38</v>
      </c>
      <c r="K10555" t="s">
        <v>25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t="s">
        <v>26</v>
      </c>
      <c r="Q10555" t="s">
        <v>27</v>
      </c>
      <c r="R10555" t="s">
        <v>28</v>
      </c>
      <c r="S10555" s="7">
        <f t="shared" si="164"/>
        <v>0</v>
      </c>
      <c r="T10555">
        <f>HOUR(railway[[#This Row],[Time of Purchase]])</f>
        <v>21</v>
      </c>
      <c r="U10555">
        <f>HOUR(railway[[#This Row],[Departure Time]])</f>
        <v>20</v>
      </c>
      <c r="V10555">
        <f>IFERROR(HOUR(railway[[#This Row],[Actual Arrival Time]]),"NULL")</f>
        <v>20</v>
      </c>
      <c r="W10555" t="str">
        <f>CHOOSE(WEEKDAY(railway[[#This Row],[Date of Purchase]]),"Sunday","Monday","Tuesday","Wednesday","Thursday","Friday","Saturday")</f>
        <v>Monday</v>
      </c>
    </row>
    <row r="10556" spans="1:23" x14ac:dyDescent="0.3">
      <c r="A10556" t="s">
        <v>10632</v>
      </c>
      <c r="B10556" s="1">
        <v>45327</v>
      </c>
      <c r="C10556" s="2">
        <v>0.90554398148148152</v>
      </c>
      <c r="D10556" t="s">
        <v>30</v>
      </c>
      <c r="E10556" t="s">
        <v>31</v>
      </c>
      <c r="F10556" t="s">
        <v>37</v>
      </c>
      <c r="G10556" t="s">
        <v>22</v>
      </c>
      <c r="H10556" t="s">
        <v>23</v>
      </c>
      <c r="I10556" s="7">
        <v>13</v>
      </c>
      <c r="J10556" t="s">
        <v>24</v>
      </c>
      <c r="K10556" t="s">
        <v>40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t="s">
        <v>26</v>
      </c>
      <c r="Q10556" t="s">
        <v>27</v>
      </c>
      <c r="R10556" t="s">
        <v>28</v>
      </c>
      <c r="S10556" s="7">
        <f t="shared" si="164"/>
        <v>0</v>
      </c>
      <c r="T10556">
        <f>HOUR(railway[[#This Row],[Time of Purchase]])</f>
        <v>21</v>
      </c>
      <c r="U10556">
        <f>HOUR(railway[[#This Row],[Departure Time]])</f>
        <v>20</v>
      </c>
      <c r="V10556">
        <f>IFERROR(HOUR(railway[[#This Row],[Actual Arrival Time]]),"NULL")</f>
        <v>21</v>
      </c>
      <c r="W10556" t="str">
        <f>CHOOSE(WEEKDAY(railway[[#This Row],[Date of Purchase]]),"Sunday","Monday","Tuesday","Wednesday","Thursday","Friday","Saturday")</f>
        <v>Monday</v>
      </c>
    </row>
    <row r="10557" spans="1:23" x14ac:dyDescent="0.3">
      <c r="A10557" t="s">
        <v>10633</v>
      </c>
      <c r="B10557" s="1">
        <v>45327</v>
      </c>
      <c r="C10557" s="2">
        <v>0.9133796296296296</v>
      </c>
      <c r="D10557" t="s">
        <v>19</v>
      </c>
      <c r="E10557" t="s">
        <v>31</v>
      </c>
      <c r="F10557" t="s">
        <v>37</v>
      </c>
      <c r="G10557" t="s">
        <v>74</v>
      </c>
      <c r="H10557" t="s">
        <v>23</v>
      </c>
      <c r="I10557" s="7">
        <v>108</v>
      </c>
      <c r="J10557" t="s">
        <v>42</v>
      </c>
      <c r="K10557" t="s">
        <v>38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t="s">
        <v>26</v>
      </c>
      <c r="Q10557" t="s">
        <v>27</v>
      </c>
      <c r="R10557" t="s">
        <v>28</v>
      </c>
      <c r="S10557" s="7">
        <f t="shared" si="164"/>
        <v>0</v>
      </c>
      <c r="T10557">
        <f>HOUR(railway[[#This Row],[Time of Purchase]])</f>
        <v>21</v>
      </c>
      <c r="U10557">
        <f>HOUR(railway[[#This Row],[Departure Time]])</f>
        <v>20</v>
      </c>
      <c r="V10557">
        <f>IFERROR(HOUR(railway[[#This Row],[Actual Arrival Time]]),"NULL")</f>
        <v>22</v>
      </c>
      <c r="W10557" t="str">
        <f>CHOOSE(WEEKDAY(railway[[#This Row],[Date of Purchase]]),"Sunday","Monday","Tuesday","Wednesday","Thursday","Friday","Saturday")</f>
        <v>Monday</v>
      </c>
    </row>
    <row r="10558" spans="1:23" x14ac:dyDescent="0.3">
      <c r="A10558" t="s">
        <v>10634</v>
      </c>
      <c r="B10558" s="1">
        <v>45327</v>
      </c>
      <c r="C10558" s="2">
        <v>0.91859953703703701</v>
      </c>
      <c r="D10558" t="s">
        <v>19</v>
      </c>
      <c r="E10558" t="s">
        <v>31</v>
      </c>
      <c r="F10558" t="s">
        <v>37</v>
      </c>
      <c r="G10558" t="s">
        <v>22</v>
      </c>
      <c r="H10558" t="s">
        <v>23</v>
      </c>
      <c r="I10558" s="7">
        <v>7</v>
      </c>
      <c r="J10558" t="s">
        <v>42</v>
      </c>
      <c r="K10558" t="s">
        <v>56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t="s">
        <v>26</v>
      </c>
      <c r="Q10558" t="s">
        <v>27</v>
      </c>
      <c r="R10558" t="s">
        <v>28</v>
      </c>
      <c r="S10558" s="7">
        <f t="shared" si="164"/>
        <v>0</v>
      </c>
      <c r="T10558">
        <f>HOUR(railway[[#This Row],[Time of Purchase]])</f>
        <v>22</v>
      </c>
      <c r="U10558">
        <f>HOUR(railway[[#This Row],[Departure Time]])</f>
        <v>20</v>
      </c>
      <c r="V10558">
        <f>IFERROR(HOUR(railway[[#This Row],[Actual Arrival Time]]),"NULL")</f>
        <v>21</v>
      </c>
      <c r="W10558" t="str">
        <f>CHOOSE(WEEKDAY(railway[[#This Row],[Date of Purchase]]),"Sunday","Monday","Tuesday","Wednesday","Thursday","Friday","Saturday")</f>
        <v>Monday</v>
      </c>
    </row>
    <row r="10559" spans="1:23" x14ac:dyDescent="0.3">
      <c r="A10559" t="s">
        <v>10635</v>
      </c>
      <c r="B10559" s="1">
        <v>45327</v>
      </c>
      <c r="C10559" s="2">
        <v>0.91899305555555555</v>
      </c>
      <c r="D10559" t="s">
        <v>30</v>
      </c>
      <c r="E10559" t="s">
        <v>20</v>
      </c>
      <c r="F10559" t="s">
        <v>21</v>
      </c>
      <c r="G10559" t="s">
        <v>22</v>
      </c>
      <c r="H10559" t="s">
        <v>23</v>
      </c>
      <c r="I10559" s="7">
        <v>2</v>
      </c>
      <c r="J10559" t="s">
        <v>25</v>
      </c>
      <c r="K10559" t="s">
        <v>38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t="s">
        <v>26</v>
      </c>
      <c r="Q10559" t="s">
        <v>27</v>
      </c>
      <c r="R10559" t="s">
        <v>28</v>
      </c>
      <c r="S10559" s="7">
        <f t="shared" si="164"/>
        <v>0</v>
      </c>
      <c r="T10559">
        <f>HOUR(railway[[#This Row],[Time of Purchase]])</f>
        <v>22</v>
      </c>
      <c r="U10559">
        <f>HOUR(railway[[#This Row],[Departure Time]])</f>
        <v>20</v>
      </c>
      <c r="V10559">
        <f>IFERROR(HOUR(railway[[#This Row],[Actual Arrival Time]]),"NULL")</f>
        <v>21</v>
      </c>
      <c r="W10559" t="str">
        <f>CHOOSE(WEEKDAY(railway[[#This Row],[Date of Purchase]]),"Sunday","Monday","Tuesday","Wednesday","Thursday","Friday","Saturday")</f>
        <v>Monday</v>
      </c>
    </row>
    <row r="10560" spans="1:23" x14ac:dyDescent="0.3">
      <c r="A10560" t="s">
        <v>10636</v>
      </c>
      <c r="B10560" s="1">
        <v>45327</v>
      </c>
      <c r="C10560" s="2">
        <v>0.93813657407407403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 s="7">
        <v>2</v>
      </c>
      <c r="J10560" t="s">
        <v>38</v>
      </c>
      <c r="K10560" t="s">
        <v>25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t="s">
        <v>26</v>
      </c>
      <c r="Q10560" t="s">
        <v>27</v>
      </c>
      <c r="R10560" t="s">
        <v>28</v>
      </c>
      <c r="S10560" s="7">
        <f t="shared" si="164"/>
        <v>0</v>
      </c>
      <c r="T10560">
        <f>HOUR(railway[[#This Row],[Time of Purchase]])</f>
        <v>22</v>
      </c>
      <c r="U10560">
        <f>HOUR(railway[[#This Row],[Departure Time]])</f>
        <v>0</v>
      </c>
      <c r="V10560">
        <f>IFERROR(HOUR(railway[[#This Row],[Actual Arrival Time]]),"NULL")</f>
        <v>0</v>
      </c>
      <c r="W10560" t="str">
        <f>CHOOSE(WEEKDAY(railway[[#This Row],[Date of Purchase]]),"Sunday","Monday","Tuesday","Wednesday","Thursday","Friday","Saturday")</f>
        <v>Monday</v>
      </c>
    </row>
    <row r="10561" spans="1:23" x14ac:dyDescent="0.3">
      <c r="A10561" t="s">
        <v>10637</v>
      </c>
      <c r="B10561" s="1">
        <v>45327</v>
      </c>
      <c r="C10561" s="2">
        <v>0.94172453703703707</v>
      </c>
      <c r="D10561" t="s">
        <v>30</v>
      </c>
      <c r="E10561" t="s">
        <v>31</v>
      </c>
      <c r="F10561" t="s">
        <v>37</v>
      </c>
      <c r="G10561" t="s">
        <v>22</v>
      </c>
      <c r="H10561" t="s">
        <v>23</v>
      </c>
      <c r="I10561" s="7">
        <v>7</v>
      </c>
      <c r="J10561" t="s">
        <v>42</v>
      </c>
      <c r="K10561" t="s">
        <v>56</v>
      </c>
      <c r="L10561" s="1">
        <v>45328</v>
      </c>
      <c r="M10561" s="2">
        <v>0.875</v>
      </c>
      <c r="N10561" s="2">
        <v>0.93055555555555558</v>
      </c>
      <c r="O10561" s="2">
        <v>0.93055555555555558</v>
      </c>
      <c r="P10561" t="s">
        <v>26</v>
      </c>
      <c r="Q10561" t="s">
        <v>27</v>
      </c>
      <c r="R10561" t="s">
        <v>28</v>
      </c>
      <c r="S10561" s="7">
        <f t="shared" si="164"/>
        <v>0</v>
      </c>
      <c r="T10561">
        <f>HOUR(railway[[#This Row],[Time of Purchase]])</f>
        <v>22</v>
      </c>
      <c r="U10561">
        <f>HOUR(railway[[#This Row],[Departure Time]])</f>
        <v>21</v>
      </c>
      <c r="V10561">
        <f>IFERROR(HOUR(railway[[#This Row],[Actual Arrival Time]]),"NULL")</f>
        <v>22</v>
      </c>
      <c r="W10561" t="str">
        <f>CHOOSE(WEEKDAY(railway[[#This Row],[Date of Purchase]]),"Sunday","Monday","Tuesday","Wednesday","Thursday","Friday","Saturday")</f>
        <v>Monday</v>
      </c>
    </row>
    <row r="10562" spans="1:23" x14ac:dyDescent="0.3">
      <c r="A10562" t="s">
        <v>10638</v>
      </c>
      <c r="B10562" s="1">
        <v>45327</v>
      </c>
      <c r="C10562" s="2">
        <v>0.94439814814814815</v>
      </c>
      <c r="D10562" t="s">
        <v>19</v>
      </c>
      <c r="E10562" t="s">
        <v>20</v>
      </c>
      <c r="F10562" t="s">
        <v>37</v>
      </c>
      <c r="G10562" t="s">
        <v>22</v>
      </c>
      <c r="H10562" t="s">
        <v>23</v>
      </c>
      <c r="I10562" s="7">
        <v>7</v>
      </c>
      <c r="J10562" t="s">
        <v>42</v>
      </c>
      <c r="K10562" t="s">
        <v>56</v>
      </c>
      <c r="L10562" s="1">
        <v>45351</v>
      </c>
      <c r="M10562" s="2">
        <v>0.875</v>
      </c>
      <c r="N10562" s="2">
        <v>0.93055555555555558</v>
      </c>
      <c r="O10562" s="2">
        <v>0.93055555555555558</v>
      </c>
      <c r="P10562" t="s">
        <v>26</v>
      </c>
      <c r="Q10562" t="s">
        <v>27</v>
      </c>
      <c r="R10562" t="s">
        <v>28</v>
      </c>
      <c r="S10562" s="7">
        <f t="shared" ref="S10562:S10625" si="165">IF(O10562="NULL","NULL",(O10562-N10562)*1440)</f>
        <v>0</v>
      </c>
      <c r="T10562">
        <f>HOUR(railway[[#This Row],[Time of Purchase]])</f>
        <v>22</v>
      </c>
      <c r="U10562">
        <f>HOUR(railway[[#This Row],[Departure Time]])</f>
        <v>21</v>
      </c>
      <c r="V10562">
        <f>IFERROR(HOUR(railway[[#This Row],[Actual Arrival Time]]),"NULL")</f>
        <v>22</v>
      </c>
      <c r="W10562" t="str">
        <f>CHOOSE(WEEKDAY(railway[[#This Row],[Date of Purchase]]),"Sunday","Monday","Tuesday","Wednesday","Thursday","Friday","Saturday")</f>
        <v>Monday</v>
      </c>
    </row>
    <row r="10563" spans="1:23" x14ac:dyDescent="0.3">
      <c r="A10563" t="s">
        <v>10639</v>
      </c>
      <c r="B10563" s="1">
        <v>45327</v>
      </c>
      <c r="C10563" s="2">
        <v>0.96223379629629635</v>
      </c>
      <c r="D10563" t="s">
        <v>30</v>
      </c>
      <c r="E10563" t="s">
        <v>31</v>
      </c>
      <c r="F10563" t="s">
        <v>37</v>
      </c>
      <c r="G10563" t="s">
        <v>22</v>
      </c>
      <c r="H10563" t="s">
        <v>23</v>
      </c>
      <c r="I10563" s="7">
        <v>13</v>
      </c>
      <c r="J10563" t="s">
        <v>24</v>
      </c>
      <c r="K10563" t="s">
        <v>40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t="s">
        <v>26</v>
      </c>
      <c r="Q10563" t="s">
        <v>27</v>
      </c>
      <c r="R10563" t="s">
        <v>28</v>
      </c>
      <c r="S10563" s="7">
        <f t="shared" si="165"/>
        <v>0</v>
      </c>
      <c r="T10563">
        <f>HOUR(railway[[#This Row],[Time of Purchase]])</f>
        <v>23</v>
      </c>
      <c r="U10563">
        <f>HOUR(railway[[#This Row],[Departure Time]])</f>
        <v>21</v>
      </c>
      <c r="V10563">
        <f>IFERROR(HOUR(railway[[#This Row],[Actual Arrival Time]]),"NULL")</f>
        <v>22</v>
      </c>
      <c r="W10563" t="str">
        <f>CHOOSE(WEEKDAY(railway[[#This Row],[Date of Purchase]]),"Sunday","Monday","Tuesday","Wednesday","Thursday","Friday","Saturday")</f>
        <v>Monday</v>
      </c>
    </row>
    <row r="10564" spans="1:23" x14ac:dyDescent="0.3">
      <c r="A10564" t="s">
        <v>10640</v>
      </c>
      <c r="B10564" s="1">
        <v>45327</v>
      </c>
      <c r="C10564" s="2">
        <v>0.9633680555555556</v>
      </c>
      <c r="D10564" t="s">
        <v>19</v>
      </c>
      <c r="E10564" t="s">
        <v>31</v>
      </c>
      <c r="F10564" t="s">
        <v>21</v>
      </c>
      <c r="G10564" t="s">
        <v>22</v>
      </c>
      <c r="H10564" t="s">
        <v>23</v>
      </c>
      <c r="I10564" s="7">
        <v>6</v>
      </c>
      <c r="J10564" t="s">
        <v>38</v>
      </c>
      <c r="K10564" t="s">
        <v>166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t="s">
        <v>26</v>
      </c>
      <c r="Q10564" t="s">
        <v>27</v>
      </c>
      <c r="R10564" t="s">
        <v>28</v>
      </c>
      <c r="S10564" s="7">
        <f t="shared" si="165"/>
        <v>0</v>
      </c>
      <c r="T10564">
        <f>HOUR(railway[[#This Row],[Time of Purchase]])</f>
        <v>23</v>
      </c>
      <c r="U10564">
        <f>HOUR(railway[[#This Row],[Departure Time]])</f>
        <v>21</v>
      </c>
      <c r="V10564">
        <f>IFERROR(HOUR(railway[[#This Row],[Actual Arrival Time]]),"NULL")</f>
        <v>22</v>
      </c>
      <c r="W10564" t="str">
        <f>CHOOSE(WEEKDAY(railway[[#This Row],[Date of Purchase]]),"Sunday","Monday","Tuesday","Wednesday","Thursday","Friday","Saturday")</f>
        <v>Monday</v>
      </c>
    </row>
    <row r="10565" spans="1:23" x14ac:dyDescent="0.3">
      <c r="A10565" t="s">
        <v>10641</v>
      </c>
      <c r="B10565" s="1">
        <v>45327</v>
      </c>
      <c r="C10565" s="2">
        <v>0.96451388888888889</v>
      </c>
      <c r="D10565" t="s">
        <v>30</v>
      </c>
      <c r="E10565" t="s">
        <v>20</v>
      </c>
      <c r="F10565" t="s">
        <v>37</v>
      </c>
      <c r="G10565" t="s">
        <v>22</v>
      </c>
      <c r="H10565" t="s">
        <v>23</v>
      </c>
      <c r="I10565" s="7">
        <v>3</v>
      </c>
      <c r="J10565" t="s">
        <v>25</v>
      </c>
      <c r="K10565" t="s">
        <v>38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t="s">
        <v>26</v>
      </c>
      <c r="Q10565" t="s">
        <v>27</v>
      </c>
      <c r="R10565" t="s">
        <v>28</v>
      </c>
      <c r="S10565" s="7">
        <f t="shared" si="165"/>
        <v>0</v>
      </c>
      <c r="T10565">
        <f>HOUR(railway[[#This Row],[Time of Purchase]])</f>
        <v>23</v>
      </c>
      <c r="U10565">
        <f>HOUR(railway[[#This Row],[Departure Time]])</f>
        <v>0</v>
      </c>
      <c r="V10565">
        <f>IFERROR(HOUR(railway[[#This Row],[Actual Arrival Time]]),"NULL")</f>
        <v>1</v>
      </c>
      <c r="W10565" t="str">
        <f>CHOOSE(WEEKDAY(railway[[#This Row],[Date of Purchase]]),"Sunday","Monday","Tuesday","Wednesday","Thursday","Friday","Saturday")</f>
        <v>Monday</v>
      </c>
    </row>
    <row r="10566" spans="1:23" x14ac:dyDescent="0.3">
      <c r="A10566" t="s">
        <v>10642</v>
      </c>
      <c r="B10566" s="1">
        <v>45327</v>
      </c>
      <c r="C10566" s="2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 s="7">
        <v>48</v>
      </c>
      <c r="J10566" t="s">
        <v>42</v>
      </c>
      <c r="K10566" t="s">
        <v>38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t="s">
        <v>26</v>
      </c>
      <c r="Q10566" t="s">
        <v>27</v>
      </c>
      <c r="R10566" t="s">
        <v>28</v>
      </c>
      <c r="S10566" s="7">
        <f t="shared" si="165"/>
        <v>0</v>
      </c>
      <c r="T10566">
        <f>HOUR(railway[[#This Row],[Time of Purchase]])</f>
        <v>23</v>
      </c>
      <c r="U10566">
        <f>HOUR(railway[[#This Row],[Departure Time]])</f>
        <v>0</v>
      </c>
      <c r="V10566">
        <f>IFERROR(HOUR(railway[[#This Row],[Actual Arrival Time]]),"NULL")</f>
        <v>2</v>
      </c>
      <c r="W10566" t="str">
        <f>CHOOSE(WEEKDAY(railway[[#This Row],[Date of Purchase]]),"Sunday","Monday","Tuesday","Wednesday","Thursday","Friday","Saturday")</f>
        <v>Monday</v>
      </c>
    </row>
    <row r="10567" spans="1:23" x14ac:dyDescent="0.3">
      <c r="A10567" t="s">
        <v>10643</v>
      </c>
      <c r="B10567" s="1">
        <v>45327</v>
      </c>
      <c r="C10567" s="2">
        <v>0.96731481481481485</v>
      </c>
      <c r="D10567" t="s">
        <v>30</v>
      </c>
      <c r="E10567" t="s">
        <v>31</v>
      </c>
      <c r="F10567" t="s">
        <v>37</v>
      </c>
      <c r="G10567" t="s">
        <v>22</v>
      </c>
      <c r="H10567" t="s">
        <v>23</v>
      </c>
      <c r="I10567" s="7">
        <v>6</v>
      </c>
      <c r="J10567" t="s">
        <v>56</v>
      </c>
      <c r="K10567" t="s">
        <v>25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t="s">
        <v>26</v>
      </c>
      <c r="Q10567" t="s">
        <v>27</v>
      </c>
      <c r="R10567" t="s">
        <v>28</v>
      </c>
      <c r="S10567" s="7">
        <f t="shared" si="165"/>
        <v>0</v>
      </c>
      <c r="T10567">
        <f>HOUR(railway[[#This Row],[Time of Purchase]])</f>
        <v>23</v>
      </c>
      <c r="U10567">
        <f>HOUR(railway[[#This Row],[Departure Time]])</f>
        <v>21</v>
      </c>
      <c r="V10567">
        <f>IFERROR(HOUR(railway[[#This Row],[Actual Arrival Time]]),"NULL")</f>
        <v>23</v>
      </c>
      <c r="W10567" t="str">
        <f>CHOOSE(WEEKDAY(railway[[#This Row],[Date of Purchase]]),"Sunday","Monday","Tuesday","Wednesday","Thursday","Friday","Saturday")</f>
        <v>Monday</v>
      </c>
    </row>
    <row r="10568" spans="1:23" x14ac:dyDescent="0.3">
      <c r="A10568" t="s">
        <v>10644</v>
      </c>
      <c r="B10568" s="1">
        <v>45327</v>
      </c>
      <c r="C10568" s="2">
        <v>0.96796296296296291</v>
      </c>
      <c r="D10568" t="s">
        <v>19</v>
      </c>
      <c r="E10568" t="s">
        <v>31</v>
      </c>
      <c r="F10568" t="s">
        <v>21</v>
      </c>
      <c r="G10568" t="s">
        <v>22</v>
      </c>
      <c r="H10568" t="s">
        <v>23</v>
      </c>
      <c r="I10568" s="7">
        <v>6</v>
      </c>
      <c r="J10568" t="s">
        <v>38</v>
      </c>
      <c r="K10568" t="s">
        <v>166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t="s">
        <v>26</v>
      </c>
      <c r="Q10568" t="s">
        <v>27</v>
      </c>
      <c r="R10568" t="s">
        <v>28</v>
      </c>
      <c r="S10568" s="7">
        <f t="shared" si="165"/>
        <v>0</v>
      </c>
      <c r="T10568">
        <f>HOUR(railway[[#This Row],[Time of Purchase]])</f>
        <v>23</v>
      </c>
      <c r="U10568">
        <f>HOUR(railway[[#This Row],[Departure Time]])</f>
        <v>21</v>
      </c>
      <c r="V10568">
        <f>IFERROR(HOUR(railway[[#This Row],[Actual Arrival Time]]),"NULL")</f>
        <v>22</v>
      </c>
      <c r="W10568" t="str">
        <f>CHOOSE(WEEKDAY(railway[[#This Row],[Date of Purchase]]),"Sunday","Monday","Tuesday","Wednesday","Thursday","Friday","Saturday")</f>
        <v>Monday</v>
      </c>
    </row>
    <row r="10569" spans="1:23" x14ac:dyDescent="0.3">
      <c r="A10569" t="s">
        <v>10645</v>
      </c>
      <c r="B10569" s="1">
        <v>45327</v>
      </c>
      <c r="C10569" s="2">
        <v>0.98856481481481484</v>
      </c>
      <c r="D10569" t="s">
        <v>19</v>
      </c>
      <c r="E10569" t="s">
        <v>20</v>
      </c>
      <c r="F10569" t="s">
        <v>37</v>
      </c>
      <c r="G10569" t="s">
        <v>22</v>
      </c>
      <c r="H10569" t="s">
        <v>23</v>
      </c>
      <c r="I10569" s="7">
        <v>13</v>
      </c>
      <c r="J10569" t="s">
        <v>24</v>
      </c>
      <c r="K10569" t="s">
        <v>40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t="s">
        <v>26</v>
      </c>
      <c r="Q10569" t="s">
        <v>27</v>
      </c>
      <c r="R10569" t="s">
        <v>28</v>
      </c>
      <c r="S10569" s="7">
        <f t="shared" si="165"/>
        <v>0</v>
      </c>
      <c r="T10569">
        <f>HOUR(railway[[#This Row],[Time of Purchase]])</f>
        <v>23</v>
      </c>
      <c r="U10569">
        <f>HOUR(railway[[#This Row],[Departure Time]])</f>
        <v>22</v>
      </c>
      <c r="V10569">
        <f>IFERROR(HOUR(railway[[#This Row],[Actual Arrival Time]]),"NULL")</f>
        <v>23</v>
      </c>
      <c r="W10569" t="str">
        <f>CHOOSE(WEEKDAY(railway[[#This Row],[Date of Purchase]]),"Sunday","Monday","Tuesday","Wednesday","Thursday","Friday","Saturday")</f>
        <v>Monday</v>
      </c>
    </row>
    <row r="10570" spans="1:23" x14ac:dyDescent="0.3">
      <c r="A10570" t="s">
        <v>10646</v>
      </c>
      <c r="B10570" s="1">
        <v>45327</v>
      </c>
      <c r="C10570" s="2">
        <v>0.98871527777777779</v>
      </c>
      <c r="D10570" t="s">
        <v>30</v>
      </c>
      <c r="E10570" t="s">
        <v>20</v>
      </c>
      <c r="F10570" t="s">
        <v>47</v>
      </c>
      <c r="G10570" t="s">
        <v>22</v>
      </c>
      <c r="H10570" t="s">
        <v>23</v>
      </c>
      <c r="I10570" s="7">
        <v>2</v>
      </c>
      <c r="J10570" t="s">
        <v>25</v>
      </c>
      <c r="K10570" t="s">
        <v>38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t="s">
        <v>26</v>
      </c>
      <c r="Q10570" t="s">
        <v>27</v>
      </c>
      <c r="R10570" t="s">
        <v>28</v>
      </c>
      <c r="S10570" s="7">
        <f t="shared" si="165"/>
        <v>0</v>
      </c>
      <c r="T10570">
        <f>HOUR(railway[[#This Row],[Time of Purchase]])</f>
        <v>23</v>
      </c>
      <c r="U10570">
        <f>HOUR(railway[[#This Row],[Departure Time]])</f>
        <v>22</v>
      </c>
      <c r="V10570">
        <f>IFERROR(HOUR(railway[[#This Row],[Actual Arrival Time]]),"NULL")</f>
        <v>22</v>
      </c>
      <c r="W10570" t="str">
        <f>CHOOSE(WEEKDAY(railway[[#This Row],[Date of Purchase]]),"Sunday","Monday","Tuesday","Wednesday","Thursday","Friday","Saturday")</f>
        <v>Monday</v>
      </c>
    </row>
    <row r="10571" spans="1:23" x14ac:dyDescent="0.3">
      <c r="A10571" t="s">
        <v>10647</v>
      </c>
      <c r="B10571" s="1">
        <v>45327</v>
      </c>
      <c r="C10571" s="2">
        <v>0.99905092592592593</v>
      </c>
      <c r="D10571" t="s">
        <v>30</v>
      </c>
      <c r="E10571" t="s">
        <v>31</v>
      </c>
      <c r="F10571" t="s">
        <v>37</v>
      </c>
      <c r="G10571" t="s">
        <v>22</v>
      </c>
      <c r="H10571" t="s">
        <v>23</v>
      </c>
      <c r="I10571" s="7">
        <v>13</v>
      </c>
      <c r="J10571" t="s">
        <v>24</v>
      </c>
      <c r="K10571" t="s">
        <v>40</v>
      </c>
      <c r="L10571" s="1">
        <v>45328</v>
      </c>
      <c r="M10571" s="2">
        <v>0.92708333333333337</v>
      </c>
      <c r="N10571" s="2">
        <v>0.96875</v>
      </c>
      <c r="O10571" s="2" t="s">
        <v>31771</v>
      </c>
      <c r="P10571" t="s">
        <v>91</v>
      </c>
      <c r="Q10571" t="s">
        <v>171</v>
      </c>
      <c r="R10571" t="s">
        <v>66</v>
      </c>
      <c r="S10571" s="7" t="str">
        <f t="shared" si="165"/>
        <v>NULL</v>
      </c>
      <c r="T10571">
        <f>HOUR(railway[[#This Row],[Time of Purchase]])</f>
        <v>23</v>
      </c>
      <c r="U10571">
        <f>HOUR(railway[[#This Row],[Departure Time]])</f>
        <v>22</v>
      </c>
      <c r="V10571" t="str">
        <f>IFERROR(HOUR(railway[[#This Row],[Actual Arrival Time]]),"NULL")</f>
        <v>NULL</v>
      </c>
      <c r="W10571" t="str">
        <f>CHOOSE(WEEKDAY(railway[[#This Row],[Date of Purchase]]),"Sunday","Monday","Tuesday","Wednesday","Thursday","Friday","Saturday")</f>
        <v>Monday</v>
      </c>
    </row>
    <row r="10572" spans="1:23" x14ac:dyDescent="0.3">
      <c r="A10572" t="s">
        <v>10648</v>
      </c>
      <c r="B10572" s="1">
        <v>45327</v>
      </c>
      <c r="C10572" s="2">
        <v>0.99958333333333338</v>
      </c>
      <c r="D10572" t="s">
        <v>30</v>
      </c>
      <c r="E10572" t="s">
        <v>31</v>
      </c>
      <c r="F10572" t="s">
        <v>21</v>
      </c>
      <c r="G10572" t="s">
        <v>74</v>
      </c>
      <c r="H10572" t="s">
        <v>23</v>
      </c>
      <c r="I10572" s="7">
        <v>18</v>
      </c>
      <c r="J10572" t="s">
        <v>24</v>
      </c>
      <c r="K10572" t="s">
        <v>40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t="s">
        <v>26</v>
      </c>
      <c r="Q10572" t="s">
        <v>27</v>
      </c>
      <c r="R10572" t="s">
        <v>28</v>
      </c>
      <c r="S10572" s="7">
        <f t="shared" si="165"/>
        <v>0</v>
      </c>
      <c r="T10572">
        <f>HOUR(railway[[#This Row],[Time of Purchase]])</f>
        <v>23</v>
      </c>
      <c r="U10572">
        <f>HOUR(railway[[#This Row],[Departure Time]])</f>
        <v>22</v>
      </c>
      <c r="V10572">
        <f>IFERROR(HOUR(railway[[#This Row],[Actual Arrival Time]]),"NULL")</f>
        <v>23</v>
      </c>
      <c r="W10572" t="str">
        <f>CHOOSE(WEEKDAY(railway[[#This Row],[Date of Purchase]]),"Sunday","Monday","Tuesday","Wednesday","Thursday","Friday","Saturday")</f>
        <v>Monday</v>
      </c>
    </row>
    <row r="10573" spans="1:23" x14ac:dyDescent="0.3">
      <c r="A10573" t="s">
        <v>10649</v>
      </c>
      <c r="B10573" s="1">
        <v>45328</v>
      </c>
      <c r="C10573" s="2">
        <v>7.0601851851851847E-4</v>
      </c>
      <c r="D10573" t="s">
        <v>19</v>
      </c>
      <c r="E10573" t="s">
        <v>20</v>
      </c>
      <c r="F10573" t="s">
        <v>37</v>
      </c>
      <c r="G10573" t="s">
        <v>22</v>
      </c>
      <c r="H10573" t="s">
        <v>23</v>
      </c>
      <c r="I10573" s="7">
        <v>72</v>
      </c>
      <c r="J10573" t="s">
        <v>42</v>
      </c>
      <c r="K10573" t="s">
        <v>38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t="s">
        <v>26</v>
      </c>
      <c r="Q10573" t="s">
        <v>27</v>
      </c>
      <c r="R10573" t="s">
        <v>28</v>
      </c>
      <c r="S10573" s="7">
        <f t="shared" si="165"/>
        <v>0</v>
      </c>
      <c r="T10573">
        <f>HOUR(railway[[#This Row],[Time of Purchase]])</f>
        <v>0</v>
      </c>
      <c r="U10573">
        <f>HOUR(railway[[#This Row],[Departure Time]])</f>
        <v>22</v>
      </c>
      <c r="V10573">
        <f>IFERROR(HOUR(railway[[#This Row],[Actual Arrival Time]]),"NULL")</f>
        <v>0</v>
      </c>
      <c r="W10573" t="str">
        <f>CHOOSE(WEEKDAY(railway[[#This Row],[Date of Purchase]]),"Sunday","Monday","Tuesday","Wednesday","Thursday","Friday","Saturday")</f>
        <v>Tuesday</v>
      </c>
    </row>
    <row r="10574" spans="1:23" x14ac:dyDescent="0.3">
      <c r="A10574" t="s">
        <v>10650</v>
      </c>
      <c r="B10574" s="1">
        <v>45328</v>
      </c>
      <c r="C10574" s="2">
        <v>2.8124999999999999E-3</v>
      </c>
      <c r="D10574" t="s">
        <v>30</v>
      </c>
      <c r="E10574" t="s">
        <v>31</v>
      </c>
      <c r="F10574" t="s">
        <v>21</v>
      </c>
      <c r="G10574" t="s">
        <v>22</v>
      </c>
      <c r="H10574" t="s">
        <v>23</v>
      </c>
      <c r="I10574" s="7">
        <v>11</v>
      </c>
      <c r="J10574" t="s">
        <v>45</v>
      </c>
      <c r="K10574" t="s">
        <v>75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t="s">
        <v>26</v>
      </c>
      <c r="Q10574" t="s">
        <v>27</v>
      </c>
      <c r="R10574" t="s">
        <v>28</v>
      </c>
      <c r="S10574" s="7">
        <f t="shared" si="165"/>
        <v>0</v>
      </c>
      <c r="T10574">
        <f>HOUR(railway[[#This Row],[Time of Purchase]])</f>
        <v>0</v>
      </c>
      <c r="U10574">
        <f>HOUR(railway[[#This Row],[Departure Time]])</f>
        <v>22</v>
      </c>
      <c r="V10574">
        <f>IFERROR(HOUR(railway[[#This Row],[Actual Arrival Time]]),"NULL")</f>
        <v>23</v>
      </c>
      <c r="W10574" t="str">
        <f>CHOOSE(WEEKDAY(railway[[#This Row],[Date of Purchase]]),"Sunday","Monday","Tuesday","Wednesday","Thursday","Friday","Saturday")</f>
        <v>Tuesday</v>
      </c>
    </row>
    <row r="10575" spans="1:23" x14ac:dyDescent="0.3">
      <c r="A10575" t="s">
        <v>10651</v>
      </c>
      <c r="B10575" s="1">
        <v>45328</v>
      </c>
      <c r="C10575" s="2">
        <v>6.0416666666666665E-3</v>
      </c>
      <c r="D10575" t="s">
        <v>19</v>
      </c>
      <c r="E10575" t="s">
        <v>20</v>
      </c>
      <c r="F10575" t="s">
        <v>47</v>
      </c>
      <c r="G10575" t="s">
        <v>22</v>
      </c>
      <c r="H10575" t="s">
        <v>85</v>
      </c>
      <c r="I10575" s="7">
        <v>3</v>
      </c>
      <c r="J10575" t="s">
        <v>25</v>
      </c>
      <c r="K10575" t="s">
        <v>38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t="s">
        <v>26</v>
      </c>
      <c r="Q10575" t="s">
        <v>27</v>
      </c>
      <c r="R10575" t="s">
        <v>28</v>
      </c>
      <c r="S10575" s="7">
        <f t="shared" si="165"/>
        <v>0</v>
      </c>
      <c r="T10575">
        <f>HOUR(railway[[#This Row],[Time of Purchase]])</f>
        <v>0</v>
      </c>
      <c r="U10575">
        <f>HOUR(railway[[#This Row],[Departure Time]])</f>
        <v>1</v>
      </c>
      <c r="V10575">
        <f>IFERROR(HOUR(railway[[#This Row],[Actual Arrival Time]]),"NULL")</f>
        <v>2</v>
      </c>
      <c r="W10575" t="str">
        <f>CHOOSE(WEEKDAY(railway[[#This Row],[Date of Purchase]]),"Sunday","Monday","Tuesday","Wednesday","Thursday","Friday","Saturday")</f>
        <v>Tuesday</v>
      </c>
    </row>
    <row r="10576" spans="1:23" x14ac:dyDescent="0.3">
      <c r="A10576" t="s">
        <v>10652</v>
      </c>
      <c r="B10576" s="1">
        <v>45328</v>
      </c>
      <c r="C10576" s="2">
        <v>6.5162037037037037E-3</v>
      </c>
      <c r="D10576" t="s">
        <v>19</v>
      </c>
      <c r="E10576" t="s">
        <v>20</v>
      </c>
      <c r="F10576" t="s">
        <v>47</v>
      </c>
      <c r="G10576" t="s">
        <v>22</v>
      </c>
      <c r="H10576" t="s">
        <v>85</v>
      </c>
      <c r="I10576" s="7">
        <v>3</v>
      </c>
      <c r="J10576" t="s">
        <v>25</v>
      </c>
      <c r="K10576" t="s">
        <v>38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t="s">
        <v>26</v>
      </c>
      <c r="Q10576" t="s">
        <v>27</v>
      </c>
      <c r="R10576" t="s">
        <v>28</v>
      </c>
      <c r="S10576" s="7">
        <f t="shared" si="165"/>
        <v>0</v>
      </c>
      <c r="T10576">
        <f>HOUR(railway[[#This Row],[Time of Purchase]])</f>
        <v>0</v>
      </c>
      <c r="U10576">
        <f>HOUR(railway[[#This Row],[Departure Time]])</f>
        <v>1</v>
      </c>
      <c r="V10576">
        <f>IFERROR(HOUR(railway[[#This Row],[Actual Arrival Time]]),"NULL")</f>
        <v>2</v>
      </c>
      <c r="W10576" t="str">
        <f>CHOOSE(WEEKDAY(railway[[#This Row],[Date of Purchase]]),"Sunday","Monday","Tuesday","Wednesday","Thursday","Friday","Saturday")</f>
        <v>Tuesday</v>
      </c>
    </row>
    <row r="10577" spans="1:23" x14ac:dyDescent="0.3">
      <c r="A10577" t="s">
        <v>10653</v>
      </c>
      <c r="B10577" s="1">
        <v>45328</v>
      </c>
      <c r="C10577" s="2">
        <v>2.3668981481481482E-2</v>
      </c>
      <c r="D10577" t="s">
        <v>19</v>
      </c>
      <c r="E10577" t="s">
        <v>20</v>
      </c>
      <c r="F10577" t="s">
        <v>47</v>
      </c>
      <c r="G10577" t="s">
        <v>22</v>
      </c>
      <c r="H10577" t="s">
        <v>23</v>
      </c>
      <c r="I10577" s="7">
        <v>24</v>
      </c>
      <c r="J10577" t="s">
        <v>32</v>
      </c>
      <c r="K10577" t="s">
        <v>527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t="s">
        <v>26</v>
      </c>
      <c r="Q10577" t="s">
        <v>27</v>
      </c>
      <c r="R10577" t="s">
        <v>28</v>
      </c>
      <c r="S10577" s="7">
        <f t="shared" si="165"/>
        <v>0</v>
      </c>
      <c r="T10577">
        <f>HOUR(railway[[#This Row],[Time of Purchase]])</f>
        <v>0</v>
      </c>
      <c r="U10577">
        <f>HOUR(railway[[#This Row],[Departure Time]])</f>
        <v>16</v>
      </c>
      <c r="V10577">
        <f>IFERROR(HOUR(railway[[#This Row],[Actual Arrival Time]]),"NULL")</f>
        <v>20</v>
      </c>
      <c r="W10577" t="str">
        <f>CHOOSE(WEEKDAY(railway[[#This Row],[Date of Purchase]]),"Sunday","Monday","Tuesday","Wednesday","Thursday","Friday","Saturday")</f>
        <v>Tuesday</v>
      </c>
    </row>
    <row r="10578" spans="1:23" x14ac:dyDescent="0.3">
      <c r="A10578" t="s">
        <v>10654</v>
      </c>
      <c r="B10578" s="1">
        <v>45328</v>
      </c>
      <c r="C10578" s="2">
        <v>2.8449074074074075E-2</v>
      </c>
      <c r="D10578" t="s">
        <v>19</v>
      </c>
      <c r="E10578" t="s">
        <v>31</v>
      </c>
      <c r="F10578" t="s">
        <v>37</v>
      </c>
      <c r="G10578" t="s">
        <v>22</v>
      </c>
      <c r="H10578" t="s">
        <v>85</v>
      </c>
      <c r="I10578" s="7">
        <v>53</v>
      </c>
      <c r="J10578" t="s">
        <v>32</v>
      </c>
      <c r="K10578" t="s">
        <v>33</v>
      </c>
      <c r="L10578" s="1">
        <v>45328</v>
      </c>
      <c r="M10578" s="2">
        <v>8.3333333333333329E-2</v>
      </c>
      <c r="N10578" s="2">
        <v>0.15972222222222221</v>
      </c>
      <c r="O10578" s="2" t="s">
        <v>31771</v>
      </c>
      <c r="P10578" t="s">
        <v>91</v>
      </c>
      <c r="Q10578" t="s">
        <v>107</v>
      </c>
      <c r="R10578" t="s">
        <v>66</v>
      </c>
      <c r="S10578" s="7" t="str">
        <f t="shared" si="165"/>
        <v>NULL</v>
      </c>
      <c r="T10578">
        <f>HOUR(railway[[#This Row],[Time of Purchase]])</f>
        <v>0</v>
      </c>
      <c r="U10578">
        <f>HOUR(railway[[#This Row],[Departure Time]])</f>
        <v>2</v>
      </c>
      <c r="V10578" t="str">
        <f>IFERROR(HOUR(railway[[#This Row],[Actual Arrival Time]]),"NULL")</f>
        <v>NULL</v>
      </c>
      <c r="W10578" t="str">
        <f>CHOOSE(WEEKDAY(railway[[#This Row],[Date of Purchase]]),"Sunday","Monday","Tuesday","Wednesday","Thursday","Friday","Saturday")</f>
        <v>Tuesday</v>
      </c>
    </row>
    <row r="10579" spans="1:23" x14ac:dyDescent="0.3">
      <c r="A10579" t="s">
        <v>10655</v>
      </c>
      <c r="B10579" s="1">
        <v>45328</v>
      </c>
      <c r="C10579" s="2">
        <v>4.4583333333333336E-2</v>
      </c>
      <c r="D10579" t="s">
        <v>19</v>
      </c>
      <c r="E10579" t="s">
        <v>31</v>
      </c>
      <c r="F10579" t="s">
        <v>37</v>
      </c>
      <c r="G10579" t="s">
        <v>22</v>
      </c>
      <c r="H10579" t="s">
        <v>23</v>
      </c>
      <c r="I10579" s="7">
        <v>76</v>
      </c>
      <c r="J10579" t="s">
        <v>25</v>
      </c>
      <c r="K10579" t="s">
        <v>42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t="s">
        <v>26</v>
      </c>
      <c r="Q10579" t="s">
        <v>27</v>
      </c>
      <c r="R10579" t="s">
        <v>28</v>
      </c>
      <c r="S10579" s="7">
        <f t="shared" si="165"/>
        <v>0</v>
      </c>
      <c r="T10579">
        <f>HOUR(railway[[#This Row],[Time of Purchase]])</f>
        <v>1</v>
      </c>
      <c r="U10579">
        <f>HOUR(railway[[#This Row],[Departure Time]])</f>
        <v>23</v>
      </c>
      <c r="V10579">
        <f>IFERROR(HOUR(railway[[#This Row],[Actual Arrival Time]]),"NULL")</f>
        <v>1</v>
      </c>
      <c r="W10579" t="str">
        <f>CHOOSE(WEEKDAY(railway[[#This Row],[Date of Purchase]]),"Sunday","Monday","Tuesday","Wednesday","Thursday","Friday","Saturday")</f>
        <v>Tuesday</v>
      </c>
    </row>
    <row r="10580" spans="1:23" x14ac:dyDescent="0.3">
      <c r="A10580" t="s">
        <v>10656</v>
      </c>
      <c r="B10580" s="1">
        <v>45328</v>
      </c>
      <c r="C10580" s="2">
        <v>5.2141203703703703E-2</v>
      </c>
      <c r="D10580" t="s">
        <v>19</v>
      </c>
      <c r="E10580" t="s">
        <v>20</v>
      </c>
      <c r="F10580" t="s">
        <v>47</v>
      </c>
      <c r="G10580" t="s">
        <v>22</v>
      </c>
      <c r="H10580" t="s">
        <v>23</v>
      </c>
      <c r="I10580" s="7">
        <v>5</v>
      </c>
      <c r="J10580" t="s">
        <v>33</v>
      </c>
      <c r="K10580" t="s">
        <v>51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t="s">
        <v>26</v>
      </c>
      <c r="Q10580" t="s">
        <v>27</v>
      </c>
      <c r="R10580" t="s">
        <v>28</v>
      </c>
      <c r="S10580" s="7">
        <f t="shared" si="165"/>
        <v>0</v>
      </c>
      <c r="T10580">
        <f>HOUR(railway[[#This Row],[Time of Purchase]])</f>
        <v>1</v>
      </c>
      <c r="U10580">
        <f>HOUR(railway[[#This Row],[Departure Time]])</f>
        <v>23</v>
      </c>
      <c r="V10580">
        <f>IFERROR(HOUR(railway[[#This Row],[Actual Arrival Time]]),"NULL")</f>
        <v>0</v>
      </c>
      <c r="W10580" t="str">
        <f>CHOOSE(WEEKDAY(railway[[#This Row],[Date of Purchase]]),"Sunday","Monday","Tuesday","Wednesday","Thursday","Friday","Saturday")</f>
        <v>Tuesday</v>
      </c>
    </row>
    <row r="10581" spans="1:23" x14ac:dyDescent="0.3">
      <c r="A10581" t="s">
        <v>10657</v>
      </c>
      <c r="B10581" s="1">
        <v>45328</v>
      </c>
      <c r="C10581" s="2">
        <v>5.3460648148148146E-2</v>
      </c>
      <c r="D10581" t="s">
        <v>19</v>
      </c>
      <c r="E10581" t="s">
        <v>20</v>
      </c>
      <c r="F10581" t="s">
        <v>47</v>
      </c>
      <c r="G10581" t="s">
        <v>22</v>
      </c>
      <c r="H10581" t="s">
        <v>85</v>
      </c>
      <c r="I10581" s="7">
        <v>8</v>
      </c>
      <c r="J10581" t="s">
        <v>33</v>
      </c>
      <c r="K10581" t="s">
        <v>51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t="s">
        <v>26</v>
      </c>
      <c r="Q10581" t="s">
        <v>27</v>
      </c>
      <c r="R10581" t="s">
        <v>28</v>
      </c>
      <c r="S10581" s="7">
        <f t="shared" si="165"/>
        <v>0</v>
      </c>
      <c r="T10581">
        <f>HOUR(railway[[#This Row],[Time of Purchase]])</f>
        <v>1</v>
      </c>
      <c r="U10581">
        <f>HOUR(railway[[#This Row],[Departure Time]])</f>
        <v>23</v>
      </c>
      <c r="V10581">
        <f>IFERROR(HOUR(railway[[#This Row],[Actual Arrival Time]]),"NULL")</f>
        <v>0</v>
      </c>
      <c r="W10581" t="str">
        <f>CHOOSE(WEEKDAY(railway[[#This Row],[Date of Purchase]]),"Sunday","Monday","Tuesday","Wednesday","Thursday","Friday","Saturday")</f>
        <v>Tuesday</v>
      </c>
    </row>
    <row r="10582" spans="1:23" x14ac:dyDescent="0.3">
      <c r="A10582" t="s">
        <v>10658</v>
      </c>
      <c r="B10582" s="1">
        <v>45328</v>
      </c>
      <c r="C10582" s="2">
        <v>5.4583333333333331E-2</v>
      </c>
      <c r="D10582" t="s">
        <v>19</v>
      </c>
      <c r="E10582" t="s">
        <v>20</v>
      </c>
      <c r="F10582" t="s">
        <v>47</v>
      </c>
      <c r="G10582" t="s">
        <v>74</v>
      </c>
      <c r="H10582" t="s">
        <v>23</v>
      </c>
      <c r="I10582" s="7">
        <v>38</v>
      </c>
      <c r="J10582" t="s">
        <v>32</v>
      </c>
      <c r="K10582" t="s">
        <v>33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t="s">
        <v>26</v>
      </c>
      <c r="Q10582" t="s">
        <v>27</v>
      </c>
      <c r="R10582" t="s">
        <v>28</v>
      </c>
      <c r="S10582" s="7">
        <f t="shared" si="165"/>
        <v>0</v>
      </c>
      <c r="T10582">
        <f>HOUR(railway[[#This Row],[Time of Purchase]])</f>
        <v>1</v>
      </c>
      <c r="U10582">
        <f>HOUR(railway[[#This Row],[Departure Time]])</f>
        <v>23</v>
      </c>
      <c r="V10582">
        <f>IFERROR(HOUR(railway[[#This Row],[Actual Arrival Time]]),"NULL")</f>
        <v>1</v>
      </c>
      <c r="W10582" t="str">
        <f>CHOOSE(WEEKDAY(railway[[#This Row],[Date of Purchase]]),"Sunday","Monday","Tuesday","Wednesday","Thursday","Friday","Saturday")</f>
        <v>Tuesday</v>
      </c>
    </row>
    <row r="10583" spans="1:23" x14ac:dyDescent="0.3">
      <c r="A10583" t="s">
        <v>10659</v>
      </c>
      <c r="B10583" s="1">
        <v>45328</v>
      </c>
      <c r="C10583" s="2">
        <v>5.7233796296296297E-2</v>
      </c>
      <c r="D10583" t="s">
        <v>30</v>
      </c>
      <c r="E10583" t="s">
        <v>20</v>
      </c>
      <c r="F10583" t="s">
        <v>21</v>
      </c>
      <c r="G10583" t="s">
        <v>22</v>
      </c>
      <c r="H10583" t="s">
        <v>23</v>
      </c>
      <c r="I10583" s="7">
        <v>8</v>
      </c>
      <c r="J10583" t="s">
        <v>24</v>
      </c>
      <c r="K10583" t="s">
        <v>40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t="s">
        <v>26</v>
      </c>
      <c r="Q10583" t="s">
        <v>27</v>
      </c>
      <c r="R10583" t="s">
        <v>28</v>
      </c>
      <c r="S10583" s="7">
        <f t="shared" si="165"/>
        <v>0</v>
      </c>
      <c r="T10583">
        <f>HOUR(railway[[#This Row],[Time of Purchase]])</f>
        <v>1</v>
      </c>
      <c r="U10583">
        <f>HOUR(railway[[#This Row],[Departure Time]])</f>
        <v>23</v>
      </c>
      <c r="V10583">
        <f>IFERROR(HOUR(railway[[#This Row],[Actual Arrival Time]]),"NULL")</f>
        <v>0</v>
      </c>
      <c r="W10583" t="str">
        <f>CHOOSE(WEEKDAY(railway[[#This Row],[Date of Purchase]]),"Sunday","Monday","Tuesday","Wednesday","Thursday","Friday","Saturday")</f>
        <v>Tuesday</v>
      </c>
    </row>
    <row r="10584" spans="1:23" x14ac:dyDescent="0.3">
      <c r="A10584" t="s">
        <v>10660</v>
      </c>
      <c r="B10584" s="1">
        <v>45328</v>
      </c>
      <c r="C10584" s="2">
        <v>5.8611111111111114E-2</v>
      </c>
      <c r="D10584" t="s">
        <v>19</v>
      </c>
      <c r="E10584" t="s">
        <v>20</v>
      </c>
      <c r="F10584" t="s">
        <v>47</v>
      </c>
      <c r="G10584" t="s">
        <v>22</v>
      </c>
      <c r="H10584" t="s">
        <v>23</v>
      </c>
      <c r="I10584" s="7">
        <v>5</v>
      </c>
      <c r="J10584" t="s">
        <v>33</v>
      </c>
      <c r="K10584" t="s">
        <v>51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t="s">
        <v>26</v>
      </c>
      <c r="Q10584" t="s">
        <v>27</v>
      </c>
      <c r="R10584" t="s">
        <v>28</v>
      </c>
      <c r="S10584" s="7">
        <f t="shared" si="165"/>
        <v>0</v>
      </c>
      <c r="T10584">
        <f>HOUR(railway[[#This Row],[Time of Purchase]])</f>
        <v>1</v>
      </c>
      <c r="U10584">
        <f>HOUR(railway[[#This Row],[Departure Time]])</f>
        <v>23</v>
      </c>
      <c r="V10584">
        <f>IFERROR(HOUR(railway[[#This Row],[Actual Arrival Time]]),"NULL")</f>
        <v>0</v>
      </c>
      <c r="W10584" t="str">
        <f>CHOOSE(WEEKDAY(railway[[#This Row],[Date of Purchase]]),"Sunday","Monday","Tuesday","Wednesday","Thursday","Friday","Saturday")</f>
        <v>Tuesday</v>
      </c>
    </row>
    <row r="10585" spans="1:23" x14ac:dyDescent="0.3">
      <c r="A10585" t="s">
        <v>10661</v>
      </c>
      <c r="B10585" s="1">
        <v>45328</v>
      </c>
      <c r="C10585" s="2">
        <v>5.9201388888888887E-2</v>
      </c>
      <c r="D10585" t="s">
        <v>30</v>
      </c>
      <c r="E10585" t="s">
        <v>31</v>
      </c>
      <c r="F10585" t="s">
        <v>37</v>
      </c>
      <c r="G10585" t="s">
        <v>22</v>
      </c>
      <c r="H10585" t="s">
        <v>85</v>
      </c>
      <c r="I10585" s="7">
        <v>10</v>
      </c>
      <c r="J10585" t="s">
        <v>42</v>
      </c>
      <c r="K10585" t="s">
        <v>56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t="s">
        <v>26</v>
      </c>
      <c r="Q10585" t="s">
        <v>27</v>
      </c>
      <c r="R10585" t="s">
        <v>28</v>
      </c>
      <c r="S10585" s="7">
        <f t="shared" si="165"/>
        <v>0</v>
      </c>
      <c r="T10585">
        <f>HOUR(railway[[#This Row],[Time of Purchase]])</f>
        <v>1</v>
      </c>
      <c r="U10585">
        <f>HOUR(railway[[#This Row],[Departure Time]])</f>
        <v>23</v>
      </c>
      <c r="V10585">
        <f>IFERROR(HOUR(railway[[#This Row],[Actual Arrival Time]]),"NULL")</f>
        <v>1</v>
      </c>
      <c r="W10585" t="str">
        <f>CHOOSE(WEEKDAY(railway[[#This Row],[Date of Purchase]]),"Sunday","Monday","Tuesday","Wednesday","Thursday","Friday","Saturday")</f>
        <v>Tuesday</v>
      </c>
    </row>
    <row r="10586" spans="1:23" x14ac:dyDescent="0.3">
      <c r="A10586" t="s">
        <v>10662</v>
      </c>
      <c r="B10586" s="1">
        <v>45328</v>
      </c>
      <c r="C10586" s="2">
        <v>6.6064814814814812E-2</v>
      </c>
      <c r="D10586" t="s">
        <v>30</v>
      </c>
      <c r="E10586" t="s">
        <v>20</v>
      </c>
      <c r="F10586" t="s">
        <v>37</v>
      </c>
      <c r="G10586" t="s">
        <v>22</v>
      </c>
      <c r="H10586" t="s">
        <v>23</v>
      </c>
      <c r="I10586" s="7">
        <v>8</v>
      </c>
      <c r="J10586" t="s">
        <v>57</v>
      </c>
      <c r="K10586" t="s">
        <v>56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t="s">
        <v>26</v>
      </c>
      <c r="Q10586" t="s">
        <v>27</v>
      </c>
      <c r="R10586" t="s">
        <v>28</v>
      </c>
      <c r="S10586" s="7">
        <f t="shared" si="165"/>
        <v>0</v>
      </c>
      <c r="T10586">
        <f>HOUR(railway[[#This Row],[Time of Purchase]])</f>
        <v>1</v>
      </c>
      <c r="U10586">
        <f>HOUR(railway[[#This Row],[Departure Time]])</f>
        <v>0</v>
      </c>
      <c r="V10586">
        <f>IFERROR(HOUR(railway[[#This Row],[Actual Arrival Time]]),"NULL")</f>
        <v>1</v>
      </c>
      <c r="W10586" t="str">
        <f>CHOOSE(WEEKDAY(railway[[#This Row],[Date of Purchase]]),"Sunday","Monday","Tuesday","Wednesday","Thursday","Friday","Saturday")</f>
        <v>Tuesday</v>
      </c>
    </row>
    <row r="10587" spans="1:23" x14ac:dyDescent="0.3">
      <c r="A10587" t="s">
        <v>10663</v>
      </c>
      <c r="B10587" s="1">
        <v>45328</v>
      </c>
      <c r="C10587" s="2">
        <v>6.850694444444444E-2</v>
      </c>
      <c r="D10587" t="s">
        <v>19</v>
      </c>
      <c r="E10587" t="s">
        <v>31</v>
      </c>
      <c r="F10587" t="s">
        <v>69</v>
      </c>
      <c r="G10587" t="s">
        <v>22</v>
      </c>
      <c r="H10587" t="s">
        <v>23</v>
      </c>
      <c r="I10587" s="7">
        <v>2</v>
      </c>
      <c r="J10587" t="s">
        <v>25</v>
      </c>
      <c r="K10587" t="s">
        <v>38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t="s">
        <v>26</v>
      </c>
      <c r="Q10587" t="s">
        <v>27</v>
      </c>
      <c r="R10587" t="s">
        <v>28</v>
      </c>
      <c r="S10587" s="7">
        <f t="shared" si="165"/>
        <v>0</v>
      </c>
      <c r="T10587">
        <f>HOUR(railway[[#This Row],[Time of Purchase]])</f>
        <v>1</v>
      </c>
      <c r="U10587">
        <f>HOUR(railway[[#This Row],[Departure Time]])</f>
        <v>0</v>
      </c>
      <c r="V10587">
        <f>IFERROR(HOUR(railway[[#This Row],[Actual Arrival Time]]),"NULL")</f>
        <v>0</v>
      </c>
      <c r="W10587" t="str">
        <f>CHOOSE(WEEKDAY(railway[[#This Row],[Date of Purchase]]),"Sunday","Monday","Tuesday","Wednesday","Thursday","Friday","Saturday")</f>
        <v>Tuesday</v>
      </c>
    </row>
    <row r="10588" spans="1:23" x14ac:dyDescent="0.3">
      <c r="A10588" t="s">
        <v>10664</v>
      </c>
      <c r="B10588" s="1">
        <v>45328</v>
      </c>
      <c r="C10588" s="2">
        <v>7.0520833333333338E-2</v>
      </c>
      <c r="D10588" t="s">
        <v>30</v>
      </c>
      <c r="E10588" t="s">
        <v>20</v>
      </c>
      <c r="F10588" t="s">
        <v>37</v>
      </c>
      <c r="G10588" t="s">
        <v>22</v>
      </c>
      <c r="H10588" t="s">
        <v>23</v>
      </c>
      <c r="I10588" s="7">
        <v>3</v>
      </c>
      <c r="J10588" t="s">
        <v>25</v>
      </c>
      <c r="K10588" t="s">
        <v>38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t="s">
        <v>26</v>
      </c>
      <c r="Q10588" t="s">
        <v>27</v>
      </c>
      <c r="R10588" t="s">
        <v>28</v>
      </c>
      <c r="S10588" s="7">
        <f t="shared" si="165"/>
        <v>0</v>
      </c>
      <c r="T10588">
        <f>HOUR(railway[[#This Row],[Time of Purchase]])</f>
        <v>1</v>
      </c>
      <c r="U10588">
        <f>HOUR(railway[[#This Row],[Departure Time]])</f>
        <v>0</v>
      </c>
      <c r="V10588">
        <f>IFERROR(HOUR(railway[[#This Row],[Actual Arrival Time]]),"NULL")</f>
        <v>0</v>
      </c>
      <c r="W10588" t="str">
        <f>CHOOSE(WEEKDAY(railway[[#This Row],[Date of Purchase]]),"Sunday","Monday","Tuesday","Wednesday","Thursday","Friday","Saturday")</f>
        <v>Tuesday</v>
      </c>
    </row>
    <row r="10589" spans="1:23" x14ac:dyDescent="0.3">
      <c r="A10589" t="s">
        <v>10665</v>
      </c>
      <c r="B10589" s="1">
        <v>45328</v>
      </c>
      <c r="C10589" s="2">
        <v>7.1597222222222229E-2</v>
      </c>
      <c r="D10589" t="s">
        <v>19</v>
      </c>
      <c r="E10589" t="s">
        <v>31</v>
      </c>
      <c r="F10589" t="s">
        <v>69</v>
      </c>
      <c r="G10589" t="s">
        <v>22</v>
      </c>
      <c r="H10589" t="s">
        <v>23</v>
      </c>
      <c r="I10589" s="7">
        <v>5</v>
      </c>
      <c r="J10589" t="s">
        <v>33</v>
      </c>
      <c r="K10589" t="s">
        <v>51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t="s">
        <v>26</v>
      </c>
      <c r="Q10589" t="s">
        <v>27</v>
      </c>
      <c r="R10589" t="s">
        <v>28</v>
      </c>
      <c r="S10589" s="7">
        <f t="shared" si="165"/>
        <v>0</v>
      </c>
      <c r="T10589">
        <f>HOUR(railway[[#This Row],[Time of Purchase]])</f>
        <v>1</v>
      </c>
      <c r="U10589">
        <f>HOUR(railway[[#This Row],[Departure Time]])</f>
        <v>0</v>
      </c>
      <c r="V10589">
        <f>IFERROR(HOUR(railway[[#This Row],[Actual Arrival Time]]),"NULL")</f>
        <v>0</v>
      </c>
      <c r="W10589" t="str">
        <f>CHOOSE(WEEKDAY(railway[[#This Row],[Date of Purchase]]),"Sunday","Monday","Tuesday","Wednesday","Thursday","Friday","Saturday")</f>
        <v>Tuesday</v>
      </c>
    </row>
    <row r="10590" spans="1:23" x14ac:dyDescent="0.3">
      <c r="A10590" t="s">
        <v>10666</v>
      </c>
      <c r="B10590" s="1">
        <v>45328</v>
      </c>
      <c r="C10590" s="2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 s="7">
        <v>2</v>
      </c>
      <c r="J10590" t="s">
        <v>38</v>
      </c>
      <c r="K10590" t="s">
        <v>25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t="s">
        <v>26</v>
      </c>
      <c r="Q10590" t="s">
        <v>27</v>
      </c>
      <c r="R10590" t="s">
        <v>28</v>
      </c>
      <c r="S10590" s="7">
        <f t="shared" si="165"/>
        <v>0</v>
      </c>
      <c r="T10590">
        <f>HOUR(railway[[#This Row],[Time of Purchase]])</f>
        <v>1</v>
      </c>
      <c r="U10590">
        <f>HOUR(railway[[#This Row],[Departure Time]])</f>
        <v>0</v>
      </c>
      <c r="V10590">
        <f>IFERROR(HOUR(railway[[#This Row],[Actual Arrival Time]]),"NULL")</f>
        <v>0</v>
      </c>
      <c r="W10590" t="str">
        <f>CHOOSE(WEEKDAY(railway[[#This Row],[Date of Purchase]]),"Sunday","Monday","Tuesday","Wednesday","Thursday","Friday","Saturday")</f>
        <v>Tuesday</v>
      </c>
    </row>
    <row r="10591" spans="1:23" x14ac:dyDescent="0.3">
      <c r="A10591" t="s">
        <v>10667</v>
      </c>
      <c r="B10591" s="1">
        <v>45328</v>
      </c>
      <c r="C10591" s="2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 s="7">
        <v>2</v>
      </c>
      <c r="J10591" t="s">
        <v>38</v>
      </c>
      <c r="K10591" t="s">
        <v>25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t="s">
        <v>26</v>
      </c>
      <c r="Q10591" t="s">
        <v>27</v>
      </c>
      <c r="R10591" t="s">
        <v>28</v>
      </c>
      <c r="S10591" s="7">
        <f t="shared" si="165"/>
        <v>0</v>
      </c>
      <c r="T10591">
        <f>HOUR(railway[[#This Row],[Time of Purchase]])</f>
        <v>1</v>
      </c>
      <c r="U10591">
        <f>HOUR(railway[[#This Row],[Departure Time]])</f>
        <v>0</v>
      </c>
      <c r="V10591">
        <f>IFERROR(HOUR(railway[[#This Row],[Actual Arrival Time]]),"NULL")</f>
        <v>0</v>
      </c>
      <c r="W10591" t="str">
        <f>CHOOSE(WEEKDAY(railway[[#This Row],[Date of Purchase]]),"Sunday","Monday","Tuesday","Wednesday","Thursday","Friday","Saturday")</f>
        <v>Tuesday</v>
      </c>
    </row>
    <row r="10592" spans="1:23" x14ac:dyDescent="0.3">
      <c r="A10592" t="s">
        <v>10668</v>
      </c>
      <c r="B10592" s="1">
        <v>45328</v>
      </c>
      <c r="C10592" s="2">
        <v>7.3078703703703701E-2</v>
      </c>
      <c r="D10592" t="s">
        <v>30</v>
      </c>
      <c r="E10592" t="s">
        <v>31</v>
      </c>
      <c r="F10592" t="s">
        <v>37</v>
      </c>
      <c r="G10592" t="s">
        <v>74</v>
      </c>
      <c r="H10592" t="s">
        <v>23</v>
      </c>
      <c r="I10592" s="7">
        <v>10</v>
      </c>
      <c r="J10592" t="s">
        <v>25</v>
      </c>
      <c r="K10592" t="s">
        <v>38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t="s">
        <v>26</v>
      </c>
      <c r="Q10592" t="s">
        <v>27</v>
      </c>
      <c r="R10592" t="s">
        <v>28</v>
      </c>
      <c r="S10592" s="7">
        <f t="shared" si="165"/>
        <v>0</v>
      </c>
      <c r="T10592">
        <f>HOUR(railway[[#This Row],[Time of Purchase]])</f>
        <v>1</v>
      </c>
      <c r="U10592">
        <f>HOUR(railway[[#This Row],[Departure Time]])</f>
        <v>0</v>
      </c>
      <c r="V10592">
        <f>IFERROR(HOUR(railway[[#This Row],[Actual Arrival Time]]),"NULL")</f>
        <v>0</v>
      </c>
      <c r="W10592" t="str">
        <f>CHOOSE(WEEKDAY(railway[[#This Row],[Date of Purchase]]),"Sunday","Monday","Tuesday","Wednesday","Thursday","Friday","Saturday")</f>
        <v>Tuesday</v>
      </c>
    </row>
    <row r="10593" spans="1:23" x14ac:dyDescent="0.3">
      <c r="A10593" t="s">
        <v>10669</v>
      </c>
      <c r="B10593" s="1">
        <v>45328</v>
      </c>
      <c r="C10593" s="2">
        <v>8.0868055555555554E-2</v>
      </c>
      <c r="D10593" t="s">
        <v>19</v>
      </c>
      <c r="E10593" t="s">
        <v>31</v>
      </c>
      <c r="F10593" t="s">
        <v>37</v>
      </c>
      <c r="G10593" t="s">
        <v>22</v>
      </c>
      <c r="H10593" t="s">
        <v>23</v>
      </c>
      <c r="I10593" s="7">
        <v>3</v>
      </c>
      <c r="J10593" t="s">
        <v>25</v>
      </c>
      <c r="K10593" t="s">
        <v>38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t="s">
        <v>26</v>
      </c>
      <c r="Q10593" t="s">
        <v>27</v>
      </c>
      <c r="R10593" t="s">
        <v>28</v>
      </c>
      <c r="S10593" s="7">
        <f t="shared" si="165"/>
        <v>0</v>
      </c>
      <c r="T10593">
        <f>HOUR(railway[[#This Row],[Time of Purchase]])</f>
        <v>1</v>
      </c>
      <c r="U10593">
        <f>HOUR(railway[[#This Row],[Departure Time]])</f>
        <v>0</v>
      </c>
      <c r="V10593">
        <f>IFERROR(HOUR(railway[[#This Row],[Actual Arrival Time]]),"NULL")</f>
        <v>0</v>
      </c>
      <c r="W10593" t="str">
        <f>CHOOSE(WEEKDAY(railway[[#This Row],[Date of Purchase]]),"Sunday","Monday","Tuesday","Wednesday","Thursday","Friday","Saturday")</f>
        <v>Tuesday</v>
      </c>
    </row>
    <row r="10594" spans="1:23" x14ac:dyDescent="0.3">
      <c r="A10594" t="s">
        <v>10670</v>
      </c>
      <c r="B10594" s="1">
        <v>45328</v>
      </c>
      <c r="C10594" s="2">
        <v>8.6944444444444449E-2</v>
      </c>
      <c r="D10594" t="s">
        <v>19</v>
      </c>
      <c r="E10594" t="s">
        <v>20</v>
      </c>
      <c r="F10594" t="s">
        <v>37</v>
      </c>
      <c r="G10594" t="s">
        <v>22</v>
      </c>
      <c r="H10594" t="s">
        <v>23</v>
      </c>
      <c r="I10594" s="7">
        <v>35</v>
      </c>
      <c r="J10594" t="s">
        <v>32</v>
      </c>
      <c r="K10594" t="s">
        <v>33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t="s">
        <v>26</v>
      </c>
      <c r="Q10594" t="s">
        <v>27</v>
      </c>
      <c r="R10594" t="s">
        <v>28</v>
      </c>
      <c r="S10594" s="7">
        <f t="shared" si="165"/>
        <v>0</v>
      </c>
      <c r="T10594">
        <f>HOUR(railway[[#This Row],[Time of Purchase]])</f>
        <v>2</v>
      </c>
      <c r="U10594">
        <f>HOUR(railway[[#This Row],[Departure Time]])</f>
        <v>0</v>
      </c>
      <c r="V10594">
        <f>IFERROR(HOUR(railway[[#This Row],[Actual Arrival Time]]),"NULL")</f>
        <v>2</v>
      </c>
      <c r="W10594" t="str">
        <f>CHOOSE(WEEKDAY(railway[[#This Row],[Date of Purchase]]),"Sunday","Monday","Tuesday","Wednesday","Thursday","Friday","Saturday")</f>
        <v>Tuesday</v>
      </c>
    </row>
    <row r="10595" spans="1:23" x14ac:dyDescent="0.3">
      <c r="A10595" t="s">
        <v>10671</v>
      </c>
      <c r="B10595" s="1">
        <v>45328</v>
      </c>
      <c r="C10595" s="2">
        <v>8.8159722222222223E-2</v>
      </c>
      <c r="D10595" t="s">
        <v>19</v>
      </c>
      <c r="E10595" t="s">
        <v>20</v>
      </c>
      <c r="F10595" t="s">
        <v>37</v>
      </c>
      <c r="G10595" t="s">
        <v>22</v>
      </c>
      <c r="H10595" t="s">
        <v>23</v>
      </c>
      <c r="I10595" s="7">
        <v>35</v>
      </c>
      <c r="J10595" t="s">
        <v>32</v>
      </c>
      <c r="K10595" t="s">
        <v>33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t="s">
        <v>26</v>
      </c>
      <c r="Q10595" t="s">
        <v>27</v>
      </c>
      <c r="R10595" t="s">
        <v>28</v>
      </c>
      <c r="S10595" s="7">
        <f t="shared" si="165"/>
        <v>0</v>
      </c>
      <c r="T10595">
        <f>HOUR(railway[[#This Row],[Time of Purchase]])</f>
        <v>2</v>
      </c>
      <c r="U10595">
        <f>HOUR(railway[[#This Row],[Departure Time]])</f>
        <v>0</v>
      </c>
      <c r="V10595">
        <f>IFERROR(HOUR(railway[[#This Row],[Actual Arrival Time]]),"NULL")</f>
        <v>2</v>
      </c>
      <c r="W10595" t="str">
        <f>CHOOSE(WEEKDAY(railway[[#This Row],[Date of Purchase]]),"Sunday","Monday","Tuesday","Wednesday","Thursday","Friday","Saturday")</f>
        <v>Tuesday</v>
      </c>
    </row>
    <row r="10596" spans="1:23" x14ac:dyDescent="0.3">
      <c r="A10596" t="s">
        <v>10672</v>
      </c>
      <c r="B10596" s="1">
        <v>45328</v>
      </c>
      <c r="C10596" s="2">
        <v>9.4409722222222228E-2</v>
      </c>
      <c r="D10596" t="s">
        <v>30</v>
      </c>
      <c r="E10596" t="s">
        <v>31</v>
      </c>
      <c r="F10596" t="s">
        <v>37</v>
      </c>
      <c r="G10596" t="s">
        <v>22</v>
      </c>
      <c r="H10596" t="s">
        <v>23</v>
      </c>
      <c r="I10596" s="7">
        <v>3</v>
      </c>
      <c r="J10596" t="s">
        <v>25</v>
      </c>
      <c r="K10596" t="s">
        <v>38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t="s">
        <v>26</v>
      </c>
      <c r="Q10596" t="s">
        <v>27</v>
      </c>
      <c r="R10596" t="s">
        <v>28</v>
      </c>
      <c r="S10596" s="7">
        <f t="shared" si="165"/>
        <v>0</v>
      </c>
      <c r="T10596">
        <f>HOUR(railway[[#This Row],[Time of Purchase]])</f>
        <v>2</v>
      </c>
      <c r="U10596">
        <f>HOUR(railway[[#This Row],[Departure Time]])</f>
        <v>0</v>
      </c>
      <c r="V10596">
        <f>IFERROR(HOUR(railway[[#This Row],[Actual Arrival Time]]),"NULL")</f>
        <v>1</v>
      </c>
      <c r="W10596" t="str">
        <f>CHOOSE(WEEKDAY(railway[[#This Row],[Date of Purchase]]),"Sunday","Monday","Tuesday","Wednesday","Thursday","Friday","Saturday")</f>
        <v>Tuesday</v>
      </c>
    </row>
    <row r="10597" spans="1:23" x14ac:dyDescent="0.3">
      <c r="A10597" t="s">
        <v>10673</v>
      </c>
      <c r="B10597" s="1">
        <v>45328</v>
      </c>
      <c r="C10597" s="2">
        <v>9.8067129629629629E-2</v>
      </c>
      <c r="D10597" t="s">
        <v>19</v>
      </c>
      <c r="E10597" t="s">
        <v>20</v>
      </c>
      <c r="F10597" t="s">
        <v>37</v>
      </c>
      <c r="G10597" t="s">
        <v>22</v>
      </c>
      <c r="H10597" t="s">
        <v>85</v>
      </c>
      <c r="I10597" s="7">
        <v>10</v>
      </c>
      <c r="J10597" t="s">
        <v>42</v>
      </c>
      <c r="K10597" t="s">
        <v>56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t="s">
        <v>26</v>
      </c>
      <c r="Q10597" t="s">
        <v>27</v>
      </c>
      <c r="R10597" t="s">
        <v>28</v>
      </c>
      <c r="S10597" s="7">
        <f t="shared" si="165"/>
        <v>0</v>
      </c>
      <c r="T10597">
        <f>HOUR(railway[[#This Row],[Time of Purchase]])</f>
        <v>2</v>
      </c>
      <c r="U10597">
        <f>HOUR(railway[[#This Row],[Departure Time]])</f>
        <v>3</v>
      </c>
      <c r="V10597">
        <f>IFERROR(HOUR(railway[[#This Row],[Actual Arrival Time]]),"NULL")</f>
        <v>5</v>
      </c>
      <c r="W10597" t="str">
        <f>CHOOSE(WEEKDAY(railway[[#This Row],[Date of Purchase]]),"Sunday","Monday","Tuesday","Wednesday","Thursday","Friday","Saturday")</f>
        <v>Tuesday</v>
      </c>
    </row>
    <row r="10598" spans="1:23" x14ac:dyDescent="0.3">
      <c r="A10598" t="s">
        <v>10674</v>
      </c>
      <c r="B10598" s="1">
        <v>45328</v>
      </c>
      <c r="C10598" s="2">
        <v>0.10469907407407407</v>
      </c>
      <c r="D10598" t="s">
        <v>30</v>
      </c>
      <c r="E10598" t="s">
        <v>20</v>
      </c>
      <c r="F10598" t="s">
        <v>37</v>
      </c>
      <c r="G10598" t="s">
        <v>22</v>
      </c>
      <c r="H10598" t="s">
        <v>23</v>
      </c>
      <c r="I10598" s="7">
        <v>35</v>
      </c>
      <c r="J10598" t="s">
        <v>32</v>
      </c>
      <c r="K10598" t="s">
        <v>33</v>
      </c>
      <c r="L10598" s="1">
        <v>45329</v>
      </c>
      <c r="M10598" s="2">
        <v>4.1666666666666664E-2</v>
      </c>
      <c r="N10598" s="2">
        <v>0.11805555555555555</v>
      </c>
      <c r="O10598" s="2">
        <v>0.11805555555555555</v>
      </c>
      <c r="P10598" t="s">
        <v>26</v>
      </c>
      <c r="Q10598" t="s">
        <v>27</v>
      </c>
      <c r="R10598" t="s">
        <v>28</v>
      </c>
      <c r="S10598" s="7">
        <f t="shared" si="165"/>
        <v>0</v>
      </c>
      <c r="T10598">
        <f>HOUR(railway[[#This Row],[Time of Purchase]])</f>
        <v>2</v>
      </c>
      <c r="U10598">
        <f>HOUR(railway[[#This Row],[Departure Time]])</f>
        <v>1</v>
      </c>
      <c r="V10598">
        <f>IFERROR(HOUR(railway[[#This Row],[Actual Arrival Time]]),"NULL")</f>
        <v>2</v>
      </c>
      <c r="W10598" t="str">
        <f>CHOOSE(WEEKDAY(railway[[#This Row],[Date of Purchase]]),"Sunday","Monday","Tuesday","Wednesday","Thursday","Friday","Saturday")</f>
        <v>Tuesday</v>
      </c>
    </row>
    <row r="10599" spans="1:23" x14ac:dyDescent="0.3">
      <c r="A10599" t="s">
        <v>10675</v>
      </c>
      <c r="B10599" s="1">
        <v>45328</v>
      </c>
      <c r="C10599" s="2">
        <v>0.11037037037037037</v>
      </c>
      <c r="D10599" t="s">
        <v>19</v>
      </c>
      <c r="E10599" t="s">
        <v>31</v>
      </c>
      <c r="F10599" t="s">
        <v>37</v>
      </c>
      <c r="G10599" t="s">
        <v>22</v>
      </c>
      <c r="H10599" t="s">
        <v>23</v>
      </c>
      <c r="I10599" s="7">
        <v>3</v>
      </c>
      <c r="J10599" t="s">
        <v>25</v>
      </c>
      <c r="K10599" t="s">
        <v>38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t="s">
        <v>26</v>
      </c>
      <c r="Q10599" t="s">
        <v>27</v>
      </c>
      <c r="R10599" t="s">
        <v>28</v>
      </c>
      <c r="S10599" s="7">
        <f t="shared" si="165"/>
        <v>0</v>
      </c>
      <c r="T10599">
        <f>HOUR(railway[[#This Row],[Time of Purchase]])</f>
        <v>2</v>
      </c>
      <c r="U10599">
        <f>HOUR(railway[[#This Row],[Departure Time]])</f>
        <v>1</v>
      </c>
      <c r="V10599">
        <f>IFERROR(HOUR(railway[[#This Row],[Actual Arrival Time]]),"NULL")</f>
        <v>1</v>
      </c>
      <c r="W10599" t="str">
        <f>CHOOSE(WEEKDAY(railway[[#This Row],[Date of Purchase]]),"Sunday","Monday","Tuesday","Wednesday","Thursday","Friday","Saturday")</f>
        <v>Tuesday</v>
      </c>
    </row>
    <row r="10600" spans="1:23" x14ac:dyDescent="0.3">
      <c r="A10600" t="s">
        <v>10676</v>
      </c>
      <c r="B10600" s="1">
        <v>45328</v>
      </c>
      <c r="C10600" s="2">
        <v>0.1247800925925926</v>
      </c>
      <c r="D10600" t="s">
        <v>19</v>
      </c>
      <c r="E10600" t="s">
        <v>20</v>
      </c>
      <c r="F10600" t="s">
        <v>37</v>
      </c>
      <c r="G10600" t="s">
        <v>22</v>
      </c>
      <c r="H10600" t="s">
        <v>23</v>
      </c>
      <c r="I10600" s="7">
        <v>7</v>
      </c>
      <c r="J10600" t="s">
        <v>42</v>
      </c>
      <c r="K10600" t="s">
        <v>56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t="s">
        <v>26</v>
      </c>
      <c r="Q10600" t="s">
        <v>27</v>
      </c>
      <c r="R10600" t="s">
        <v>28</v>
      </c>
      <c r="S10600" s="7">
        <f t="shared" si="165"/>
        <v>0</v>
      </c>
      <c r="T10600">
        <f>HOUR(railway[[#This Row],[Time of Purchase]])</f>
        <v>2</v>
      </c>
      <c r="U10600">
        <f>HOUR(railway[[#This Row],[Departure Time]])</f>
        <v>1</v>
      </c>
      <c r="V10600">
        <f>IFERROR(HOUR(railway[[#This Row],[Actual Arrival Time]]),"NULL")</f>
        <v>2</v>
      </c>
      <c r="W10600" t="str">
        <f>CHOOSE(WEEKDAY(railway[[#This Row],[Date of Purchase]]),"Sunday","Monday","Tuesday","Wednesday","Thursday","Friday","Saturday")</f>
        <v>Tuesday</v>
      </c>
    </row>
    <row r="10601" spans="1:23" x14ac:dyDescent="0.3">
      <c r="A10601" t="s">
        <v>10677</v>
      </c>
      <c r="B10601" s="1">
        <v>45328</v>
      </c>
      <c r="C10601" s="2">
        <v>0.12505787037037036</v>
      </c>
      <c r="D10601" t="s">
        <v>19</v>
      </c>
      <c r="E10601" t="s">
        <v>31</v>
      </c>
      <c r="F10601" t="s">
        <v>37</v>
      </c>
      <c r="G10601" t="s">
        <v>22</v>
      </c>
      <c r="H10601" t="s">
        <v>85</v>
      </c>
      <c r="I10601" s="7">
        <v>33</v>
      </c>
      <c r="J10601" t="s">
        <v>56</v>
      </c>
      <c r="K10601" t="s">
        <v>57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t="s">
        <v>26</v>
      </c>
      <c r="Q10601" t="s">
        <v>27</v>
      </c>
      <c r="R10601" t="s">
        <v>28</v>
      </c>
      <c r="S10601" s="7">
        <f t="shared" si="165"/>
        <v>0</v>
      </c>
      <c r="T10601">
        <f>HOUR(railway[[#This Row],[Time of Purchase]])</f>
        <v>3</v>
      </c>
      <c r="U10601">
        <f>HOUR(railway[[#This Row],[Departure Time]])</f>
        <v>4</v>
      </c>
      <c r="V10601">
        <f>IFERROR(HOUR(railway[[#This Row],[Actual Arrival Time]]),"NULL")</f>
        <v>5</v>
      </c>
      <c r="W10601" t="str">
        <f>CHOOSE(WEEKDAY(railway[[#This Row],[Date of Purchase]]),"Sunday","Monday","Tuesday","Wednesday","Thursday","Friday","Saturday")</f>
        <v>Tuesday</v>
      </c>
    </row>
    <row r="10602" spans="1:23" x14ac:dyDescent="0.3">
      <c r="A10602" t="s">
        <v>10678</v>
      </c>
      <c r="B10602" s="1">
        <v>45328</v>
      </c>
      <c r="C10602" s="2">
        <v>0.12591435185185185</v>
      </c>
      <c r="D10602" t="s">
        <v>19</v>
      </c>
      <c r="E10602" t="s">
        <v>31</v>
      </c>
      <c r="F10602" t="s">
        <v>37</v>
      </c>
      <c r="G10602" t="s">
        <v>22</v>
      </c>
      <c r="H10602" t="s">
        <v>85</v>
      </c>
      <c r="I10602" s="7">
        <v>33</v>
      </c>
      <c r="J10602" t="s">
        <v>56</v>
      </c>
      <c r="K10602" t="s">
        <v>57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t="s">
        <v>26</v>
      </c>
      <c r="Q10602" t="s">
        <v>27</v>
      </c>
      <c r="R10602" t="s">
        <v>28</v>
      </c>
      <c r="S10602" s="7">
        <f t="shared" si="165"/>
        <v>0</v>
      </c>
      <c r="T10602">
        <f>HOUR(railway[[#This Row],[Time of Purchase]])</f>
        <v>3</v>
      </c>
      <c r="U10602">
        <f>HOUR(railway[[#This Row],[Departure Time]])</f>
        <v>4</v>
      </c>
      <c r="V10602">
        <f>IFERROR(HOUR(railway[[#This Row],[Actual Arrival Time]]),"NULL")</f>
        <v>5</v>
      </c>
      <c r="W10602" t="str">
        <f>CHOOSE(WEEKDAY(railway[[#This Row],[Date of Purchase]]),"Sunday","Monday","Tuesday","Wednesday","Thursday","Friday","Saturday")</f>
        <v>Tuesday</v>
      </c>
    </row>
    <row r="10603" spans="1:23" x14ac:dyDescent="0.3">
      <c r="A10603" t="s">
        <v>10679</v>
      </c>
      <c r="B10603" s="1">
        <v>45328</v>
      </c>
      <c r="C10603" s="2">
        <v>0.12648148148148147</v>
      </c>
      <c r="D10603" t="s">
        <v>19</v>
      </c>
      <c r="E10603" t="s">
        <v>31</v>
      </c>
      <c r="F10603" t="s">
        <v>37</v>
      </c>
      <c r="G10603" t="s">
        <v>22</v>
      </c>
      <c r="H10603" t="s">
        <v>85</v>
      </c>
      <c r="I10603" s="7">
        <v>19</v>
      </c>
      <c r="J10603" t="s">
        <v>24</v>
      </c>
      <c r="K10603" t="s">
        <v>40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t="s">
        <v>26</v>
      </c>
      <c r="Q10603" t="s">
        <v>27</v>
      </c>
      <c r="R10603" t="s">
        <v>28</v>
      </c>
      <c r="S10603" s="7">
        <f t="shared" si="165"/>
        <v>0</v>
      </c>
      <c r="T10603">
        <f>HOUR(railway[[#This Row],[Time of Purchase]])</f>
        <v>3</v>
      </c>
      <c r="U10603">
        <f>HOUR(railway[[#This Row],[Departure Time]])</f>
        <v>4</v>
      </c>
      <c r="V10603">
        <f>IFERROR(HOUR(railway[[#This Row],[Actual Arrival Time]]),"NULL")</f>
        <v>5</v>
      </c>
      <c r="W10603" t="str">
        <f>CHOOSE(WEEKDAY(railway[[#This Row],[Date of Purchase]]),"Sunday","Monday","Tuesday","Wednesday","Thursday","Friday","Saturday")</f>
        <v>Tuesday</v>
      </c>
    </row>
    <row r="10604" spans="1:23" x14ac:dyDescent="0.3">
      <c r="A10604" t="s">
        <v>10680</v>
      </c>
      <c r="B10604" s="1">
        <v>45328</v>
      </c>
      <c r="C10604" s="2">
        <v>0.12844907407407408</v>
      </c>
      <c r="D10604" t="s">
        <v>30</v>
      </c>
      <c r="E10604" t="s">
        <v>20</v>
      </c>
      <c r="F10604" t="s">
        <v>37</v>
      </c>
      <c r="G10604" t="s">
        <v>22</v>
      </c>
      <c r="H10604" t="s">
        <v>85</v>
      </c>
      <c r="I10604" s="7">
        <v>53</v>
      </c>
      <c r="J10604" t="s">
        <v>32</v>
      </c>
      <c r="K10604" t="s">
        <v>33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t="s">
        <v>26</v>
      </c>
      <c r="Q10604" t="s">
        <v>27</v>
      </c>
      <c r="R10604" t="s">
        <v>28</v>
      </c>
      <c r="S10604" s="7">
        <f t="shared" si="165"/>
        <v>0</v>
      </c>
      <c r="T10604">
        <f>HOUR(railway[[#This Row],[Time of Purchase]])</f>
        <v>3</v>
      </c>
      <c r="U10604">
        <f>HOUR(railway[[#This Row],[Departure Time]])</f>
        <v>4</v>
      </c>
      <c r="V10604">
        <f>IFERROR(HOUR(railway[[#This Row],[Actual Arrival Time]]),"NULL")</f>
        <v>6</v>
      </c>
      <c r="W10604" t="str">
        <f>CHOOSE(WEEKDAY(railway[[#This Row],[Date of Purchase]]),"Sunday","Monday","Tuesday","Wednesday","Thursday","Friday","Saturday")</f>
        <v>Tuesday</v>
      </c>
    </row>
    <row r="10605" spans="1:23" x14ac:dyDescent="0.3">
      <c r="A10605" t="s">
        <v>10681</v>
      </c>
      <c r="B10605" s="1">
        <v>45328</v>
      </c>
      <c r="C10605" s="2">
        <v>0.12894675925925925</v>
      </c>
      <c r="D10605" t="s">
        <v>19</v>
      </c>
      <c r="E10605" t="s">
        <v>31</v>
      </c>
      <c r="F10605" t="s">
        <v>37</v>
      </c>
      <c r="G10605" t="s">
        <v>22</v>
      </c>
      <c r="H10605" t="s">
        <v>85</v>
      </c>
      <c r="I10605" s="7">
        <v>33</v>
      </c>
      <c r="J10605" t="s">
        <v>56</v>
      </c>
      <c r="K10605" t="s">
        <v>57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t="s">
        <v>26</v>
      </c>
      <c r="Q10605" t="s">
        <v>27</v>
      </c>
      <c r="R10605" t="s">
        <v>28</v>
      </c>
      <c r="S10605" s="7">
        <f t="shared" si="165"/>
        <v>0</v>
      </c>
      <c r="T10605">
        <f>HOUR(railway[[#This Row],[Time of Purchase]])</f>
        <v>3</v>
      </c>
      <c r="U10605">
        <f>HOUR(railway[[#This Row],[Departure Time]])</f>
        <v>4</v>
      </c>
      <c r="V10605">
        <f>IFERROR(HOUR(railway[[#This Row],[Actual Arrival Time]]),"NULL")</f>
        <v>5</v>
      </c>
      <c r="W10605" t="str">
        <f>CHOOSE(WEEKDAY(railway[[#This Row],[Date of Purchase]]),"Sunday","Monday","Tuesday","Wednesday","Thursday","Friday","Saturday")</f>
        <v>Tuesday</v>
      </c>
    </row>
    <row r="10606" spans="1:23" x14ac:dyDescent="0.3">
      <c r="A10606" t="s">
        <v>10682</v>
      </c>
      <c r="B10606" s="1">
        <v>45328</v>
      </c>
      <c r="C10606" s="2">
        <v>0.14326388888888889</v>
      </c>
      <c r="D10606" t="s">
        <v>30</v>
      </c>
      <c r="E10606" t="s">
        <v>31</v>
      </c>
      <c r="F10606" t="s">
        <v>21</v>
      </c>
      <c r="G10606" t="s">
        <v>22</v>
      </c>
      <c r="H10606" t="s">
        <v>23</v>
      </c>
      <c r="I10606" s="7">
        <v>50</v>
      </c>
      <c r="J10606" t="s">
        <v>25</v>
      </c>
      <c r="K10606" t="s">
        <v>42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t="s">
        <v>26</v>
      </c>
      <c r="Q10606" t="s">
        <v>27</v>
      </c>
      <c r="R10606" t="s">
        <v>28</v>
      </c>
      <c r="S10606" s="7">
        <f t="shared" si="165"/>
        <v>0</v>
      </c>
      <c r="T10606">
        <f>HOUR(railway[[#This Row],[Time of Purchase]])</f>
        <v>3</v>
      </c>
      <c r="U10606">
        <f>HOUR(railway[[#This Row],[Departure Time]])</f>
        <v>1</v>
      </c>
      <c r="V10606">
        <f>IFERROR(HOUR(railway[[#This Row],[Actual Arrival Time]]),"NULL")</f>
        <v>4</v>
      </c>
      <c r="W10606" t="str">
        <f>CHOOSE(WEEKDAY(railway[[#This Row],[Date of Purchase]]),"Sunday","Monday","Tuesday","Wednesday","Thursday","Friday","Saturday")</f>
        <v>Tuesday</v>
      </c>
    </row>
    <row r="10607" spans="1:23" x14ac:dyDescent="0.3">
      <c r="A10607" t="s">
        <v>10683</v>
      </c>
      <c r="B10607" s="1">
        <v>45328</v>
      </c>
      <c r="C10607" s="2">
        <v>0.14686342592592594</v>
      </c>
      <c r="D10607" t="s">
        <v>19</v>
      </c>
      <c r="E10607" t="s">
        <v>31</v>
      </c>
      <c r="F10607" t="s">
        <v>21</v>
      </c>
      <c r="G10607" t="s">
        <v>22</v>
      </c>
      <c r="H10607" t="s">
        <v>85</v>
      </c>
      <c r="I10607" s="7">
        <v>3</v>
      </c>
      <c r="J10607" t="s">
        <v>25</v>
      </c>
      <c r="K10607" t="s">
        <v>38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t="s">
        <v>26</v>
      </c>
      <c r="Q10607" t="s">
        <v>27</v>
      </c>
      <c r="R10607" t="s">
        <v>28</v>
      </c>
      <c r="S10607" s="7">
        <f t="shared" si="165"/>
        <v>0</v>
      </c>
      <c r="T10607">
        <f>HOUR(railway[[#This Row],[Time of Purchase]])</f>
        <v>3</v>
      </c>
      <c r="U10607">
        <f>HOUR(railway[[#This Row],[Departure Time]])</f>
        <v>5</v>
      </c>
      <c r="V10607">
        <f>IFERROR(HOUR(railway[[#This Row],[Actual Arrival Time]]),"NULL")</f>
        <v>5</v>
      </c>
      <c r="W10607" t="str">
        <f>CHOOSE(WEEKDAY(railway[[#This Row],[Date of Purchase]]),"Sunday","Monday","Tuesday","Wednesday","Thursday","Friday","Saturday")</f>
        <v>Tuesday</v>
      </c>
    </row>
    <row r="10608" spans="1:23" x14ac:dyDescent="0.3">
      <c r="A10608" t="s">
        <v>10684</v>
      </c>
      <c r="B10608" s="1">
        <v>45328</v>
      </c>
      <c r="C10608" s="2">
        <v>0.14807870370370371</v>
      </c>
      <c r="D10608" t="s">
        <v>19</v>
      </c>
      <c r="E10608" t="s">
        <v>31</v>
      </c>
      <c r="F10608" t="s">
        <v>37</v>
      </c>
      <c r="G10608" t="s">
        <v>22</v>
      </c>
      <c r="H10608" t="s">
        <v>23</v>
      </c>
      <c r="I10608" s="7">
        <v>12</v>
      </c>
      <c r="J10608" t="s">
        <v>38</v>
      </c>
      <c r="K10608" t="s">
        <v>236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t="s">
        <v>26</v>
      </c>
      <c r="Q10608" t="s">
        <v>27</v>
      </c>
      <c r="R10608" t="s">
        <v>28</v>
      </c>
      <c r="S10608" s="7">
        <f t="shared" si="165"/>
        <v>0</v>
      </c>
      <c r="T10608">
        <f>HOUR(railway[[#This Row],[Time of Purchase]])</f>
        <v>3</v>
      </c>
      <c r="U10608">
        <f>HOUR(railway[[#This Row],[Departure Time]])</f>
        <v>2</v>
      </c>
      <c r="V10608">
        <f>IFERROR(HOUR(railway[[#This Row],[Actual Arrival Time]]),"NULL")</f>
        <v>3</v>
      </c>
      <c r="W10608" t="str">
        <f>CHOOSE(WEEKDAY(railway[[#This Row],[Date of Purchase]]),"Sunday","Monday","Tuesday","Wednesday","Thursday","Friday","Saturday")</f>
        <v>Tuesday</v>
      </c>
    </row>
    <row r="10609" spans="1:23" x14ac:dyDescent="0.3">
      <c r="A10609" t="s">
        <v>10685</v>
      </c>
      <c r="B10609" s="1">
        <v>45328</v>
      </c>
      <c r="C10609" s="2">
        <v>0.14842592592592593</v>
      </c>
      <c r="D10609" t="s">
        <v>19</v>
      </c>
      <c r="E10609" t="s">
        <v>20</v>
      </c>
      <c r="F10609" t="s">
        <v>37</v>
      </c>
      <c r="G10609" t="s">
        <v>74</v>
      </c>
      <c r="H10609" t="s">
        <v>85</v>
      </c>
      <c r="I10609" s="7">
        <v>86</v>
      </c>
      <c r="J10609" t="s">
        <v>32</v>
      </c>
      <c r="K10609" t="s">
        <v>33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t="s">
        <v>26</v>
      </c>
      <c r="Q10609" t="s">
        <v>27</v>
      </c>
      <c r="R10609" t="s">
        <v>28</v>
      </c>
      <c r="S10609" s="7">
        <f t="shared" si="165"/>
        <v>0</v>
      </c>
      <c r="T10609">
        <f>HOUR(railway[[#This Row],[Time of Purchase]])</f>
        <v>3</v>
      </c>
      <c r="U10609">
        <f>HOUR(railway[[#This Row],[Departure Time]])</f>
        <v>5</v>
      </c>
      <c r="V10609">
        <f>IFERROR(HOUR(railway[[#This Row],[Actual Arrival Time]]),"NULL")</f>
        <v>6</v>
      </c>
      <c r="W10609" t="str">
        <f>CHOOSE(WEEKDAY(railway[[#This Row],[Date of Purchase]]),"Sunday","Monday","Tuesday","Wednesday","Thursday","Friday","Saturday")</f>
        <v>Tuesday</v>
      </c>
    </row>
    <row r="10610" spans="1:23" x14ac:dyDescent="0.3">
      <c r="A10610" t="s">
        <v>10686</v>
      </c>
      <c r="B10610" s="1">
        <v>45328</v>
      </c>
      <c r="C10610" s="2">
        <v>0.14960648148148148</v>
      </c>
      <c r="D10610" t="s">
        <v>30</v>
      </c>
      <c r="E10610" t="s">
        <v>31</v>
      </c>
      <c r="F10610" t="s">
        <v>47</v>
      </c>
      <c r="G10610" t="s">
        <v>22</v>
      </c>
      <c r="H10610" t="s">
        <v>85</v>
      </c>
      <c r="I10610" s="7">
        <v>3</v>
      </c>
      <c r="J10610" t="s">
        <v>38</v>
      </c>
      <c r="K10610" t="s">
        <v>25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t="s">
        <v>26</v>
      </c>
      <c r="Q10610" t="s">
        <v>27</v>
      </c>
      <c r="R10610" t="s">
        <v>28</v>
      </c>
      <c r="S10610" s="7">
        <f t="shared" si="165"/>
        <v>0</v>
      </c>
      <c r="T10610">
        <f>HOUR(railway[[#This Row],[Time of Purchase]])</f>
        <v>3</v>
      </c>
      <c r="U10610">
        <f>HOUR(railway[[#This Row],[Departure Time]])</f>
        <v>5</v>
      </c>
      <c r="V10610">
        <f>IFERROR(HOUR(railway[[#This Row],[Actual Arrival Time]]),"NULL")</f>
        <v>5</v>
      </c>
      <c r="W10610" t="str">
        <f>CHOOSE(WEEKDAY(railway[[#This Row],[Date of Purchase]]),"Sunday","Monday","Tuesday","Wednesday","Thursday","Friday","Saturday")</f>
        <v>Tuesday</v>
      </c>
    </row>
    <row r="10611" spans="1:23" x14ac:dyDescent="0.3">
      <c r="A10611" t="s">
        <v>10687</v>
      </c>
      <c r="B10611" s="1">
        <v>45328</v>
      </c>
      <c r="C10611" s="2">
        <v>0.15241898148148147</v>
      </c>
      <c r="D10611" t="s">
        <v>19</v>
      </c>
      <c r="E10611" t="s">
        <v>31</v>
      </c>
      <c r="F10611" t="s">
        <v>37</v>
      </c>
      <c r="G10611" t="s">
        <v>22</v>
      </c>
      <c r="H10611" t="s">
        <v>23</v>
      </c>
      <c r="I10611" s="7">
        <v>86</v>
      </c>
      <c r="J10611" t="s">
        <v>38</v>
      </c>
      <c r="K10611" t="s">
        <v>24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t="s">
        <v>26</v>
      </c>
      <c r="Q10611" t="s">
        <v>27</v>
      </c>
      <c r="R10611" t="s">
        <v>28</v>
      </c>
      <c r="S10611" s="7">
        <f t="shared" si="165"/>
        <v>0</v>
      </c>
      <c r="T10611">
        <f>HOUR(railway[[#This Row],[Time of Purchase]])</f>
        <v>3</v>
      </c>
      <c r="U10611">
        <f>HOUR(railway[[#This Row],[Departure Time]])</f>
        <v>2</v>
      </c>
      <c r="V10611">
        <f>IFERROR(HOUR(railway[[#This Row],[Actual Arrival Time]]),"NULL")</f>
        <v>4</v>
      </c>
      <c r="W10611" t="str">
        <f>CHOOSE(WEEKDAY(railway[[#This Row],[Date of Purchase]]),"Sunday","Monday","Tuesday","Wednesday","Thursday","Friday","Saturday")</f>
        <v>Tuesday</v>
      </c>
    </row>
    <row r="10612" spans="1:23" x14ac:dyDescent="0.3">
      <c r="A10612" t="s">
        <v>10688</v>
      </c>
      <c r="B10612" s="1">
        <v>45328</v>
      </c>
      <c r="C10612" s="2">
        <v>0.15319444444444444</v>
      </c>
      <c r="D10612" t="s">
        <v>19</v>
      </c>
      <c r="E10612" t="s">
        <v>31</v>
      </c>
      <c r="F10612" t="s">
        <v>21</v>
      </c>
      <c r="G10612" t="s">
        <v>22</v>
      </c>
      <c r="H10612" t="s">
        <v>23</v>
      </c>
      <c r="I10612" s="7">
        <v>5</v>
      </c>
      <c r="J10612" t="s">
        <v>57</v>
      </c>
      <c r="K10612" t="s">
        <v>56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t="s">
        <v>26</v>
      </c>
      <c r="Q10612" t="s">
        <v>27</v>
      </c>
      <c r="R10612" t="s">
        <v>28</v>
      </c>
      <c r="S10612" s="7">
        <f t="shared" si="165"/>
        <v>0</v>
      </c>
      <c r="T10612">
        <f>HOUR(railway[[#This Row],[Time of Purchase]])</f>
        <v>3</v>
      </c>
      <c r="U10612">
        <f>HOUR(railway[[#This Row],[Departure Time]])</f>
        <v>2</v>
      </c>
      <c r="V10612">
        <f>IFERROR(HOUR(railway[[#This Row],[Actual Arrival Time]]),"NULL")</f>
        <v>3</v>
      </c>
      <c r="W10612" t="str">
        <f>CHOOSE(WEEKDAY(railway[[#This Row],[Date of Purchase]]),"Sunday","Monday","Tuesday","Wednesday","Thursday","Friday","Saturday")</f>
        <v>Tuesday</v>
      </c>
    </row>
    <row r="10613" spans="1:23" x14ac:dyDescent="0.3">
      <c r="A10613" t="s">
        <v>10689</v>
      </c>
      <c r="B10613" s="1">
        <v>45328</v>
      </c>
      <c r="C10613" s="2">
        <v>0.15400462962962963</v>
      </c>
      <c r="D10613" t="s">
        <v>19</v>
      </c>
      <c r="E10613" t="s">
        <v>31</v>
      </c>
      <c r="F10613" t="s">
        <v>47</v>
      </c>
      <c r="G10613" t="s">
        <v>22</v>
      </c>
      <c r="H10613" t="s">
        <v>23</v>
      </c>
      <c r="I10613" s="7">
        <v>8</v>
      </c>
      <c r="J10613" t="s">
        <v>24</v>
      </c>
      <c r="K10613" t="s">
        <v>40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t="s">
        <v>26</v>
      </c>
      <c r="Q10613" t="s">
        <v>27</v>
      </c>
      <c r="R10613" t="s">
        <v>28</v>
      </c>
      <c r="S10613" s="7">
        <f t="shared" si="165"/>
        <v>0</v>
      </c>
      <c r="T10613">
        <f>HOUR(railway[[#This Row],[Time of Purchase]])</f>
        <v>3</v>
      </c>
      <c r="U10613">
        <f>HOUR(railway[[#This Row],[Departure Time]])</f>
        <v>2</v>
      </c>
      <c r="V10613">
        <f>IFERROR(HOUR(railway[[#This Row],[Actual Arrival Time]]),"NULL")</f>
        <v>3</v>
      </c>
      <c r="W10613" t="str">
        <f>CHOOSE(WEEKDAY(railway[[#This Row],[Date of Purchase]]),"Sunday","Monday","Tuesday","Wednesday","Thursday","Friday","Saturday")</f>
        <v>Tuesday</v>
      </c>
    </row>
    <row r="10614" spans="1:23" x14ac:dyDescent="0.3">
      <c r="A10614" t="s">
        <v>10690</v>
      </c>
      <c r="B10614" s="1">
        <v>45328</v>
      </c>
      <c r="C10614" s="2">
        <v>0.15565972222222221</v>
      </c>
      <c r="D10614" t="s">
        <v>19</v>
      </c>
      <c r="E10614" t="s">
        <v>31</v>
      </c>
      <c r="F10614" t="s">
        <v>37</v>
      </c>
      <c r="G10614" t="s">
        <v>22</v>
      </c>
      <c r="H10614" t="s">
        <v>23</v>
      </c>
      <c r="I10614" s="7">
        <v>12</v>
      </c>
      <c r="J10614" t="s">
        <v>38</v>
      </c>
      <c r="K10614" t="s">
        <v>236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t="s">
        <v>26</v>
      </c>
      <c r="Q10614" t="s">
        <v>27</v>
      </c>
      <c r="R10614" t="s">
        <v>28</v>
      </c>
      <c r="S10614" s="7">
        <f t="shared" si="165"/>
        <v>0</v>
      </c>
      <c r="T10614">
        <f>HOUR(railway[[#This Row],[Time of Purchase]])</f>
        <v>3</v>
      </c>
      <c r="U10614">
        <f>HOUR(railway[[#This Row],[Departure Time]])</f>
        <v>2</v>
      </c>
      <c r="V10614">
        <f>IFERROR(HOUR(railway[[#This Row],[Actual Arrival Time]]),"NULL")</f>
        <v>3</v>
      </c>
      <c r="W10614" t="str">
        <f>CHOOSE(WEEKDAY(railway[[#This Row],[Date of Purchase]]),"Sunday","Monday","Tuesday","Wednesday","Thursday","Friday","Saturday")</f>
        <v>Tuesday</v>
      </c>
    </row>
    <row r="10615" spans="1:23" x14ac:dyDescent="0.3">
      <c r="A10615" t="s">
        <v>10691</v>
      </c>
      <c r="B10615" s="1">
        <v>45328</v>
      </c>
      <c r="C10615" s="2">
        <v>0.15628472222222223</v>
      </c>
      <c r="D10615" t="s">
        <v>19</v>
      </c>
      <c r="E10615" t="s">
        <v>31</v>
      </c>
      <c r="F10615" t="s">
        <v>37</v>
      </c>
      <c r="G10615" t="s">
        <v>22</v>
      </c>
      <c r="H10615" t="s">
        <v>23</v>
      </c>
      <c r="I10615" s="7">
        <v>7</v>
      </c>
      <c r="J10615" t="s">
        <v>42</v>
      </c>
      <c r="K10615" t="s">
        <v>56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t="s">
        <v>26</v>
      </c>
      <c r="Q10615" t="s">
        <v>27</v>
      </c>
      <c r="R10615" t="s">
        <v>28</v>
      </c>
      <c r="S10615" s="7">
        <f t="shared" si="165"/>
        <v>0</v>
      </c>
      <c r="T10615">
        <f>HOUR(railway[[#This Row],[Time of Purchase]])</f>
        <v>3</v>
      </c>
      <c r="U10615">
        <f>HOUR(railway[[#This Row],[Departure Time]])</f>
        <v>2</v>
      </c>
      <c r="V10615">
        <f>IFERROR(HOUR(railway[[#This Row],[Actual Arrival Time]]),"NULL")</f>
        <v>3</v>
      </c>
      <c r="W10615" t="str">
        <f>CHOOSE(WEEKDAY(railway[[#This Row],[Date of Purchase]]),"Sunday","Monday","Tuesday","Wednesday","Thursday","Friday","Saturday")</f>
        <v>Tuesday</v>
      </c>
    </row>
    <row r="10616" spans="1:23" x14ac:dyDescent="0.3">
      <c r="A10616" t="s">
        <v>10692</v>
      </c>
      <c r="B10616" s="1">
        <v>45328</v>
      </c>
      <c r="C10616" s="2">
        <v>0.15872685185185184</v>
      </c>
      <c r="D10616" t="s">
        <v>19</v>
      </c>
      <c r="E10616" t="s">
        <v>31</v>
      </c>
      <c r="F10616" t="s">
        <v>37</v>
      </c>
      <c r="G10616" t="s">
        <v>22</v>
      </c>
      <c r="H10616" t="s">
        <v>23</v>
      </c>
      <c r="I10616" s="7">
        <v>7</v>
      </c>
      <c r="J10616" t="s">
        <v>42</v>
      </c>
      <c r="K10616" t="s">
        <v>56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t="s">
        <v>26</v>
      </c>
      <c r="Q10616" t="s">
        <v>27</v>
      </c>
      <c r="R10616" t="s">
        <v>28</v>
      </c>
      <c r="S10616" s="7">
        <f t="shared" si="165"/>
        <v>0</v>
      </c>
      <c r="T10616">
        <f>HOUR(railway[[#This Row],[Time of Purchase]])</f>
        <v>3</v>
      </c>
      <c r="U10616">
        <f>HOUR(railway[[#This Row],[Departure Time]])</f>
        <v>2</v>
      </c>
      <c r="V10616">
        <f>IFERROR(HOUR(railway[[#This Row],[Actual Arrival Time]]),"NULL")</f>
        <v>3</v>
      </c>
      <c r="W10616" t="str">
        <f>CHOOSE(WEEKDAY(railway[[#This Row],[Date of Purchase]]),"Sunday","Monday","Tuesday","Wednesday","Thursday","Friday","Saturday")</f>
        <v>Tuesday</v>
      </c>
    </row>
    <row r="10617" spans="1:23" x14ac:dyDescent="0.3">
      <c r="A10617" t="s">
        <v>10693</v>
      </c>
      <c r="B10617" s="1">
        <v>45328</v>
      </c>
      <c r="C10617" s="2">
        <v>0.16042824074074075</v>
      </c>
      <c r="D10617" t="s">
        <v>30</v>
      </c>
      <c r="E10617" t="s">
        <v>31</v>
      </c>
      <c r="F10617" t="s">
        <v>47</v>
      </c>
      <c r="G10617" t="s">
        <v>22</v>
      </c>
      <c r="H10617" t="s">
        <v>23</v>
      </c>
      <c r="I10617" s="7">
        <v>4</v>
      </c>
      <c r="J10617" t="s">
        <v>42</v>
      </c>
      <c r="K10617" t="s">
        <v>56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t="s">
        <v>26</v>
      </c>
      <c r="Q10617" t="s">
        <v>27</v>
      </c>
      <c r="R10617" t="s">
        <v>28</v>
      </c>
      <c r="S10617" s="7">
        <f t="shared" si="165"/>
        <v>0</v>
      </c>
      <c r="T10617">
        <f>HOUR(railway[[#This Row],[Time of Purchase]])</f>
        <v>3</v>
      </c>
      <c r="U10617">
        <f>HOUR(railway[[#This Row],[Departure Time]])</f>
        <v>2</v>
      </c>
      <c r="V10617">
        <f>IFERROR(HOUR(railway[[#This Row],[Actual Arrival Time]]),"NULL")</f>
        <v>3</v>
      </c>
      <c r="W10617" t="str">
        <f>CHOOSE(WEEKDAY(railway[[#This Row],[Date of Purchase]]),"Sunday","Monday","Tuesday","Wednesday","Thursday","Friday","Saturday")</f>
        <v>Tuesday</v>
      </c>
    </row>
    <row r="10618" spans="1:23" x14ac:dyDescent="0.3">
      <c r="A10618" t="s">
        <v>10694</v>
      </c>
      <c r="B10618" s="1">
        <v>45328</v>
      </c>
      <c r="C10618" s="2">
        <v>0.16306712962962963</v>
      </c>
      <c r="D10618" t="s">
        <v>19</v>
      </c>
      <c r="E10618" t="s">
        <v>31</v>
      </c>
      <c r="F10618" t="s">
        <v>37</v>
      </c>
      <c r="G10618" t="s">
        <v>22</v>
      </c>
      <c r="H10618" t="s">
        <v>23</v>
      </c>
      <c r="I10618" s="7">
        <v>7</v>
      </c>
      <c r="J10618" t="s">
        <v>42</v>
      </c>
      <c r="K10618" t="s">
        <v>56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t="s">
        <v>26</v>
      </c>
      <c r="Q10618" t="s">
        <v>27</v>
      </c>
      <c r="R10618" t="s">
        <v>28</v>
      </c>
      <c r="S10618" s="7">
        <f t="shared" si="165"/>
        <v>0</v>
      </c>
      <c r="T10618">
        <f>HOUR(railway[[#This Row],[Time of Purchase]])</f>
        <v>3</v>
      </c>
      <c r="U10618">
        <f>HOUR(railway[[#This Row],[Departure Time]])</f>
        <v>2</v>
      </c>
      <c r="V10618">
        <f>IFERROR(HOUR(railway[[#This Row],[Actual Arrival Time]]),"NULL")</f>
        <v>3</v>
      </c>
      <c r="W10618" t="str">
        <f>CHOOSE(WEEKDAY(railway[[#This Row],[Date of Purchase]]),"Sunday","Monday","Tuesday","Wednesday","Thursday","Friday","Saturday")</f>
        <v>Tuesday</v>
      </c>
    </row>
    <row r="10619" spans="1:23" x14ac:dyDescent="0.3">
      <c r="A10619" t="s">
        <v>10695</v>
      </c>
      <c r="B10619" s="1">
        <v>45328</v>
      </c>
      <c r="C10619" s="2">
        <v>0.16666666666666666</v>
      </c>
      <c r="D10619" t="s">
        <v>30</v>
      </c>
      <c r="E10619" t="s">
        <v>20</v>
      </c>
      <c r="F10619" t="s">
        <v>47</v>
      </c>
      <c r="G10619" t="s">
        <v>22</v>
      </c>
      <c r="H10619" t="s">
        <v>23</v>
      </c>
      <c r="I10619" s="7">
        <v>2</v>
      </c>
      <c r="J10619" t="s">
        <v>25</v>
      </c>
      <c r="K10619" t="s">
        <v>38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t="s">
        <v>26</v>
      </c>
      <c r="Q10619" t="s">
        <v>27</v>
      </c>
      <c r="R10619" t="s">
        <v>28</v>
      </c>
      <c r="S10619" s="7">
        <f t="shared" si="165"/>
        <v>0</v>
      </c>
      <c r="T10619">
        <f>HOUR(railway[[#This Row],[Time of Purchase]])</f>
        <v>4</v>
      </c>
      <c r="U10619">
        <f>HOUR(railway[[#This Row],[Departure Time]])</f>
        <v>2</v>
      </c>
      <c r="V10619">
        <f>IFERROR(HOUR(railway[[#This Row],[Actual Arrival Time]]),"NULL")</f>
        <v>2</v>
      </c>
      <c r="W10619" t="str">
        <f>CHOOSE(WEEKDAY(railway[[#This Row],[Date of Purchase]]),"Sunday","Monday","Tuesday","Wednesday","Thursday","Friday","Saturday")</f>
        <v>Tuesday</v>
      </c>
    </row>
    <row r="10620" spans="1:23" x14ac:dyDescent="0.3">
      <c r="A10620" t="s">
        <v>10696</v>
      </c>
      <c r="B10620" s="1">
        <v>45328</v>
      </c>
      <c r="C10620" s="2">
        <v>0.17657407407407408</v>
      </c>
      <c r="D10620" t="s">
        <v>19</v>
      </c>
      <c r="E10620" t="s">
        <v>20</v>
      </c>
      <c r="F10620" t="s">
        <v>37</v>
      </c>
      <c r="G10620" t="s">
        <v>74</v>
      </c>
      <c r="H10620" t="s">
        <v>23</v>
      </c>
      <c r="I10620" s="7">
        <v>10</v>
      </c>
      <c r="J10620" t="s">
        <v>38</v>
      </c>
      <c r="K10620" t="s">
        <v>25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t="s">
        <v>26</v>
      </c>
      <c r="Q10620" t="s">
        <v>27</v>
      </c>
      <c r="R10620" t="s">
        <v>28</v>
      </c>
      <c r="S10620" s="7">
        <f t="shared" si="165"/>
        <v>0</v>
      </c>
      <c r="T10620">
        <f>HOUR(railway[[#This Row],[Time of Purchase]])</f>
        <v>4</v>
      </c>
      <c r="U10620">
        <f>HOUR(railway[[#This Row],[Departure Time]])</f>
        <v>2</v>
      </c>
      <c r="V10620">
        <f>IFERROR(HOUR(railway[[#This Row],[Actual Arrival Time]]),"NULL")</f>
        <v>3</v>
      </c>
      <c r="W10620" t="str">
        <f>CHOOSE(WEEKDAY(railway[[#This Row],[Date of Purchase]]),"Sunday","Monday","Tuesday","Wednesday","Thursday","Friday","Saturday")</f>
        <v>Tuesday</v>
      </c>
    </row>
    <row r="10621" spans="1:23" x14ac:dyDescent="0.3">
      <c r="A10621" t="s">
        <v>10697</v>
      </c>
      <c r="B10621" s="1">
        <v>45328</v>
      </c>
      <c r="C10621" s="2">
        <v>0.18069444444444444</v>
      </c>
      <c r="D10621" t="s">
        <v>30</v>
      </c>
      <c r="E10621" t="s">
        <v>31</v>
      </c>
      <c r="F10621" t="s">
        <v>37</v>
      </c>
      <c r="G10621" t="s">
        <v>22</v>
      </c>
      <c r="H10621" t="s">
        <v>85</v>
      </c>
      <c r="I10621" s="7">
        <v>12</v>
      </c>
      <c r="J10621" t="s">
        <v>57</v>
      </c>
      <c r="K10621" t="s">
        <v>56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t="s">
        <v>26</v>
      </c>
      <c r="Q10621" t="s">
        <v>27</v>
      </c>
      <c r="R10621" t="s">
        <v>28</v>
      </c>
      <c r="S10621" s="7">
        <f t="shared" si="165"/>
        <v>0</v>
      </c>
      <c r="T10621">
        <f>HOUR(railway[[#This Row],[Time of Purchase]])</f>
        <v>4</v>
      </c>
      <c r="U10621">
        <f>HOUR(railway[[#This Row],[Departure Time]])</f>
        <v>5</v>
      </c>
      <c r="V10621">
        <f>IFERROR(HOUR(railway[[#This Row],[Actual Arrival Time]]),"NULL")</f>
        <v>7</v>
      </c>
      <c r="W10621" t="str">
        <f>CHOOSE(WEEKDAY(railway[[#This Row],[Date of Purchase]]),"Sunday","Monday","Tuesday","Wednesday","Thursday","Friday","Saturday")</f>
        <v>Tuesday</v>
      </c>
    </row>
    <row r="10622" spans="1:23" x14ac:dyDescent="0.3">
      <c r="A10622" t="s">
        <v>10698</v>
      </c>
      <c r="B10622" s="1">
        <v>45328</v>
      </c>
      <c r="C10622" s="2">
        <v>0.18532407407407409</v>
      </c>
      <c r="D10622" t="s">
        <v>19</v>
      </c>
      <c r="E10622" t="s">
        <v>20</v>
      </c>
      <c r="F10622" t="s">
        <v>37</v>
      </c>
      <c r="G10622" t="s">
        <v>22</v>
      </c>
      <c r="H10622" t="s">
        <v>23</v>
      </c>
      <c r="I10622" s="7">
        <v>35</v>
      </c>
      <c r="J10622" t="s">
        <v>32</v>
      </c>
      <c r="K10622" t="s">
        <v>33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t="s">
        <v>26</v>
      </c>
      <c r="Q10622" t="s">
        <v>27</v>
      </c>
      <c r="R10622" t="s">
        <v>28</v>
      </c>
      <c r="S10622" s="7">
        <f t="shared" si="165"/>
        <v>0</v>
      </c>
      <c r="T10622">
        <f>HOUR(railway[[#This Row],[Time of Purchase]])</f>
        <v>4</v>
      </c>
      <c r="U10622">
        <f>HOUR(railway[[#This Row],[Departure Time]])</f>
        <v>2</v>
      </c>
      <c r="V10622">
        <f>IFERROR(HOUR(railway[[#This Row],[Actual Arrival Time]]),"NULL")</f>
        <v>4</v>
      </c>
      <c r="W10622" t="str">
        <f>CHOOSE(WEEKDAY(railway[[#This Row],[Date of Purchase]]),"Sunday","Monday","Tuesday","Wednesday","Thursday","Friday","Saturday")</f>
        <v>Tuesday</v>
      </c>
    </row>
    <row r="10623" spans="1:23" x14ac:dyDescent="0.3">
      <c r="A10623" t="s">
        <v>10699</v>
      </c>
      <c r="B10623" s="1">
        <v>45328</v>
      </c>
      <c r="C10623" s="2">
        <v>0.19836805555555556</v>
      </c>
      <c r="D10623" t="s">
        <v>19</v>
      </c>
      <c r="E10623" t="s">
        <v>64</v>
      </c>
      <c r="F10623" t="s">
        <v>69</v>
      </c>
      <c r="G10623" t="s">
        <v>22</v>
      </c>
      <c r="H10623" t="s">
        <v>94</v>
      </c>
      <c r="I10623" s="7">
        <v>17</v>
      </c>
      <c r="J10623" t="s">
        <v>24</v>
      </c>
      <c r="K10623" t="s">
        <v>40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t="s">
        <v>26</v>
      </c>
      <c r="Q10623" t="s">
        <v>27</v>
      </c>
      <c r="R10623" t="s">
        <v>28</v>
      </c>
      <c r="S10623" s="7">
        <f t="shared" si="165"/>
        <v>0</v>
      </c>
      <c r="T10623">
        <f>HOUR(railway[[#This Row],[Time of Purchase]])</f>
        <v>4</v>
      </c>
      <c r="U10623">
        <f>HOUR(railway[[#This Row],[Departure Time]])</f>
        <v>6</v>
      </c>
      <c r="V10623">
        <f>IFERROR(HOUR(railway[[#This Row],[Actual Arrival Time]]),"NULL")</f>
        <v>7</v>
      </c>
      <c r="W10623" t="str">
        <f>CHOOSE(WEEKDAY(railway[[#This Row],[Date of Purchase]]),"Sunday","Monday","Tuesday","Wednesday","Thursday","Friday","Saturday")</f>
        <v>Tuesday</v>
      </c>
    </row>
    <row r="10624" spans="1:23" x14ac:dyDescent="0.3">
      <c r="A10624" t="s">
        <v>10700</v>
      </c>
      <c r="B10624" s="1">
        <v>45328</v>
      </c>
      <c r="C10624" s="2">
        <v>0.19903935185185184</v>
      </c>
      <c r="D10624" t="s">
        <v>30</v>
      </c>
      <c r="E10624" t="s">
        <v>20</v>
      </c>
      <c r="F10624" t="s">
        <v>37</v>
      </c>
      <c r="G10624" t="s">
        <v>74</v>
      </c>
      <c r="H10624" t="s">
        <v>94</v>
      </c>
      <c r="I10624" s="7">
        <v>114</v>
      </c>
      <c r="J10624" t="s">
        <v>32</v>
      </c>
      <c r="K10624" t="s">
        <v>33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t="s">
        <v>26</v>
      </c>
      <c r="Q10624" t="s">
        <v>27</v>
      </c>
      <c r="R10624" t="s">
        <v>28</v>
      </c>
      <c r="S10624" s="7">
        <f t="shared" si="165"/>
        <v>0</v>
      </c>
      <c r="T10624">
        <f>HOUR(railway[[#This Row],[Time of Purchase]])</f>
        <v>4</v>
      </c>
      <c r="U10624">
        <f>HOUR(railway[[#This Row],[Departure Time]])</f>
        <v>6</v>
      </c>
      <c r="V10624">
        <f>IFERROR(HOUR(railway[[#This Row],[Actual Arrival Time]]),"NULL")</f>
        <v>8</v>
      </c>
      <c r="W10624" t="str">
        <f>CHOOSE(WEEKDAY(railway[[#This Row],[Date of Purchase]]),"Sunday","Monday","Tuesday","Wednesday","Thursday","Friday","Saturday")</f>
        <v>Tuesday</v>
      </c>
    </row>
    <row r="10625" spans="1:23" x14ac:dyDescent="0.3">
      <c r="A10625" t="s">
        <v>10701</v>
      </c>
      <c r="B10625" s="1">
        <v>45328</v>
      </c>
      <c r="C10625" s="2">
        <v>0.20025462962962962</v>
      </c>
      <c r="D10625" t="s">
        <v>19</v>
      </c>
      <c r="E10625" t="s">
        <v>20</v>
      </c>
      <c r="F10625" t="s">
        <v>37</v>
      </c>
      <c r="G10625" t="s">
        <v>22</v>
      </c>
      <c r="H10625" t="s">
        <v>23</v>
      </c>
      <c r="I10625" s="7">
        <v>3</v>
      </c>
      <c r="J10625" t="s">
        <v>38</v>
      </c>
      <c r="K10625" t="s">
        <v>25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t="s">
        <v>26</v>
      </c>
      <c r="Q10625" t="s">
        <v>27</v>
      </c>
      <c r="R10625" t="s">
        <v>28</v>
      </c>
      <c r="S10625" s="7">
        <f t="shared" si="165"/>
        <v>0</v>
      </c>
      <c r="T10625">
        <f>HOUR(railway[[#This Row],[Time of Purchase]])</f>
        <v>4</v>
      </c>
      <c r="U10625">
        <f>HOUR(railway[[#This Row],[Departure Time]])</f>
        <v>3</v>
      </c>
      <c r="V10625">
        <f>IFERROR(HOUR(railway[[#This Row],[Actual Arrival Time]]),"NULL")</f>
        <v>3</v>
      </c>
      <c r="W10625" t="str">
        <f>CHOOSE(WEEKDAY(railway[[#This Row],[Date of Purchase]]),"Sunday","Monday","Tuesday","Wednesday","Thursday","Friday","Saturday")</f>
        <v>Tuesday</v>
      </c>
    </row>
    <row r="10626" spans="1:23" x14ac:dyDescent="0.3">
      <c r="A10626" t="s">
        <v>10702</v>
      </c>
      <c r="B10626" s="1">
        <v>45328</v>
      </c>
      <c r="C10626" s="2">
        <v>0.20046296296296295</v>
      </c>
      <c r="D10626" t="s">
        <v>19</v>
      </c>
      <c r="E10626" t="s">
        <v>64</v>
      </c>
      <c r="F10626" t="s">
        <v>69</v>
      </c>
      <c r="G10626" t="s">
        <v>22</v>
      </c>
      <c r="H10626" t="s">
        <v>94</v>
      </c>
      <c r="I10626" s="7">
        <v>17</v>
      </c>
      <c r="J10626" t="s">
        <v>24</v>
      </c>
      <c r="K10626" t="s">
        <v>40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t="s">
        <v>26</v>
      </c>
      <c r="Q10626" t="s">
        <v>27</v>
      </c>
      <c r="R10626" t="s">
        <v>28</v>
      </c>
      <c r="S10626" s="7">
        <f t="shared" ref="S10626:S10689" si="166">IF(O10626="NULL","NULL",(O10626-N10626)*1440)</f>
        <v>0</v>
      </c>
      <c r="T10626">
        <f>HOUR(railway[[#This Row],[Time of Purchase]])</f>
        <v>4</v>
      </c>
      <c r="U10626">
        <f>HOUR(railway[[#This Row],[Departure Time]])</f>
        <v>6</v>
      </c>
      <c r="V10626">
        <f>IFERROR(HOUR(railway[[#This Row],[Actual Arrival Time]]),"NULL")</f>
        <v>7</v>
      </c>
      <c r="W10626" t="str">
        <f>CHOOSE(WEEKDAY(railway[[#This Row],[Date of Purchase]]),"Sunday","Monday","Tuesday","Wednesday","Thursday","Friday","Saturday")</f>
        <v>Tuesday</v>
      </c>
    </row>
    <row r="10627" spans="1:23" x14ac:dyDescent="0.3">
      <c r="A10627" t="s">
        <v>10703</v>
      </c>
      <c r="B10627" s="1">
        <v>45328</v>
      </c>
      <c r="C10627" s="2">
        <v>0.20048611111111111</v>
      </c>
      <c r="D10627" t="s">
        <v>19</v>
      </c>
      <c r="E10627" t="s">
        <v>31</v>
      </c>
      <c r="F10627" t="s">
        <v>69</v>
      </c>
      <c r="G10627" t="s">
        <v>22</v>
      </c>
      <c r="H10627" t="s">
        <v>94</v>
      </c>
      <c r="I10627" s="7">
        <v>3</v>
      </c>
      <c r="J10627" t="s">
        <v>38</v>
      </c>
      <c r="K10627" t="s">
        <v>25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t="s">
        <v>26</v>
      </c>
      <c r="Q10627" t="s">
        <v>27</v>
      </c>
      <c r="R10627" t="s">
        <v>28</v>
      </c>
      <c r="S10627" s="7">
        <f t="shared" si="166"/>
        <v>0</v>
      </c>
      <c r="T10627">
        <f>HOUR(railway[[#This Row],[Time of Purchase]])</f>
        <v>4</v>
      </c>
      <c r="U10627">
        <f>HOUR(railway[[#This Row],[Departure Time]])</f>
        <v>6</v>
      </c>
      <c r="V10627">
        <f>IFERROR(HOUR(railway[[#This Row],[Actual Arrival Time]]),"NULL")</f>
        <v>6</v>
      </c>
      <c r="W10627" t="str">
        <f>CHOOSE(WEEKDAY(railway[[#This Row],[Date of Purchase]]),"Sunday","Monday","Tuesday","Wednesday","Thursday","Friday","Saturday")</f>
        <v>Tuesday</v>
      </c>
    </row>
    <row r="10628" spans="1:23" x14ac:dyDescent="0.3">
      <c r="A10628" t="s">
        <v>10704</v>
      </c>
      <c r="B10628" s="1">
        <v>45328</v>
      </c>
      <c r="C10628" s="2">
        <v>0.20135416666666667</v>
      </c>
      <c r="D10628" t="s">
        <v>19</v>
      </c>
      <c r="E10628" t="s">
        <v>20</v>
      </c>
      <c r="F10628" t="s">
        <v>69</v>
      </c>
      <c r="G10628" t="s">
        <v>22</v>
      </c>
      <c r="H10628" t="s">
        <v>94</v>
      </c>
      <c r="I10628" s="7">
        <v>3</v>
      </c>
      <c r="J10628" t="s">
        <v>38</v>
      </c>
      <c r="K10628" t="s">
        <v>25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t="s">
        <v>26</v>
      </c>
      <c r="Q10628" t="s">
        <v>27</v>
      </c>
      <c r="R10628" t="s">
        <v>28</v>
      </c>
      <c r="S10628" s="7">
        <f t="shared" si="166"/>
        <v>0</v>
      </c>
      <c r="T10628">
        <f>HOUR(railway[[#This Row],[Time of Purchase]])</f>
        <v>4</v>
      </c>
      <c r="U10628">
        <f>HOUR(railway[[#This Row],[Departure Time]])</f>
        <v>6</v>
      </c>
      <c r="V10628">
        <f>IFERROR(HOUR(railway[[#This Row],[Actual Arrival Time]]),"NULL")</f>
        <v>6</v>
      </c>
      <c r="W10628" t="str">
        <f>CHOOSE(WEEKDAY(railway[[#This Row],[Date of Purchase]]),"Sunday","Monday","Tuesday","Wednesday","Thursday","Friday","Saturday")</f>
        <v>Tuesday</v>
      </c>
    </row>
    <row r="10629" spans="1:23" x14ac:dyDescent="0.3">
      <c r="A10629" t="s">
        <v>10705</v>
      </c>
      <c r="B10629" s="1">
        <v>45328</v>
      </c>
      <c r="C10629" s="2">
        <v>0.20454861111111111</v>
      </c>
      <c r="D10629" t="s">
        <v>19</v>
      </c>
      <c r="E10629" t="s">
        <v>64</v>
      </c>
      <c r="F10629" t="s">
        <v>69</v>
      </c>
      <c r="G10629" t="s">
        <v>22</v>
      </c>
      <c r="H10629" t="s">
        <v>94</v>
      </c>
      <c r="I10629" s="7">
        <v>17</v>
      </c>
      <c r="J10629" t="s">
        <v>24</v>
      </c>
      <c r="K10629" t="s">
        <v>40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t="s">
        <v>26</v>
      </c>
      <c r="Q10629" t="s">
        <v>27</v>
      </c>
      <c r="R10629" t="s">
        <v>28</v>
      </c>
      <c r="S10629" s="7">
        <f t="shared" si="166"/>
        <v>0</v>
      </c>
      <c r="T10629">
        <f>HOUR(railway[[#This Row],[Time of Purchase]])</f>
        <v>4</v>
      </c>
      <c r="U10629">
        <f>HOUR(railway[[#This Row],[Departure Time]])</f>
        <v>6</v>
      </c>
      <c r="V10629">
        <f>IFERROR(HOUR(railway[[#This Row],[Actual Arrival Time]]),"NULL")</f>
        <v>7</v>
      </c>
      <c r="W10629" t="str">
        <f>CHOOSE(WEEKDAY(railway[[#This Row],[Date of Purchase]]),"Sunday","Monday","Tuesday","Wednesday","Thursday","Friday","Saturday")</f>
        <v>Tuesday</v>
      </c>
    </row>
    <row r="10630" spans="1:23" x14ac:dyDescent="0.3">
      <c r="A10630" t="s">
        <v>10706</v>
      </c>
      <c r="B10630" s="1">
        <v>45328</v>
      </c>
      <c r="C10630" s="2">
        <v>0.20553240740740741</v>
      </c>
      <c r="D10630" t="s">
        <v>19</v>
      </c>
      <c r="E10630" t="s">
        <v>31</v>
      </c>
      <c r="F10630" t="s">
        <v>69</v>
      </c>
      <c r="G10630" t="s">
        <v>22</v>
      </c>
      <c r="H10630" t="s">
        <v>94</v>
      </c>
      <c r="I10630" s="7">
        <v>3</v>
      </c>
      <c r="J10630" t="s">
        <v>38</v>
      </c>
      <c r="K10630" t="s">
        <v>25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t="s">
        <v>26</v>
      </c>
      <c r="Q10630" t="s">
        <v>27</v>
      </c>
      <c r="R10630" t="s">
        <v>28</v>
      </c>
      <c r="S10630" s="7">
        <f t="shared" si="166"/>
        <v>0</v>
      </c>
      <c r="T10630">
        <f>HOUR(railway[[#This Row],[Time of Purchase]])</f>
        <v>4</v>
      </c>
      <c r="U10630">
        <f>HOUR(railway[[#This Row],[Departure Time]])</f>
        <v>6</v>
      </c>
      <c r="V10630">
        <f>IFERROR(HOUR(railway[[#This Row],[Actual Arrival Time]]),"NULL")</f>
        <v>6</v>
      </c>
      <c r="W10630" t="str">
        <f>CHOOSE(WEEKDAY(railway[[#This Row],[Date of Purchase]]),"Sunday","Monday","Tuesday","Wednesday","Thursday","Friday","Saturday")</f>
        <v>Tuesday</v>
      </c>
    </row>
    <row r="10631" spans="1:23" x14ac:dyDescent="0.3">
      <c r="A10631" t="s">
        <v>10707</v>
      </c>
      <c r="B10631" s="1">
        <v>45328</v>
      </c>
      <c r="C10631" s="2">
        <v>0.2056712962962963</v>
      </c>
      <c r="D10631" t="s">
        <v>19</v>
      </c>
      <c r="E10631" t="s">
        <v>64</v>
      </c>
      <c r="F10631" t="s">
        <v>69</v>
      </c>
      <c r="G10631" t="s">
        <v>22</v>
      </c>
      <c r="H10631" t="s">
        <v>94</v>
      </c>
      <c r="I10631" s="7">
        <v>17</v>
      </c>
      <c r="J10631" t="s">
        <v>24</v>
      </c>
      <c r="K10631" t="s">
        <v>40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t="s">
        <v>26</v>
      </c>
      <c r="Q10631" t="s">
        <v>27</v>
      </c>
      <c r="R10631" t="s">
        <v>28</v>
      </c>
      <c r="S10631" s="7">
        <f t="shared" si="166"/>
        <v>0</v>
      </c>
      <c r="T10631">
        <f>HOUR(railway[[#This Row],[Time of Purchase]])</f>
        <v>4</v>
      </c>
      <c r="U10631">
        <f>HOUR(railway[[#This Row],[Departure Time]])</f>
        <v>6</v>
      </c>
      <c r="V10631">
        <f>IFERROR(HOUR(railway[[#This Row],[Actual Arrival Time]]),"NULL")</f>
        <v>7</v>
      </c>
      <c r="W10631" t="str">
        <f>CHOOSE(WEEKDAY(railway[[#This Row],[Date of Purchase]]),"Sunday","Monday","Tuesday","Wednesday","Thursday","Friday","Saturday")</f>
        <v>Tuesday</v>
      </c>
    </row>
    <row r="10632" spans="1:23" x14ac:dyDescent="0.3">
      <c r="A10632" t="s">
        <v>10708</v>
      </c>
      <c r="B10632" s="1">
        <v>45328</v>
      </c>
      <c r="C10632" s="2">
        <v>0.20620370370370369</v>
      </c>
      <c r="D10632" t="s">
        <v>19</v>
      </c>
      <c r="E10632" t="s">
        <v>64</v>
      </c>
      <c r="F10632" t="s">
        <v>69</v>
      </c>
      <c r="G10632" t="s">
        <v>22</v>
      </c>
      <c r="H10632" t="s">
        <v>94</v>
      </c>
      <c r="I10632" s="7">
        <v>47</v>
      </c>
      <c r="J10632" t="s">
        <v>32</v>
      </c>
      <c r="K10632" t="s">
        <v>33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t="s">
        <v>26</v>
      </c>
      <c r="Q10632" t="s">
        <v>27</v>
      </c>
      <c r="R10632" t="s">
        <v>28</v>
      </c>
      <c r="S10632" s="7">
        <f t="shared" si="166"/>
        <v>0</v>
      </c>
      <c r="T10632">
        <f>HOUR(railway[[#This Row],[Time of Purchase]])</f>
        <v>4</v>
      </c>
      <c r="U10632">
        <f>HOUR(railway[[#This Row],[Departure Time]])</f>
        <v>6</v>
      </c>
      <c r="V10632">
        <f>IFERROR(HOUR(railway[[#This Row],[Actual Arrival Time]]),"NULL")</f>
        <v>8</v>
      </c>
      <c r="W10632" t="str">
        <f>CHOOSE(WEEKDAY(railway[[#This Row],[Date of Purchase]]),"Sunday","Monday","Tuesday","Wednesday","Thursday","Friday","Saturday")</f>
        <v>Tuesday</v>
      </c>
    </row>
    <row r="10633" spans="1:23" x14ac:dyDescent="0.3">
      <c r="A10633" t="s">
        <v>10709</v>
      </c>
      <c r="B10633" s="1">
        <v>45328</v>
      </c>
      <c r="C10633" s="2">
        <v>0.20680555555555555</v>
      </c>
      <c r="D10633" t="s">
        <v>19</v>
      </c>
      <c r="E10633" t="s">
        <v>31</v>
      </c>
      <c r="F10633" t="s">
        <v>69</v>
      </c>
      <c r="G10633" t="s">
        <v>22</v>
      </c>
      <c r="H10633" t="s">
        <v>94</v>
      </c>
      <c r="I10633" s="7">
        <v>3</v>
      </c>
      <c r="J10633" t="s">
        <v>38</v>
      </c>
      <c r="K10633" t="s">
        <v>25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t="s">
        <v>26</v>
      </c>
      <c r="Q10633" t="s">
        <v>27</v>
      </c>
      <c r="R10633" t="s">
        <v>28</v>
      </c>
      <c r="S10633" s="7">
        <f t="shared" si="166"/>
        <v>0</v>
      </c>
      <c r="T10633">
        <f>HOUR(railway[[#This Row],[Time of Purchase]])</f>
        <v>4</v>
      </c>
      <c r="U10633">
        <f>HOUR(railway[[#This Row],[Departure Time]])</f>
        <v>6</v>
      </c>
      <c r="V10633">
        <f>IFERROR(HOUR(railway[[#This Row],[Actual Arrival Time]]),"NULL")</f>
        <v>6</v>
      </c>
      <c r="W10633" t="str">
        <f>CHOOSE(WEEKDAY(railway[[#This Row],[Date of Purchase]]),"Sunday","Monday","Tuesday","Wednesday","Thursday","Friday","Saturday")</f>
        <v>Tuesday</v>
      </c>
    </row>
    <row r="10634" spans="1:23" x14ac:dyDescent="0.3">
      <c r="A10634" t="s">
        <v>10710</v>
      </c>
      <c r="B10634" s="1">
        <v>45328</v>
      </c>
      <c r="C10634" s="2">
        <v>0.20886574074074074</v>
      </c>
      <c r="D10634" t="s">
        <v>19</v>
      </c>
      <c r="E10634" t="s">
        <v>20</v>
      </c>
      <c r="F10634" t="s">
        <v>37</v>
      </c>
      <c r="G10634" t="s">
        <v>22</v>
      </c>
      <c r="H10634" t="s">
        <v>94</v>
      </c>
      <c r="I10634" s="7">
        <v>70</v>
      </c>
      <c r="J10634" t="s">
        <v>32</v>
      </c>
      <c r="K10634" t="s">
        <v>33</v>
      </c>
      <c r="L10634" s="1">
        <v>45328</v>
      </c>
      <c r="M10634" s="2">
        <v>0.27083333333333331</v>
      </c>
      <c r="N10634" s="2">
        <v>0.34722222222222221</v>
      </c>
      <c r="O10634" s="2">
        <v>0.34722222222222221</v>
      </c>
      <c r="P10634" t="s">
        <v>26</v>
      </c>
      <c r="Q10634" t="s">
        <v>27</v>
      </c>
      <c r="R10634" t="s">
        <v>28</v>
      </c>
      <c r="S10634" s="7">
        <f t="shared" si="166"/>
        <v>0</v>
      </c>
      <c r="T10634">
        <f>HOUR(railway[[#This Row],[Time of Purchase]])</f>
        <v>5</v>
      </c>
      <c r="U10634">
        <f>HOUR(railway[[#This Row],[Departure Time]])</f>
        <v>6</v>
      </c>
      <c r="V10634">
        <f>IFERROR(HOUR(railway[[#This Row],[Actual Arrival Time]]),"NULL")</f>
        <v>8</v>
      </c>
      <c r="W10634" t="str">
        <f>CHOOSE(WEEKDAY(railway[[#This Row],[Date of Purchase]]),"Sunday","Monday","Tuesday","Wednesday","Thursday","Friday","Saturday")</f>
        <v>Tuesday</v>
      </c>
    </row>
    <row r="10635" spans="1:23" x14ac:dyDescent="0.3">
      <c r="A10635" t="s">
        <v>10711</v>
      </c>
      <c r="B10635" s="1">
        <v>45328</v>
      </c>
      <c r="C10635" s="2">
        <v>0.20908564814814815</v>
      </c>
      <c r="D10635" t="s">
        <v>30</v>
      </c>
      <c r="E10635" t="s">
        <v>31</v>
      </c>
      <c r="F10635" t="s">
        <v>37</v>
      </c>
      <c r="G10635" t="s">
        <v>22</v>
      </c>
      <c r="H10635" t="s">
        <v>23</v>
      </c>
      <c r="I10635" s="7">
        <v>84</v>
      </c>
      <c r="J10635" t="s">
        <v>38</v>
      </c>
      <c r="K10635" t="s">
        <v>42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t="s">
        <v>34</v>
      </c>
      <c r="Q10635" t="s">
        <v>99</v>
      </c>
      <c r="R10635" t="s">
        <v>28</v>
      </c>
      <c r="S10635" s="7">
        <f t="shared" si="166"/>
        <v>0</v>
      </c>
      <c r="T10635">
        <f>HOUR(railway[[#This Row],[Time of Purchase]])</f>
        <v>5</v>
      </c>
      <c r="U10635">
        <f>HOUR(railway[[#This Row],[Departure Time]])</f>
        <v>3</v>
      </c>
      <c r="V10635">
        <f>IFERROR(HOUR(railway[[#This Row],[Actual Arrival Time]]),"NULL")</f>
        <v>5</v>
      </c>
      <c r="W10635" t="str">
        <f>CHOOSE(WEEKDAY(railway[[#This Row],[Date of Purchase]]),"Sunday","Monday","Tuesday","Wednesday","Thursday","Friday","Saturday")</f>
        <v>Tuesday</v>
      </c>
    </row>
    <row r="10636" spans="1:23" x14ac:dyDescent="0.3">
      <c r="A10636" t="s">
        <v>10712</v>
      </c>
      <c r="B10636" s="1">
        <v>45328</v>
      </c>
      <c r="C10636" s="2">
        <v>0.20909722222222221</v>
      </c>
      <c r="D10636" t="s">
        <v>19</v>
      </c>
      <c r="E10636" t="s">
        <v>31</v>
      </c>
      <c r="F10636" t="s">
        <v>47</v>
      </c>
      <c r="G10636" t="s">
        <v>22</v>
      </c>
      <c r="H10636" t="s">
        <v>94</v>
      </c>
      <c r="I10636" s="7">
        <v>29</v>
      </c>
      <c r="J10636" t="s">
        <v>56</v>
      </c>
      <c r="K10636" t="s">
        <v>57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t="s">
        <v>26</v>
      </c>
      <c r="Q10636" t="s">
        <v>27</v>
      </c>
      <c r="R10636" t="s">
        <v>28</v>
      </c>
      <c r="S10636" s="7">
        <f t="shared" si="166"/>
        <v>0</v>
      </c>
      <c r="T10636">
        <f>HOUR(railway[[#This Row],[Time of Purchase]])</f>
        <v>5</v>
      </c>
      <c r="U10636">
        <f>HOUR(railway[[#This Row],[Departure Time]])</f>
        <v>6</v>
      </c>
      <c r="V10636">
        <f>IFERROR(HOUR(railway[[#This Row],[Actual Arrival Time]]),"NULL")</f>
        <v>7</v>
      </c>
      <c r="W10636" t="str">
        <f>CHOOSE(WEEKDAY(railway[[#This Row],[Date of Purchase]]),"Sunday","Monday","Tuesday","Wednesday","Thursday","Friday","Saturday")</f>
        <v>Tuesday</v>
      </c>
    </row>
    <row r="10637" spans="1:23" x14ac:dyDescent="0.3">
      <c r="A10637" t="s">
        <v>10713</v>
      </c>
      <c r="B10637" s="1">
        <v>45328</v>
      </c>
      <c r="C10637" s="2">
        <v>0.21049768518518519</v>
      </c>
      <c r="D10637" t="s">
        <v>19</v>
      </c>
      <c r="E10637" t="s">
        <v>64</v>
      </c>
      <c r="F10637" t="s">
        <v>37</v>
      </c>
      <c r="G10637" t="s">
        <v>22</v>
      </c>
      <c r="H10637" t="s">
        <v>94</v>
      </c>
      <c r="I10637" s="7">
        <v>143</v>
      </c>
      <c r="J10637" t="s">
        <v>42</v>
      </c>
      <c r="K10637" t="s">
        <v>38</v>
      </c>
      <c r="L10637" s="1">
        <v>45328</v>
      </c>
      <c r="M10637" s="2">
        <v>0.27083333333333331</v>
      </c>
      <c r="N10637" s="2">
        <v>0.34722222222222221</v>
      </c>
      <c r="O10637" s="2">
        <v>0.34722222222222221</v>
      </c>
      <c r="P10637" t="s">
        <v>26</v>
      </c>
      <c r="Q10637" t="s">
        <v>27</v>
      </c>
      <c r="R10637" t="s">
        <v>28</v>
      </c>
      <c r="S10637" s="7">
        <f t="shared" si="166"/>
        <v>0</v>
      </c>
      <c r="T10637">
        <f>HOUR(railway[[#This Row],[Time of Purchase]])</f>
        <v>5</v>
      </c>
      <c r="U10637">
        <f>HOUR(railway[[#This Row],[Departure Time]])</f>
        <v>6</v>
      </c>
      <c r="V10637">
        <f>IFERROR(HOUR(railway[[#This Row],[Actual Arrival Time]]),"NULL")</f>
        <v>8</v>
      </c>
      <c r="W10637" t="str">
        <f>CHOOSE(WEEKDAY(railway[[#This Row],[Date of Purchase]]),"Sunday","Monday","Tuesday","Wednesday","Thursday","Friday","Saturday")</f>
        <v>Tuesday</v>
      </c>
    </row>
    <row r="10638" spans="1:23" x14ac:dyDescent="0.3">
      <c r="A10638" t="s">
        <v>10714</v>
      </c>
      <c r="B10638" s="1">
        <v>45328</v>
      </c>
      <c r="C10638" s="2">
        <v>0.21085648148148148</v>
      </c>
      <c r="D10638" t="s">
        <v>19</v>
      </c>
      <c r="E10638" t="s">
        <v>31</v>
      </c>
      <c r="F10638" t="s">
        <v>47</v>
      </c>
      <c r="G10638" t="s">
        <v>22</v>
      </c>
      <c r="H10638" t="s">
        <v>23</v>
      </c>
      <c r="I10638" s="7">
        <v>2</v>
      </c>
      <c r="J10638" t="s">
        <v>25</v>
      </c>
      <c r="K10638" t="s">
        <v>38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t="s">
        <v>26</v>
      </c>
      <c r="Q10638" t="s">
        <v>27</v>
      </c>
      <c r="R10638" t="s">
        <v>28</v>
      </c>
      <c r="S10638" s="7">
        <f t="shared" si="166"/>
        <v>0</v>
      </c>
      <c r="T10638">
        <f>HOUR(railway[[#This Row],[Time of Purchase]])</f>
        <v>5</v>
      </c>
      <c r="U10638">
        <f>HOUR(railway[[#This Row],[Departure Time]])</f>
        <v>3</v>
      </c>
      <c r="V10638">
        <f>IFERROR(HOUR(railway[[#This Row],[Actual Arrival Time]]),"NULL")</f>
        <v>4</v>
      </c>
      <c r="W10638" t="str">
        <f>CHOOSE(WEEKDAY(railway[[#This Row],[Date of Purchase]]),"Sunday","Monday","Tuesday","Wednesday","Thursday","Friday","Saturday")</f>
        <v>Tuesday</v>
      </c>
    </row>
    <row r="10639" spans="1:23" x14ac:dyDescent="0.3">
      <c r="A10639" t="s">
        <v>10715</v>
      </c>
      <c r="B10639" s="1">
        <v>45328</v>
      </c>
      <c r="C10639" s="2">
        <v>0.21401620370370369</v>
      </c>
      <c r="D10639" t="s">
        <v>19</v>
      </c>
      <c r="E10639" t="s">
        <v>31</v>
      </c>
      <c r="F10639" t="s">
        <v>37</v>
      </c>
      <c r="G10639" t="s">
        <v>22</v>
      </c>
      <c r="H10639" t="s">
        <v>94</v>
      </c>
      <c r="I10639" s="7">
        <v>13</v>
      </c>
      <c r="J10639" t="s">
        <v>42</v>
      </c>
      <c r="K10639" t="s">
        <v>56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t="s">
        <v>26</v>
      </c>
      <c r="Q10639" t="s">
        <v>27</v>
      </c>
      <c r="R10639" t="s">
        <v>28</v>
      </c>
      <c r="S10639" s="7">
        <f t="shared" si="166"/>
        <v>0</v>
      </c>
      <c r="T10639">
        <f>HOUR(railway[[#This Row],[Time of Purchase]])</f>
        <v>5</v>
      </c>
      <c r="U10639">
        <f>HOUR(railway[[#This Row],[Departure Time]])</f>
        <v>6</v>
      </c>
      <c r="V10639">
        <f>IFERROR(HOUR(railway[[#This Row],[Actual Arrival Time]]),"NULL")</f>
        <v>7</v>
      </c>
      <c r="W10639" t="str">
        <f>CHOOSE(WEEKDAY(railway[[#This Row],[Date of Purchase]]),"Sunday","Monday","Tuesday","Wednesday","Thursday","Friday","Saturday")</f>
        <v>Tuesday</v>
      </c>
    </row>
    <row r="10640" spans="1:23" x14ac:dyDescent="0.3">
      <c r="A10640" t="s">
        <v>10716</v>
      </c>
      <c r="B10640" s="1">
        <v>45328</v>
      </c>
      <c r="C10640" s="2">
        <v>0.21635416666666665</v>
      </c>
      <c r="D10640" t="s">
        <v>19</v>
      </c>
      <c r="E10640" t="s">
        <v>31</v>
      </c>
      <c r="F10640" t="s">
        <v>37</v>
      </c>
      <c r="G10640" t="s">
        <v>22</v>
      </c>
      <c r="H10640" t="s">
        <v>94</v>
      </c>
      <c r="I10640" s="7">
        <v>13</v>
      </c>
      <c r="J10640" t="s">
        <v>42</v>
      </c>
      <c r="K10640" t="s">
        <v>56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t="s">
        <v>26</v>
      </c>
      <c r="Q10640" t="s">
        <v>27</v>
      </c>
      <c r="R10640" t="s">
        <v>28</v>
      </c>
      <c r="S10640" s="7">
        <f t="shared" si="166"/>
        <v>0</v>
      </c>
      <c r="T10640">
        <f>HOUR(railway[[#This Row],[Time of Purchase]])</f>
        <v>5</v>
      </c>
      <c r="U10640">
        <f>HOUR(railway[[#This Row],[Departure Time]])</f>
        <v>6</v>
      </c>
      <c r="V10640">
        <f>IFERROR(HOUR(railway[[#This Row],[Actual Arrival Time]]),"NULL")</f>
        <v>7</v>
      </c>
      <c r="W10640" t="str">
        <f>CHOOSE(WEEKDAY(railway[[#This Row],[Date of Purchase]]),"Sunday","Monday","Tuesday","Wednesday","Thursday","Friday","Saturday")</f>
        <v>Tuesday</v>
      </c>
    </row>
    <row r="10641" spans="1:23" x14ac:dyDescent="0.3">
      <c r="A10641" t="s">
        <v>10717</v>
      </c>
      <c r="B10641" s="1">
        <v>45328</v>
      </c>
      <c r="C10641" s="2">
        <v>0.21667824074074074</v>
      </c>
      <c r="D10641" t="s">
        <v>19</v>
      </c>
      <c r="E10641" t="s">
        <v>31</v>
      </c>
      <c r="F10641" t="s">
        <v>47</v>
      </c>
      <c r="G10641" t="s">
        <v>22</v>
      </c>
      <c r="H10641" t="s">
        <v>94</v>
      </c>
      <c r="I10641" s="7">
        <v>29</v>
      </c>
      <c r="J10641" t="s">
        <v>56</v>
      </c>
      <c r="K10641" t="s">
        <v>57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t="s">
        <v>26</v>
      </c>
      <c r="Q10641" t="s">
        <v>27</v>
      </c>
      <c r="R10641" t="s">
        <v>28</v>
      </c>
      <c r="S10641" s="7">
        <f t="shared" si="166"/>
        <v>0</v>
      </c>
      <c r="T10641">
        <f>HOUR(railway[[#This Row],[Time of Purchase]])</f>
        <v>5</v>
      </c>
      <c r="U10641">
        <f>HOUR(railway[[#This Row],[Departure Time]])</f>
        <v>6</v>
      </c>
      <c r="V10641">
        <f>IFERROR(HOUR(railway[[#This Row],[Actual Arrival Time]]),"NULL")</f>
        <v>7</v>
      </c>
      <c r="W10641" t="str">
        <f>CHOOSE(WEEKDAY(railway[[#This Row],[Date of Purchase]]),"Sunday","Monday","Tuesday","Wednesday","Thursday","Friday","Saturday")</f>
        <v>Tuesday</v>
      </c>
    </row>
    <row r="10642" spans="1:23" x14ac:dyDescent="0.3">
      <c r="A10642" t="s">
        <v>10718</v>
      </c>
      <c r="B10642" s="1">
        <v>45328</v>
      </c>
      <c r="C10642" s="2">
        <v>0.21839120370370371</v>
      </c>
      <c r="D10642" t="s">
        <v>19</v>
      </c>
      <c r="E10642" t="s">
        <v>31</v>
      </c>
      <c r="F10642" t="s">
        <v>37</v>
      </c>
      <c r="G10642" t="s">
        <v>22</v>
      </c>
      <c r="H10642" t="s">
        <v>94</v>
      </c>
      <c r="I10642" s="7">
        <v>10</v>
      </c>
      <c r="J10642" t="s">
        <v>56</v>
      </c>
      <c r="K10642" t="s">
        <v>187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t="s">
        <v>26</v>
      </c>
      <c r="Q10642" t="s">
        <v>27</v>
      </c>
      <c r="R10642" t="s">
        <v>28</v>
      </c>
      <c r="S10642" s="7">
        <f t="shared" si="166"/>
        <v>0</v>
      </c>
      <c r="T10642">
        <f>HOUR(railway[[#This Row],[Time of Purchase]])</f>
        <v>5</v>
      </c>
      <c r="U10642">
        <f>HOUR(railway[[#This Row],[Departure Time]])</f>
        <v>6</v>
      </c>
      <c r="V10642">
        <f>IFERROR(HOUR(railway[[#This Row],[Actual Arrival Time]]),"NULL")</f>
        <v>7</v>
      </c>
      <c r="W10642" t="str">
        <f>CHOOSE(WEEKDAY(railway[[#This Row],[Date of Purchase]]),"Sunday","Monday","Tuesday","Wednesday","Thursday","Friday","Saturday")</f>
        <v>Tuesday</v>
      </c>
    </row>
    <row r="10643" spans="1:23" x14ac:dyDescent="0.3">
      <c r="A10643" t="s">
        <v>10719</v>
      </c>
      <c r="B10643" s="1">
        <v>45328</v>
      </c>
      <c r="C10643" s="2">
        <v>0.21913194444444445</v>
      </c>
      <c r="D10643" t="s">
        <v>30</v>
      </c>
      <c r="E10643" t="s">
        <v>31</v>
      </c>
      <c r="F10643" t="s">
        <v>37</v>
      </c>
      <c r="G10643" t="s">
        <v>22</v>
      </c>
      <c r="H10643" t="s">
        <v>23</v>
      </c>
      <c r="I10643" s="7">
        <v>35</v>
      </c>
      <c r="J10643" t="s">
        <v>32</v>
      </c>
      <c r="K10643" t="s">
        <v>33</v>
      </c>
      <c r="L10643" s="1">
        <v>45329</v>
      </c>
      <c r="M10643" s="2">
        <v>0.15625</v>
      </c>
      <c r="N10643" s="2">
        <v>0.2326388888888889</v>
      </c>
      <c r="O10643" s="2">
        <v>0.2326388888888889</v>
      </c>
      <c r="P10643" t="s">
        <v>26</v>
      </c>
      <c r="Q10643" t="s">
        <v>27</v>
      </c>
      <c r="R10643" t="s">
        <v>28</v>
      </c>
      <c r="S10643" s="7">
        <f t="shared" si="166"/>
        <v>0</v>
      </c>
      <c r="T10643">
        <f>HOUR(railway[[#This Row],[Time of Purchase]])</f>
        <v>5</v>
      </c>
      <c r="U10643">
        <f>HOUR(railway[[#This Row],[Departure Time]])</f>
        <v>3</v>
      </c>
      <c r="V10643">
        <f>IFERROR(HOUR(railway[[#This Row],[Actual Arrival Time]]),"NULL")</f>
        <v>5</v>
      </c>
      <c r="W10643" t="str">
        <f>CHOOSE(WEEKDAY(railway[[#This Row],[Date of Purchase]]),"Sunday","Monday","Tuesday","Wednesday","Thursday","Friday","Saturday")</f>
        <v>Tuesday</v>
      </c>
    </row>
    <row r="10644" spans="1:23" x14ac:dyDescent="0.3">
      <c r="A10644" t="s">
        <v>10720</v>
      </c>
      <c r="B10644" s="1">
        <v>45328</v>
      </c>
      <c r="C10644" s="2">
        <v>0.21945601851851851</v>
      </c>
      <c r="D10644" t="s">
        <v>19</v>
      </c>
      <c r="E10644" t="s">
        <v>20</v>
      </c>
      <c r="F10644" t="s">
        <v>37</v>
      </c>
      <c r="G10644" t="s">
        <v>22</v>
      </c>
      <c r="H10644" t="s">
        <v>23</v>
      </c>
      <c r="I10644" s="7">
        <v>7</v>
      </c>
      <c r="J10644" t="s">
        <v>42</v>
      </c>
      <c r="K10644" t="s">
        <v>56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t="s">
        <v>26</v>
      </c>
      <c r="Q10644" t="s">
        <v>27</v>
      </c>
      <c r="R10644" t="s">
        <v>28</v>
      </c>
      <c r="S10644" s="7">
        <f t="shared" si="166"/>
        <v>0</v>
      </c>
      <c r="T10644">
        <f>HOUR(railway[[#This Row],[Time of Purchase]])</f>
        <v>5</v>
      </c>
      <c r="U10644">
        <f>HOUR(railway[[#This Row],[Departure Time]])</f>
        <v>3</v>
      </c>
      <c r="V10644">
        <f>IFERROR(HOUR(railway[[#This Row],[Actual Arrival Time]]),"NULL")</f>
        <v>5</v>
      </c>
      <c r="W10644" t="str">
        <f>CHOOSE(WEEKDAY(railway[[#This Row],[Date of Purchase]]),"Sunday","Monday","Tuesday","Wednesday","Thursday","Friday","Saturday")</f>
        <v>Tuesday</v>
      </c>
    </row>
    <row r="10645" spans="1:23" x14ac:dyDescent="0.3">
      <c r="A10645" t="s">
        <v>10721</v>
      </c>
      <c r="B10645" s="1">
        <v>45328</v>
      </c>
      <c r="C10645" s="2">
        <v>0.22476851851851851</v>
      </c>
      <c r="D10645" t="s">
        <v>19</v>
      </c>
      <c r="E10645" t="s">
        <v>20</v>
      </c>
      <c r="F10645" t="s">
        <v>37</v>
      </c>
      <c r="G10645" t="s">
        <v>22</v>
      </c>
      <c r="H10645" t="s">
        <v>23</v>
      </c>
      <c r="I10645" s="7">
        <v>39</v>
      </c>
      <c r="J10645" t="s">
        <v>33</v>
      </c>
      <c r="K10645" t="s">
        <v>56</v>
      </c>
      <c r="L10645" s="1">
        <v>45343</v>
      </c>
      <c r="M10645" s="2">
        <v>0.15625</v>
      </c>
      <c r="N10645" s="2">
        <v>0.25</v>
      </c>
      <c r="O10645" s="2">
        <v>0.25</v>
      </c>
      <c r="P10645" t="s">
        <v>26</v>
      </c>
      <c r="Q10645" t="s">
        <v>27</v>
      </c>
      <c r="R10645" t="s">
        <v>28</v>
      </c>
      <c r="S10645" s="7">
        <f t="shared" si="166"/>
        <v>0</v>
      </c>
      <c r="T10645">
        <f>HOUR(railway[[#This Row],[Time of Purchase]])</f>
        <v>5</v>
      </c>
      <c r="U10645">
        <f>HOUR(railway[[#This Row],[Departure Time]])</f>
        <v>3</v>
      </c>
      <c r="V10645">
        <f>IFERROR(HOUR(railway[[#This Row],[Actual Arrival Time]]),"NULL")</f>
        <v>6</v>
      </c>
      <c r="W10645" t="str">
        <f>CHOOSE(WEEKDAY(railway[[#This Row],[Date of Purchase]]),"Sunday","Monday","Tuesday","Wednesday","Thursday","Friday","Saturday")</f>
        <v>Tuesday</v>
      </c>
    </row>
    <row r="10646" spans="1:23" x14ac:dyDescent="0.3">
      <c r="A10646" t="s">
        <v>10722</v>
      </c>
      <c r="B10646" s="1">
        <v>45328</v>
      </c>
      <c r="C10646" s="2">
        <v>0.23203703703703704</v>
      </c>
      <c r="D10646" t="s">
        <v>19</v>
      </c>
      <c r="E10646" t="s">
        <v>31</v>
      </c>
      <c r="F10646" t="s">
        <v>37</v>
      </c>
      <c r="G10646" t="s">
        <v>22</v>
      </c>
      <c r="H10646" t="s">
        <v>94</v>
      </c>
      <c r="I10646" s="7">
        <v>25</v>
      </c>
      <c r="J10646" t="s">
        <v>24</v>
      </c>
      <c r="K10646" t="s">
        <v>40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t="s">
        <v>26</v>
      </c>
      <c r="Q10646" t="s">
        <v>27</v>
      </c>
      <c r="R10646" t="s">
        <v>28</v>
      </c>
      <c r="S10646" s="7">
        <f t="shared" si="166"/>
        <v>0</v>
      </c>
      <c r="T10646">
        <f>HOUR(railway[[#This Row],[Time of Purchase]])</f>
        <v>5</v>
      </c>
      <c r="U10646">
        <f>HOUR(railway[[#This Row],[Departure Time]])</f>
        <v>7</v>
      </c>
      <c r="V10646">
        <f>IFERROR(HOUR(railway[[#This Row],[Actual Arrival Time]]),"NULL")</f>
        <v>8</v>
      </c>
      <c r="W10646" t="str">
        <f>CHOOSE(WEEKDAY(railway[[#This Row],[Date of Purchase]]),"Sunday","Monday","Tuesday","Wednesday","Thursday","Friday","Saturday")</f>
        <v>Tuesday</v>
      </c>
    </row>
    <row r="10647" spans="1:23" x14ac:dyDescent="0.3">
      <c r="A10647" t="s">
        <v>10723</v>
      </c>
      <c r="B10647" s="1">
        <v>45328</v>
      </c>
      <c r="C10647" s="2">
        <v>0.24002314814814815</v>
      </c>
      <c r="D10647" t="s">
        <v>30</v>
      </c>
      <c r="E10647" t="s">
        <v>20</v>
      </c>
      <c r="F10647" t="s">
        <v>37</v>
      </c>
      <c r="G10647" t="s">
        <v>22</v>
      </c>
      <c r="H10647" t="s">
        <v>23</v>
      </c>
      <c r="I10647" s="7">
        <v>3</v>
      </c>
      <c r="J10647" t="s">
        <v>25</v>
      </c>
      <c r="K10647" t="s">
        <v>38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t="s">
        <v>26</v>
      </c>
      <c r="Q10647" t="s">
        <v>27</v>
      </c>
      <c r="R10647" t="s">
        <v>28</v>
      </c>
      <c r="S10647" s="7">
        <f t="shared" si="166"/>
        <v>0</v>
      </c>
      <c r="T10647">
        <f>HOUR(railway[[#This Row],[Time of Purchase]])</f>
        <v>5</v>
      </c>
      <c r="U10647">
        <f>HOUR(railway[[#This Row],[Departure Time]])</f>
        <v>4</v>
      </c>
      <c r="V10647">
        <f>IFERROR(HOUR(railway[[#This Row],[Actual Arrival Time]]),"NULL")</f>
        <v>4</v>
      </c>
      <c r="W10647" t="str">
        <f>CHOOSE(WEEKDAY(railway[[#This Row],[Date of Purchase]]),"Sunday","Monday","Tuesday","Wednesday","Thursday","Friday","Saturday")</f>
        <v>Tuesday</v>
      </c>
    </row>
    <row r="10648" spans="1:23" x14ac:dyDescent="0.3">
      <c r="A10648" t="s">
        <v>10724</v>
      </c>
      <c r="B10648" s="1">
        <v>45328</v>
      </c>
      <c r="C10648" s="2">
        <v>0.24177083333333332</v>
      </c>
      <c r="D10648" t="s">
        <v>19</v>
      </c>
      <c r="E10648" t="s">
        <v>31</v>
      </c>
      <c r="F10648" t="s">
        <v>47</v>
      </c>
      <c r="G10648" t="s">
        <v>22</v>
      </c>
      <c r="H10648" t="s">
        <v>23</v>
      </c>
      <c r="I10648" s="7">
        <v>8</v>
      </c>
      <c r="J10648" t="s">
        <v>24</v>
      </c>
      <c r="K10648" t="s">
        <v>40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t="s">
        <v>34</v>
      </c>
      <c r="Q10648" t="s">
        <v>212</v>
      </c>
      <c r="R10648" t="s">
        <v>28</v>
      </c>
      <c r="S10648" s="7">
        <f t="shared" si="166"/>
        <v>31.000000000000011</v>
      </c>
      <c r="T10648">
        <f>HOUR(railway[[#This Row],[Time of Purchase]])</f>
        <v>5</v>
      </c>
      <c r="U10648">
        <f>HOUR(railway[[#This Row],[Departure Time]])</f>
        <v>4</v>
      </c>
      <c r="V10648">
        <f>IFERROR(HOUR(railway[[#This Row],[Actual Arrival Time]]),"NULL")</f>
        <v>5</v>
      </c>
      <c r="W10648" t="str">
        <f>CHOOSE(WEEKDAY(railway[[#This Row],[Date of Purchase]]),"Sunday","Monday","Tuesday","Wednesday","Thursday","Friday","Saturday")</f>
        <v>Tuesday</v>
      </c>
    </row>
    <row r="10649" spans="1:23" x14ac:dyDescent="0.3">
      <c r="A10649" t="s">
        <v>10725</v>
      </c>
      <c r="B10649" s="1">
        <v>45328</v>
      </c>
      <c r="C10649" s="2">
        <v>0.24393518518518517</v>
      </c>
      <c r="D10649" t="s">
        <v>19</v>
      </c>
      <c r="E10649" t="s">
        <v>20</v>
      </c>
      <c r="F10649" t="s">
        <v>37</v>
      </c>
      <c r="G10649" t="s">
        <v>22</v>
      </c>
      <c r="H10649" t="s">
        <v>23</v>
      </c>
      <c r="I10649" s="7">
        <v>3</v>
      </c>
      <c r="J10649" t="s">
        <v>38</v>
      </c>
      <c r="K10649" t="s">
        <v>25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t="s">
        <v>26</v>
      </c>
      <c r="Q10649" t="s">
        <v>27</v>
      </c>
      <c r="R10649" t="s">
        <v>28</v>
      </c>
      <c r="S10649" s="7">
        <f t="shared" si="166"/>
        <v>0</v>
      </c>
      <c r="T10649">
        <f>HOUR(railway[[#This Row],[Time of Purchase]])</f>
        <v>5</v>
      </c>
      <c r="U10649">
        <f>HOUR(railway[[#This Row],[Departure Time]])</f>
        <v>4</v>
      </c>
      <c r="V10649">
        <f>IFERROR(HOUR(railway[[#This Row],[Actual Arrival Time]]),"NULL")</f>
        <v>4</v>
      </c>
      <c r="W10649" t="str">
        <f>CHOOSE(WEEKDAY(railway[[#This Row],[Date of Purchase]]),"Sunday","Monday","Tuesday","Wednesday","Thursday","Friday","Saturday")</f>
        <v>Tuesday</v>
      </c>
    </row>
    <row r="10650" spans="1:23" x14ac:dyDescent="0.3">
      <c r="A10650" t="s">
        <v>10726</v>
      </c>
      <c r="B10650" s="1">
        <v>45328</v>
      </c>
      <c r="C10650" s="2">
        <v>0.24702546296296296</v>
      </c>
      <c r="D10650" t="s">
        <v>30</v>
      </c>
      <c r="E10650" t="s">
        <v>20</v>
      </c>
      <c r="F10650" t="s">
        <v>47</v>
      </c>
      <c r="G10650" t="s">
        <v>22</v>
      </c>
      <c r="H10650" t="s">
        <v>23</v>
      </c>
      <c r="I10650" s="7">
        <v>2</v>
      </c>
      <c r="J10650" t="s">
        <v>25</v>
      </c>
      <c r="K10650" t="s">
        <v>38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t="s">
        <v>26</v>
      </c>
      <c r="Q10650" t="s">
        <v>27</v>
      </c>
      <c r="R10650" t="s">
        <v>28</v>
      </c>
      <c r="S10650" s="7">
        <f t="shared" si="166"/>
        <v>0</v>
      </c>
      <c r="T10650">
        <f>HOUR(railway[[#This Row],[Time of Purchase]])</f>
        <v>5</v>
      </c>
      <c r="U10650">
        <f>HOUR(railway[[#This Row],[Departure Time]])</f>
        <v>4</v>
      </c>
      <c r="V10650">
        <f>IFERROR(HOUR(railway[[#This Row],[Actual Arrival Time]]),"NULL")</f>
        <v>4</v>
      </c>
      <c r="W10650" t="str">
        <f>CHOOSE(WEEKDAY(railway[[#This Row],[Date of Purchase]]),"Sunday","Monday","Tuesday","Wednesday","Thursday","Friday","Saturday")</f>
        <v>Tuesday</v>
      </c>
    </row>
    <row r="10651" spans="1:23" x14ac:dyDescent="0.3">
      <c r="A10651" t="s">
        <v>10727</v>
      </c>
      <c r="B10651" s="1">
        <v>45328</v>
      </c>
      <c r="C10651" s="2">
        <v>0.24828703703703703</v>
      </c>
      <c r="D10651" t="s">
        <v>30</v>
      </c>
      <c r="E10651" t="s">
        <v>31</v>
      </c>
      <c r="F10651" t="s">
        <v>37</v>
      </c>
      <c r="G10651" t="s">
        <v>22</v>
      </c>
      <c r="H10651" t="s">
        <v>23</v>
      </c>
      <c r="I10651" s="7">
        <v>8</v>
      </c>
      <c r="J10651" t="s">
        <v>57</v>
      </c>
      <c r="K10651" t="s">
        <v>56</v>
      </c>
      <c r="L10651" s="1">
        <v>45332</v>
      </c>
      <c r="M10651" s="2">
        <v>0.17708333333333334</v>
      </c>
      <c r="N10651" s="2">
        <v>0.2326388888888889</v>
      </c>
      <c r="O10651" s="2">
        <v>0.2326388888888889</v>
      </c>
      <c r="P10651" t="s">
        <v>26</v>
      </c>
      <c r="Q10651" t="s">
        <v>27</v>
      </c>
      <c r="R10651" t="s">
        <v>28</v>
      </c>
      <c r="S10651" s="7">
        <f t="shared" si="166"/>
        <v>0</v>
      </c>
      <c r="T10651">
        <f>HOUR(railway[[#This Row],[Time of Purchase]])</f>
        <v>5</v>
      </c>
      <c r="U10651">
        <f>HOUR(railway[[#This Row],[Departure Time]])</f>
        <v>4</v>
      </c>
      <c r="V10651">
        <f>IFERROR(HOUR(railway[[#This Row],[Actual Arrival Time]]),"NULL")</f>
        <v>5</v>
      </c>
      <c r="W10651" t="str">
        <f>CHOOSE(WEEKDAY(railway[[#This Row],[Date of Purchase]]),"Sunday","Monday","Tuesday","Wednesday","Thursday","Friday","Saturday")</f>
        <v>Tuesday</v>
      </c>
    </row>
    <row r="10652" spans="1:23" x14ac:dyDescent="0.3">
      <c r="A10652" t="s">
        <v>10728</v>
      </c>
      <c r="B10652" s="1">
        <v>45328</v>
      </c>
      <c r="C10652" s="2">
        <v>0.25243055555555555</v>
      </c>
      <c r="D10652" t="s">
        <v>19</v>
      </c>
      <c r="E10652" t="s">
        <v>31</v>
      </c>
      <c r="F10652" t="s">
        <v>37</v>
      </c>
      <c r="G10652" t="s">
        <v>22</v>
      </c>
      <c r="H10652" t="s">
        <v>94</v>
      </c>
      <c r="I10652" s="7">
        <v>70</v>
      </c>
      <c r="J10652" t="s">
        <v>32</v>
      </c>
      <c r="K10652" t="s">
        <v>33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t="s">
        <v>26</v>
      </c>
      <c r="Q10652" t="s">
        <v>27</v>
      </c>
      <c r="R10652" t="s">
        <v>28</v>
      </c>
      <c r="S10652" s="7">
        <f t="shared" si="166"/>
        <v>0</v>
      </c>
      <c r="T10652">
        <f>HOUR(railway[[#This Row],[Time of Purchase]])</f>
        <v>6</v>
      </c>
      <c r="U10652">
        <f>HOUR(railway[[#This Row],[Departure Time]])</f>
        <v>7</v>
      </c>
      <c r="V10652">
        <f>IFERROR(HOUR(railway[[#This Row],[Actual Arrival Time]]),"NULL")</f>
        <v>9</v>
      </c>
      <c r="W10652" t="str">
        <f>CHOOSE(WEEKDAY(railway[[#This Row],[Date of Purchase]]),"Sunday","Monday","Tuesday","Wednesday","Thursday","Friday","Saturday")</f>
        <v>Tuesday</v>
      </c>
    </row>
    <row r="10653" spans="1:23" x14ac:dyDescent="0.3">
      <c r="A10653" t="s">
        <v>10729</v>
      </c>
      <c r="B10653" s="1">
        <v>45328</v>
      </c>
      <c r="C10653" s="2">
        <v>0.25317129629629631</v>
      </c>
      <c r="D10653" t="s">
        <v>19</v>
      </c>
      <c r="E10653" t="s">
        <v>31</v>
      </c>
      <c r="F10653" t="s">
        <v>37</v>
      </c>
      <c r="G10653" t="s">
        <v>74</v>
      </c>
      <c r="H10653" t="s">
        <v>94</v>
      </c>
      <c r="I10653" s="7">
        <v>59</v>
      </c>
      <c r="J10653" t="s">
        <v>40</v>
      </c>
      <c r="K10653" t="s">
        <v>208</v>
      </c>
      <c r="L10653" s="1">
        <v>45328</v>
      </c>
      <c r="M10653" s="2">
        <v>0.3125</v>
      </c>
      <c r="N10653" s="2">
        <v>0.34375</v>
      </c>
      <c r="O10653" s="2">
        <v>0.34375</v>
      </c>
      <c r="P10653" t="s">
        <v>26</v>
      </c>
      <c r="Q10653" t="s">
        <v>27</v>
      </c>
      <c r="R10653" t="s">
        <v>28</v>
      </c>
      <c r="S10653" s="7">
        <f t="shared" si="166"/>
        <v>0</v>
      </c>
      <c r="T10653">
        <f>HOUR(railway[[#This Row],[Time of Purchase]])</f>
        <v>6</v>
      </c>
      <c r="U10653">
        <f>HOUR(railway[[#This Row],[Departure Time]])</f>
        <v>7</v>
      </c>
      <c r="V10653">
        <f>IFERROR(HOUR(railway[[#This Row],[Actual Arrival Time]]),"NULL")</f>
        <v>8</v>
      </c>
      <c r="W10653" t="str">
        <f>CHOOSE(WEEKDAY(railway[[#This Row],[Date of Purchase]]),"Sunday","Monday","Tuesday","Wednesday","Thursday","Friday","Saturday")</f>
        <v>Tuesday</v>
      </c>
    </row>
    <row r="10654" spans="1:23" x14ac:dyDescent="0.3">
      <c r="A10654" t="s">
        <v>10730</v>
      </c>
      <c r="B10654" s="1">
        <v>45328</v>
      </c>
      <c r="C10654" s="2">
        <v>0.25415509259259261</v>
      </c>
      <c r="D10654" t="s">
        <v>30</v>
      </c>
      <c r="E10654" t="s">
        <v>20</v>
      </c>
      <c r="F10654" t="s">
        <v>37</v>
      </c>
      <c r="G10654" t="s">
        <v>22</v>
      </c>
      <c r="H10654" t="s">
        <v>23</v>
      </c>
      <c r="I10654" s="7">
        <v>8</v>
      </c>
      <c r="J10654" t="s">
        <v>57</v>
      </c>
      <c r="K10654" t="s">
        <v>56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t="s">
        <v>26</v>
      </c>
      <c r="Q10654" t="s">
        <v>27</v>
      </c>
      <c r="R10654" t="s">
        <v>28</v>
      </c>
      <c r="S10654" s="7">
        <f t="shared" si="166"/>
        <v>0</v>
      </c>
      <c r="T10654">
        <f>HOUR(railway[[#This Row],[Time of Purchase]])</f>
        <v>6</v>
      </c>
      <c r="U10654">
        <f>HOUR(railway[[#This Row],[Departure Time]])</f>
        <v>4</v>
      </c>
      <c r="V10654">
        <f>IFERROR(HOUR(railway[[#This Row],[Actual Arrival Time]]),"NULL")</f>
        <v>5</v>
      </c>
      <c r="W10654" t="str">
        <f>CHOOSE(WEEKDAY(railway[[#This Row],[Date of Purchase]]),"Sunday","Monday","Tuesday","Wednesday","Thursday","Friday","Saturday")</f>
        <v>Tuesday</v>
      </c>
    </row>
    <row r="10655" spans="1:23" x14ac:dyDescent="0.3">
      <c r="A10655" t="s">
        <v>10731</v>
      </c>
      <c r="B10655" s="1">
        <v>45328</v>
      </c>
      <c r="C10655" s="2">
        <v>0.25418981481481484</v>
      </c>
      <c r="D10655" t="s">
        <v>19</v>
      </c>
      <c r="E10655" t="s">
        <v>31</v>
      </c>
      <c r="F10655" t="s">
        <v>37</v>
      </c>
      <c r="G10655" t="s">
        <v>22</v>
      </c>
      <c r="H10655" t="s">
        <v>94</v>
      </c>
      <c r="I10655" s="7">
        <v>16</v>
      </c>
      <c r="J10655" t="s">
        <v>57</v>
      </c>
      <c r="K10655" t="s">
        <v>56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t="s">
        <v>26</v>
      </c>
      <c r="Q10655" t="s">
        <v>27</v>
      </c>
      <c r="R10655" t="s">
        <v>28</v>
      </c>
      <c r="S10655" s="7">
        <f t="shared" si="166"/>
        <v>0</v>
      </c>
      <c r="T10655">
        <f>HOUR(railway[[#This Row],[Time of Purchase]])</f>
        <v>6</v>
      </c>
      <c r="U10655">
        <f>HOUR(railway[[#This Row],[Departure Time]])</f>
        <v>7</v>
      </c>
      <c r="V10655">
        <f>IFERROR(HOUR(railway[[#This Row],[Actual Arrival Time]]),"NULL")</f>
        <v>8</v>
      </c>
      <c r="W10655" t="str">
        <f>CHOOSE(WEEKDAY(railway[[#This Row],[Date of Purchase]]),"Sunday","Monday","Tuesday","Wednesday","Thursday","Friday","Saturday")</f>
        <v>Tuesday</v>
      </c>
    </row>
    <row r="10656" spans="1:23" x14ac:dyDescent="0.3">
      <c r="A10656" t="s">
        <v>10732</v>
      </c>
      <c r="B10656" s="1">
        <v>45328</v>
      </c>
      <c r="C10656" s="2">
        <v>0.25755787037037037</v>
      </c>
      <c r="D10656" t="s">
        <v>19</v>
      </c>
      <c r="E10656" t="s">
        <v>31</v>
      </c>
      <c r="F10656" t="s">
        <v>37</v>
      </c>
      <c r="G10656" t="s">
        <v>22</v>
      </c>
      <c r="H10656" t="s">
        <v>94</v>
      </c>
      <c r="I10656" s="7">
        <v>70</v>
      </c>
      <c r="J10656" t="s">
        <v>32</v>
      </c>
      <c r="K10656" t="s">
        <v>33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t="s">
        <v>26</v>
      </c>
      <c r="Q10656" t="s">
        <v>27</v>
      </c>
      <c r="R10656" t="s">
        <v>28</v>
      </c>
      <c r="S10656" s="7">
        <f t="shared" si="166"/>
        <v>0</v>
      </c>
      <c r="T10656">
        <f>HOUR(railway[[#This Row],[Time of Purchase]])</f>
        <v>6</v>
      </c>
      <c r="U10656">
        <f>HOUR(railway[[#This Row],[Departure Time]])</f>
        <v>7</v>
      </c>
      <c r="V10656">
        <f>IFERROR(HOUR(railway[[#This Row],[Actual Arrival Time]]),"NULL")</f>
        <v>9</v>
      </c>
      <c r="W10656" t="str">
        <f>CHOOSE(WEEKDAY(railway[[#This Row],[Date of Purchase]]),"Sunday","Monday","Tuesday","Wednesday","Thursday","Friday","Saturday")</f>
        <v>Tuesday</v>
      </c>
    </row>
    <row r="10657" spans="1:23" x14ac:dyDescent="0.3">
      <c r="A10657" t="s">
        <v>10733</v>
      </c>
      <c r="B10657" s="1">
        <v>45328</v>
      </c>
      <c r="C10657" s="2">
        <v>0.25886574074074076</v>
      </c>
      <c r="D10657" t="s">
        <v>19</v>
      </c>
      <c r="E10657" t="s">
        <v>31</v>
      </c>
      <c r="F10657" t="s">
        <v>37</v>
      </c>
      <c r="G10657" t="s">
        <v>22</v>
      </c>
      <c r="H10657" t="s">
        <v>94</v>
      </c>
      <c r="I10657" s="7">
        <v>6</v>
      </c>
      <c r="J10657" t="s">
        <v>24</v>
      </c>
      <c r="K10657" t="s">
        <v>104</v>
      </c>
      <c r="L10657" s="1">
        <v>45328</v>
      </c>
      <c r="M10657" s="2">
        <v>0.3125</v>
      </c>
      <c r="N10657" s="2">
        <v>0.375</v>
      </c>
      <c r="O10657" s="2">
        <v>0.375</v>
      </c>
      <c r="P10657" t="s">
        <v>26</v>
      </c>
      <c r="Q10657" t="s">
        <v>27</v>
      </c>
      <c r="R10657" t="s">
        <v>28</v>
      </c>
      <c r="S10657" s="7">
        <f t="shared" si="166"/>
        <v>0</v>
      </c>
      <c r="T10657">
        <f>HOUR(railway[[#This Row],[Time of Purchase]])</f>
        <v>6</v>
      </c>
      <c r="U10657">
        <f>HOUR(railway[[#This Row],[Departure Time]])</f>
        <v>7</v>
      </c>
      <c r="V10657">
        <f>IFERROR(HOUR(railway[[#This Row],[Actual Arrival Time]]),"NULL")</f>
        <v>9</v>
      </c>
      <c r="W10657" t="str">
        <f>CHOOSE(WEEKDAY(railway[[#This Row],[Date of Purchase]]),"Sunday","Monday","Tuesday","Wednesday","Thursday","Friday","Saturday")</f>
        <v>Tuesday</v>
      </c>
    </row>
    <row r="10658" spans="1:23" x14ac:dyDescent="0.3">
      <c r="A10658" t="s">
        <v>10734</v>
      </c>
      <c r="B10658" s="1">
        <v>45328</v>
      </c>
      <c r="C10658" s="2">
        <v>0.27577546296296296</v>
      </c>
      <c r="D10658" t="s">
        <v>30</v>
      </c>
      <c r="E10658" t="s">
        <v>20</v>
      </c>
      <c r="F10658" t="s">
        <v>37</v>
      </c>
      <c r="G10658" t="s">
        <v>22</v>
      </c>
      <c r="H10658" t="s">
        <v>94</v>
      </c>
      <c r="I10658" s="7">
        <v>70</v>
      </c>
      <c r="J10658" t="s">
        <v>32</v>
      </c>
      <c r="K10658" t="s">
        <v>33</v>
      </c>
      <c r="L10658" s="1">
        <v>45328</v>
      </c>
      <c r="M10658" s="2">
        <v>0.33333333333333331</v>
      </c>
      <c r="N10658" s="2">
        <v>0.40972222222222221</v>
      </c>
      <c r="O10658" s="2">
        <v>0.40972222222222221</v>
      </c>
      <c r="P10658" t="s">
        <v>26</v>
      </c>
      <c r="Q10658" t="s">
        <v>27</v>
      </c>
      <c r="R10658" t="s">
        <v>28</v>
      </c>
      <c r="S10658" s="7">
        <f t="shared" si="166"/>
        <v>0</v>
      </c>
      <c r="T10658">
        <f>HOUR(railway[[#This Row],[Time of Purchase]])</f>
        <v>6</v>
      </c>
      <c r="U10658">
        <f>HOUR(railway[[#This Row],[Departure Time]])</f>
        <v>8</v>
      </c>
      <c r="V10658">
        <f>IFERROR(HOUR(railway[[#This Row],[Actual Arrival Time]]),"NULL")</f>
        <v>9</v>
      </c>
      <c r="W10658" t="str">
        <f>CHOOSE(WEEKDAY(railway[[#This Row],[Date of Purchase]]),"Sunday","Monday","Tuesday","Wednesday","Thursday","Friday","Saturday")</f>
        <v>Tuesday</v>
      </c>
    </row>
    <row r="10659" spans="1:23" x14ac:dyDescent="0.3">
      <c r="A10659" t="s">
        <v>10735</v>
      </c>
      <c r="B10659" s="1">
        <v>45328</v>
      </c>
      <c r="C10659" s="2">
        <v>0.27638888888888891</v>
      </c>
      <c r="D10659" t="s">
        <v>30</v>
      </c>
      <c r="E10659" t="s">
        <v>31</v>
      </c>
      <c r="F10659" t="s">
        <v>37</v>
      </c>
      <c r="G10659" t="s">
        <v>22</v>
      </c>
      <c r="H10659" t="s">
        <v>94</v>
      </c>
      <c r="I10659" s="7">
        <v>16</v>
      </c>
      <c r="J10659" t="s">
        <v>57</v>
      </c>
      <c r="K10659" t="s">
        <v>56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t="s">
        <v>26</v>
      </c>
      <c r="Q10659" t="s">
        <v>27</v>
      </c>
      <c r="R10659" t="s">
        <v>28</v>
      </c>
      <c r="S10659" s="7">
        <f t="shared" si="166"/>
        <v>0</v>
      </c>
      <c r="T10659">
        <f>HOUR(railway[[#This Row],[Time of Purchase]])</f>
        <v>6</v>
      </c>
      <c r="U10659">
        <f>HOUR(railway[[#This Row],[Departure Time]])</f>
        <v>8</v>
      </c>
      <c r="V10659">
        <f>IFERROR(HOUR(railway[[#This Row],[Actual Arrival Time]]),"NULL")</f>
        <v>9</v>
      </c>
      <c r="W10659" t="str">
        <f>CHOOSE(WEEKDAY(railway[[#This Row],[Date of Purchase]]),"Sunday","Monday","Tuesday","Wednesday","Thursday","Friday","Saturday")</f>
        <v>Tuesday</v>
      </c>
    </row>
    <row r="10660" spans="1:23" x14ac:dyDescent="0.3">
      <c r="A10660" t="s">
        <v>10736</v>
      </c>
      <c r="B10660" s="1">
        <v>45328</v>
      </c>
      <c r="C10660" s="2">
        <v>0.27738425925925925</v>
      </c>
      <c r="D10660" t="s">
        <v>30</v>
      </c>
      <c r="E10660" t="s">
        <v>31</v>
      </c>
      <c r="F10660" t="s">
        <v>37</v>
      </c>
      <c r="G10660" t="s">
        <v>22</v>
      </c>
      <c r="H10660" t="s">
        <v>94</v>
      </c>
      <c r="I10660" s="7">
        <v>151</v>
      </c>
      <c r="J10660" t="s">
        <v>25</v>
      </c>
      <c r="K10660" t="s">
        <v>42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t="s">
        <v>34</v>
      </c>
      <c r="Q10660" t="s">
        <v>107</v>
      </c>
      <c r="R10660" t="s">
        <v>28</v>
      </c>
      <c r="S10660" s="7">
        <f t="shared" si="166"/>
        <v>46.999999999999993</v>
      </c>
      <c r="T10660">
        <f>HOUR(railway[[#This Row],[Time of Purchase]])</f>
        <v>6</v>
      </c>
      <c r="U10660">
        <f>HOUR(railway[[#This Row],[Departure Time]])</f>
        <v>8</v>
      </c>
      <c r="V10660">
        <f>IFERROR(HOUR(railway[[#This Row],[Actual Arrival Time]]),"NULL")</f>
        <v>11</v>
      </c>
      <c r="W10660" t="str">
        <f>CHOOSE(WEEKDAY(railway[[#This Row],[Date of Purchase]]),"Sunday","Monday","Tuesday","Wednesday","Thursday","Friday","Saturday")</f>
        <v>Tuesday</v>
      </c>
    </row>
    <row r="10661" spans="1:23" x14ac:dyDescent="0.3">
      <c r="A10661" t="s">
        <v>10737</v>
      </c>
      <c r="B10661" s="1">
        <v>45328</v>
      </c>
      <c r="C10661" s="2">
        <v>0.2774537037037037</v>
      </c>
      <c r="D10661" t="s">
        <v>30</v>
      </c>
      <c r="E10661" t="s">
        <v>31</v>
      </c>
      <c r="F10661" t="s">
        <v>37</v>
      </c>
      <c r="G10661" t="s">
        <v>22</v>
      </c>
      <c r="H10661" t="s">
        <v>94</v>
      </c>
      <c r="I10661" s="7">
        <v>151</v>
      </c>
      <c r="J10661" t="s">
        <v>25</v>
      </c>
      <c r="K10661" t="s">
        <v>42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t="s">
        <v>34</v>
      </c>
      <c r="Q10661" t="s">
        <v>107</v>
      </c>
      <c r="R10661" t="s">
        <v>28</v>
      </c>
      <c r="S10661" s="7">
        <f t="shared" si="166"/>
        <v>46.999999999999993</v>
      </c>
      <c r="T10661">
        <f>HOUR(railway[[#This Row],[Time of Purchase]])</f>
        <v>6</v>
      </c>
      <c r="U10661">
        <f>HOUR(railway[[#This Row],[Departure Time]])</f>
        <v>8</v>
      </c>
      <c r="V10661">
        <f>IFERROR(HOUR(railway[[#This Row],[Actual Arrival Time]]),"NULL")</f>
        <v>11</v>
      </c>
      <c r="W10661" t="str">
        <f>CHOOSE(WEEKDAY(railway[[#This Row],[Date of Purchase]]),"Sunday","Monday","Tuesday","Wednesday","Thursday","Friday","Saturday")</f>
        <v>Tuesday</v>
      </c>
    </row>
    <row r="10662" spans="1:23" x14ac:dyDescent="0.3">
      <c r="A10662" t="s">
        <v>10738</v>
      </c>
      <c r="B10662" s="1">
        <v>45328</v>
      </c>
      <c r="C10662" s="2">
        <v>0.27785879629629628</v>
      </c>
      <c r="D10662" t="s">
        <v>30</v>
      </c>
      <c r="E10662" t="s">
        <v>31</v>
      </c>
      <c r="F10662" t="s">
        <v>37</v>
      </c>
      <c r="G10662" t="s">
        <v>22</v>
      </c>
      <c r="H10662" t="s">
        <v>94</v>
      </c>
      <c r="I10662" s="7">
        <v>151</v>
      </c>
      <c r="J10662" t="s">
        <v>25</v>
      </c>
      <c r="K10662" t="s">
        <v>42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t="s">
        <v>34</v>
      </c>
      <c r="Q10662" t="s">
        <v>107</v>
      </c>
      <c r="R10662" t="s">
        <v>28</v>
      </c>
      <c r="S10662" s="7">
        <f t="shared" si="166"/>
        <v>46.999999999999993</v>
      </c>
      <c r="T10662">
        <f>HOUR(railway[[#This Row],[Time of Purchase]])</f>
        <v>6</v>
      </c>
      <c r="U10662">
        <f>HOUR(railway[[#This Row],[Departure Time]])</f>
        <v>8</v>
      </c>
      <c r="V10662">
        <f>IFERROR(HOUR(railway[[#This Row],[Actual Arrival Time]]),"NULL")</f>
        <v>11</v>
      </c>
      <c r="W10662" t="str">
        <f>CHOOSE(WEEKDAY(railway[[#This Row],[Date of Purchase]]),"Sunday","Monday","Tuesday","Wednesday","Thursday","Friday","Saturday")</f>
        <v>Tuesday</v>
      </c>
    </row>
    <row r="10663" spans="1:23" x14ac:dyDescent="0.3">
      <c r="A10663" t="s">
        <v>10739</v>
      </c>
      <c r="B10663" s="1">
        <v>45328</v>
      </c>
      <c r="C10663" s="2">
        <v>0.27958333333333335</v>
      </c>
      <c r="D10663" t="s">
        <v>30</v>
      </c>
      <c r="E10663" t="s">
        <v>31</v>
      </c>
      <c r="F10663" t="s">
        <v>37</v>
      </c>
      <c r="G10663" t="s">
        <v>22</v>
      </c>
      <c r="H10663" t="s">
        <v>94</v>
      </c>
      <c r="I10663" s="7">
        <v>151</v>
      </c>
      <c r="J10663" t="s">
        <v>25</v>
      </c>
      <c r="K10663" t="s">
        <v>42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t="s">
        <v>34</v>
      </c>
      <c r="Q10663" t="s">
        <v>107</v>
      </c>
      <c r="R10663" t="s">
        <v>28</v>
      </c>
      <c r="S10663" s="7">
        <f t="shared" si="166"/>
        <v>46.999999999999993</v>
      </c>
      <c r="T10663">
        <f>HOUR(railway[[#This Row],[Time of Purchase]])</f>
        <v>6</v>
      </c>
      <c r="U10663">
        <f>HOUR(railway[[#This Row],[Departure Time]])</f>
        <v>8</v>
      </c>
      <c r="V10663">
        <f>IFERROR(HOUR(railway[[#This Row],[Actual Arrival Time]]),"NULL")</f>
        <v>11</v>
      </c>
      <c r="W10663" t="str">
        <f>CHOOSE(WEEKDAY(railway[[#This Row],[Date of Purchase]]),"Sunday","Monday","Tuesday","Wednesday","Thursday","Friday","Saturday")</f>
        <v>Tuesday</v>
      </c>
    </row>
    <row r="10664" spans="1:23" x14ac:dyDescent="0.3">
      <c r="A10664" t="s">
        <v>10740</v>
      </c>
      <c r="B10664" s="1">
        <v>45328</v>
      </c>
      <c r="C10664" s="2">
        <v>0.27962962962962962</v>
      </c>
      <c r="D10664" t="s">
        <v>30</v>
      </c>
      <c r="E10664" t="s">
        <v>31</v>
      </c>
      <c r="F10664" t="s">
        <v>37</v>
      </c>
      <c r="G10664" t="s">
        <v>22</v>
      </c>
      <c r="H10664" t="s">
        <v>94</v>
      </c>
      <c r="I10664" s="7">
        <v>151</v>
      </c>
      <c r="J10664" t="s">
        <v>25</v>
      </c>
      <c r="K10664" t="s">
        <v>42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t="s">
        <v>34</v>
      </c>
      <c r="Q10664" t="s">
        <v>107</v>
      </c>
      <c r="R10664" t="s">
        <v>28</v>
      </c>
      <c r="S10664" s="7">
        <f t="shared" si="166"/>
        <v>46.999999999999993</v>
      </c>
      <c r="T10664">
        <f>HOUR(railway[[#This Row],[Time of Purchase]])</f>
        <v>6</v>
      </c>
      <c r="U10664">
        <f>HOUR(railway[[#This Row],[Departure Time]])</f>
        <v>8</v>
      </c>
      <c r="V10664">
        <f>IFERROR(HOUR(railway[[#This Row],[Actual Arrival Time]]),"NULL")</f>
        <v>11</v>
      </c>
      <c r="W10664" t="str">
        <f>CHOOSE(WEEKDAY(railway[[#This Row],[Date of Purchase]]),"Sunday","Monday","Tuesday","Wednesday","Thursday","Friday","Saturday")</f>
        <v>Tuesday</v>
      </c>
    </row>
    <row r="10665" spans="1:23" x14ac:dyDescent="0.3">
      <c r="A10665" t="s">
        <v>10741</v>
      </c>
      <c r="B10665" s="1">
        <v>45328</v>
      </c>
      <c r="C10665" s="2">
        <v>0.27980324074074076</v>
      </c>
      <c r="D10665" t="s">
        <v>30</v>
      </c>
      <c r="E10665" t="s">
        <v>31</v>
      </c>
      <c r="F10665" t="s">
        <v>37</v>
      </c>
      <c r="G10665" t="s">
        <v>22</v>
      </c>
      <c r="H10665" t="s">
        <v>94</v>
      </c>
      <c r="I10665" s="7">
        <v>151</v>
      </c>
      <c r="J10665" t="s">
        <v>25</v>
      </c>
      <c r="K10665" t="s">
        <v>42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t="s">
        <v>34</v>
      </c>
      <c r="Q10665" t="s">
        <v>107</v>
      </c>
      <c r="R10665" t="s">
        <v>28</v>
      </c>
      <c r="S10665" s="7">
        <f t="shared" si="166"/>
        <v>46.999999999999993</v>
      </c>
      <c r="T10665">
        <f>HOUR(railway[[#This Row],[Time of Purchase]])</f>
        <v>6</v>
      </c>
      <c r="U10665">
        <f>HOUR(railway[[#This Row],[Departure Time]])</f>
        <v>8</v>
      </c>
      <c r="V10665">
        <f>IFERROR(HOUR(railway[[#This Row],[Actual Arrival Time]]),"NULL")</f>
        <v>11</v>
      </c>
      <c r="W10665" t="str">
        <f>CHOOSE(WEEKDAY(railway[[#This Row],[Date of Purchase]]),"Sunday","Monday","Tuesday","Wednesday","Thursday","Friday","Saturday")</f>
        <v>Tuesday</v>
      </c>
    </row>
    <row r="10666" spans="1:23" x14ac:dyDescent="0.3">
      <c r="A10666" t="s">
        <v>10742</v>
      </c>
      <c r="B10666" s="1">
        <v>45328</v>
      </c>
      <c r="C10666" s="2">
        <v>0.28033564814814815</v>
      </c>
      <c r="D10666" t="s">
        <v>30</v>
      </c>
      <c r="E10666" t="s">
        <v>31</v>
      </c>
      <c r="F10666" t="s">
        <v>37</v>
      </c>
      <c r="G10666" t="s">
        <v>22</v>
      </c>
      <c r="H10666" t="s">
        <v>94</v>
      </c>
      <c r="I10666" s="7">
        <v>168</v>
      </c>
      <c r="J10666" t="s">
        <v>38</v>
      </c>
      <c r="K10666" t="s">
        <v>42</v>
      </c>
      <c r="L10666" s="1">
        <v>45328</v>
      </c>
      <c r="M10666" s="2">
        <v>0.33333333333333331</v>
      </c>
      <c r="N10666" s="2">
        <v>0.40972222222222221</v>
      </c>
      <c r="O10666" s="2">
        <v>0.43819444444444444</v>
      </c>
      <c r="P10666" t="s">
        <v>34</v>
      </c>
      <c r="Q10666" t="s">
        <v>107</v>
      </c>
      <c r="R10666" t="s">
        <v>28</v>
      </c>
      <c r="S10666" s="7">
        <f t="shared" si="166"/>
        <v>41.000000000000014</v>
      </c>
      <c r="T10666">
        <f>HOUR(railway[[#This Row],[Time of Purchase]])</f>
        <v>6</v>
      </c>
      <c r="U10666">
        <f>HOUR(railway[[#This Row],[Departure Time]])</f>
        <v>8</v>
      </c>
      <c r="V10666">
        <f>IFERROR(HOUR(railway[[#This Row],[Actual Arrival Time]]),"NULL")</f>
        <v>10</v>
      </c>
      <c r="W10666" t="str">
        <f>CHOOSE(WEEKDAY(railway[[#This Row],[Date of Purchase]]),"Sunday","Monday","Tuesday","Wednesday","Thursday","Friday","Saturday")</f>
        <v>Tuesday</v>
      </c>
    </row>
    <row r="10667" spans="1:23" x14ac:dyDescent="0.3">
      <c r="A10667" t="s">
        <v>10743</v>
      </c>
      <c r="B10667" s="1">
        <v>45328</v>
      </c>
      <c r="C10667" s="2">
        <v>0.28061342592592592</v>
      </c>
      <c r="D10667" t="s">
        <v>30</v>
      </c>
      <c r="E10667" t="s">
        <v>20</v>
      </c>
      <c r="F10667" t="s">
        <v>37</v>
      </c>
      <c r="G10667" t="s">
        <v>22</v>
      </c>
      <c r="H10667" t="s">
        <v>23</v>
      </c>
      <c r="I10667" s="7">
        <v>35</v>
      </c>
      <c r="J10667" t="s">
        <v>32</v>
      </c>
      <c r="K10667" t="s">
        <v>33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t="s">
        <v>26</v>
      </c>
      <c r="Q10667" t="s">
        <v>27</v>
      </c>
      <c r="R10667" t="s">
        <v>28</v>
      </c>
      <c r="S10667" s="7">
        <f t="shared" si="166"/>
        <v>0</v>
      </c>
      <c r="T10667">
        <f>HOUR(railway[[#This Row],[Time of Purchase]])</f>
        <v>6</v>
      </c>
      <c r="U10667">
        <f>HOUR(railway[[#This Row],[Departure Time]])</f>
        <v>5</v>
      </c>
      <c r="V10667">
        <f>IFERROR(HOUR(railway[[#This Row],[Actual Arrival Time]]),"NULL")</f>
        <v>6</v>
      </c>
      <c r="W10667" t="str">
        <f>CHOOSE(WEEKDAY(railway[[#This Row],[Date of Purchase]]),"Sunday","Monday","Tuesday","Wednesday","Thursday","Friday","Saturday")</f>
        <v>Tuesday</v>
      </c>
    </row>
    <row r="10668" spans="1:23" x14ac:dyDescent="0.3">
      <c r="A10668" t="s">
        <v>10744</v>
      </c>
      <c r="B10668" s="1">
        <v>45328</v>
      </c>
      <c r="C10668" s="2">
        <v>0.28118055555555554</v>
      </c>
      <c r="D10668" t="s">
        <v>30</v>
      </c>
      <c r="E10668" t="s">
        <v>20</v>
      </c>
      <c r="F10668" t="s">
        <v>37</v>
      </c>
      <c r="G10668" t="s">
        <v>22</v>
      </c>
      <c r="H10668" t="s">
        <v>23</v>
      </c>
      <c r="I10668" s="7">
        <v>35</v>
      </c>
      <c r="J10668" t="s">
        <v>32</v>
      </c>
      <c r="K10668" t="s">
        <v>33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t="s">
        <v>26</v>
      </c>
      <c r="Q10668" t="s">
        <v>27</v>
      </c>
      <c r="R10668" t="s">
        <v>28</v>
      </c>
      <c r="S10668" s="7">
        <f t="shared" si="166"/>
        <v>0</v>
      </c>
      <c r="T10668">
        <f>HOUR(railway[[#This Row],[Time of Purchase]])</f>
        <v>6</v>
      </c>
      <c r="U10668">
        <f>HOUR(railway[[#This Row],[Departure Time]])</f>
        <v>5</v>
      </c>
      <c r="V10668">
        <f>IFERROR(HOUR(railway[[#This Row],[Actual Arrival Time]]),"NULL")</f>
        <v>6</v>
      </c>
      <c r="W10668" t="str">
        <f>CHOOSE(WEEKDAY(railway[[#This Row],[Date of Purchase]]),"Sunday","Monday","Tuesday","Wednesday","Thursday","Friday","Saturday")</f>
        <v>Tuesday</v>
      </c>
    </row>
    <row r="10669" spans="1:23" x14ac:dyDescent="0.3">
      <c r="A10669" t="s">
        <v>10745</v>
      </c>
      <c r="B10669" s="1">
        <v>45328</v>
      </c>
      <c r="C10669" s="2">
        <v>0.28335648148148146</v>
      </c>
      <c r="D10669" t="s">
        <v>19</v>
      </c>
      <c r="E10669" t="s">
        <v>31</v>
      </c>
      <c r="F10669" t="s">
        <v>21</v>
      </c>
      <c r="G10669" t="s">
        <v>74</v>
      </c>
      <c r="H10669" t="s">
        <v>94</v>
      </c>
      <c r="I10669" s="7">
        <v>71</v>
      </c>
      <c r="J10669" t="s">
        <v>57</v>
      </c>
      <c r="K10669" t="s">
        <v>56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t="s">
        <v>26</v>
      </c>
      <c r="Q10669" t="s">
        <v>27</v>
      </c>
      <c r="R10669" t="s">
        <v>28</v>
      </c>
      <c r="S10669" s="7">
        <f t="shared" si="166"/>
        <v>0</v>
      </c>
      <c r="T10669">
        <f>HOUR(railway[[#This Row],[Time of Purchase]])</f>
        <v>6</v>
      </c>
      <c r="U10669">
        <f>HOUR(railway[[#This Row],[Departure Time]])</f>
        <v>8</v>
      </c>
      <c r="V10669">
        <f>IFERROR(HOUR(railway[[#This Row],[Actual Arrival Time]]),"NULL")</f>
        <v>9</v>
      </c>
      <c r="W10669" t="str">
        <f>CHOOSE(WEEKDAY(railway[[#This Row],[Date of Purchase]]),"Sunday","Monday","Tuesday","Wednesday","Thursday","Friday","Saturday")</f>
        <v>Tuesday</v>
      </c>
    </row>
    <row r="10670" spans="1:23" x14ac:dyDescent="0.3">
      <c r="A10670" t="s">
        <v>10746</v>
      </c>
      <c r="B10670" s="1">
        <v>45328</v>
      </c>
      <c r="C10670" s="2">
        <v>0.29121527777777778</v>
      </c>
      <c r="D10670" t="s">
        <v>19</v>
      </c>
      <c r="E10670" t="s">
        <v>20</v>
      </c>
      <c r="F10670" t="s">
        <v>37</v>
      </c>
      <c r="G10670" t="s">
        <v>22</v>
      </c>
      <c r="H10670" t="s">
        <v>23</v>
      </c>
      <c r="I10670" s="7">
        <v>7</v>
      </c>
      <c r="J10670" t="s">
        <v>42</v>
      </c>
      <c r="K10670" t="s">
        <v>56</v>
      </c>
      <c r="L10670" s="1">
        <v>45329</v>
      </c>
      <c r="M10670" s="2">
        <v>0.21875</v>
      </c>
      <c r="N10670" s="2">
        <v>0.27430555555555558</v>
      </c>
      <c r="O10670" s="2">
        <v>0.27430555555555558</v>
      </c>
      <c r="P10670" t="s">
        <v>26</v>
      </c>
      <c r="Q10670" t="s">
        <v>27</v>
      </c>
      <c r="R10670" t="s">
        <v>28</v>
      </c>
      <c r="S10670" s="7">
        <f t="shared" si="166"/>
        <v>0</v>
      </c>
      <c r="T10670">
        <f>HOUR(railway[[#This Row],[Time of Purchase]])</f>
        <v>6</v>
      </c>
      <c r="U10670">
        <f>HOUR(railway[[#This Row],[Departure Time]])</f>
        <v>5</v>
      </c>
      <c r="V10670">
        <f>IFERROR(HOUR(railway[[#This Row],[Actual Arrival Time]]),"NULL")</f>
        <v>6</v>
      </c>
      <c r="W10670" t="str">
        <f>CHOOSE(WEEKDAY(railway[[#This Row],[Date of Purchase]]),"Sunday","Monday","Tuesday","Wednesday","Thursday","Friday","Saturday")</f>
        <v>Tuesday</v>
      </c>
    </row>
    <row r="10671" spans="1:23" x14ac:dyDescent="0.3">
      <c r="A10671" t="s">
        <v>10747</v>
      </c>
      <c r="B10671" s="1">
        <v>45328</v>
      </c>
      <c r="C10671" s="2">
        <v>0.29236111111111113</v>
      </c>
      <c r="D10671" t="s">
        <v>19</v>
      </c>
      <c r="E10671" t="s">
        <v>31</v>
      </c>
      <c r="F10671" t="s">
        <v>37</v>
      </c>
      <c r="G10671" t="s">
        <v>22</v>
      </c>
      <c r="H10671" t="s">
        <v>23</v>
      </c>
      <c r="I10671" s="7">
        <v>8</v>
      </c>
      <c r="J10671" t="s">
        <v>57</v>
      </c>
      <c r="K10671" t="s">
        <v>56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t="s">
        <v>26</v>
      </c>
      <c r="Q10671" t="s">
        <v>27</v>
      </c>
      <c r="R10671" t="s">
        <v>28</v>
      </c>
      <c r="S10671" s="7">
        <f t="shared" si="166"/>
        <v>0</v>
      </c>
      <c r="T10671">
        <f>HOUR(railway[[#This Row],[Time of Purchase]])</f>
        <v>7</v>
      </c>
      <c r="U10671">
        <f>HOUR(railway[[#This Row],[Departure Time]])</f>
        <v>5</v>
      </c>
      <c r="V10671">
        <f>IFERROR(HOUR(railway[[#This Row],[Actual Arrival Time]]),"NULL")</f>
        <v>6</v>
      </c>
      <c r="W10671" t="str">
        <f>CHOOSE(WEEKDAY(railway[[#This Row],[Date of Purchase]]),"Sunday","Monday","Tuesday","Wednesday","Thursday","Friday","Saturday")</f>
        <v>Tuesday</v>
      </c>
    </row>
    <row r="10672" spans="1:23" x14ac:dyDescent="0.3">
      <c r="A10672" t="s">
        <v>10748</v>
      </c>
      <c r="B10672" s="1">
        <v>45328</v>
      </c>
      <c r="C10672" s="2">
        <v>0.29471064814814812</v>
      </c>
      <c r="D10672" t="s">
        <v>19</v>
      </c>
      <c r="E10672" t="s">
        <v>20</v>
      </c>
      <c r="F10672" t="s">
        <v>37</v>
      </c>
      <c r="G10672" t="s">
        <v>74</v>
      </c>
      <c r="H10672" t="s">
        <v>94</v>
      </c>
      <c r="I10672" s="7">
        <v>104</v>
      </c>
      <c r="J10672" t="s">
        <v>42</v>
      </c>
      <c r="K10672" t="s">
        <v>56</v>
      </c>
      <c r="L10672" s="1">
        <v>45328</v>
      </c>
      <c r="M10672" s="2">
        <v>0.35416666666666669</v>
      </c>
      <c r="N10672" s="2">
        <v>0.40972222222222221</v>
      </c>
      <c r="O10672" s="2">
        <v>0.40972222222222221</v>
      </c>
      <c r="P10672" t="s">
        <v>26</v>
      </c>
      <c r="Q10672" t="s">
        <v>27</v>
      </c>
      <c r="R10672" t="s">
        <v>28</v>
      </c>
      <c r="S10672" s="7">
        <f t="shared" si="166"/>
        <v>0</v>
      </c>
      <c r="T10672">
        <f>HOUR(railway[[#This Row],[Time of Purchase]])</f>
        <v>7</v>
      </c>
      <c r="U10672">
        <f>HOUR(railway[[#This Row],[Departure Time]])</f>
        <v>8</v>
      </c>
      <c r="V10672">
        <f>IFERROR(HOUR(railway[[#This Row],[Actual Arrival Time]]),"NULL")</f>
        <v>9</v>
      </c>
      <c r="W10672" t="str">
        <f>CHOOSE(WEEKDAY(railway[[#This Row],[Date of Purchase]]),"Sunday","Monday","Tuesday","Wednesday","Thursday","Friday","Saturday")</f>
        <v>Tuesday</v>
      </c>
    </row>
    <row r="10673" spans="1:23" x14ac:dyDescent="0.3">
      <c r="A10673" t="s">
        <v>10749</v>
      </c>
      <c r="B10673" s="1">
        <v>45328</v>
      </c>
      <c r="C10673" s="2">
        <v>0.30203703703703705</v>
      </c>
      <c r="D10673" t="s">
        <v>19</v>
      </c>
      <c r="E10673" t="s">
        <v>31</v>
      </c>
      <c r="F10673" t="s">
        <v>37</v>
      </c>
      <c r="G10673" t="s">
        <v>22</v>
      </c>
      <c r="H10673" t="s">
        <v>23</v>
      </c>
      <c r="I10673" s="7">
        <v>22</v>
      </c>
      <c r="J10673" t="s">
        <v>56</v>
      </c>
      <c r="K10673" t="s">
        <v>57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t="s">
        <v>26</v>
      </c>
      <c r="Q10673" t="s">
        <v>27</v>
      </c>
      <c r="R10673" t="s">
        <v>28</v>
      </c>
      <c r="S10673" s="7">
        <f t="shared" si="166"/>
        <v>0</v>
      </c>
      <c r="T10673">
        <f>HOUR(railway[[#This Row],[Time of Purchase]])</f>
        <v>7</v>
      </c>
      <c r="U10673">
        <f>HOUR(railway[[#This Row],[Departure Time]])</f>
        <v>5</v>
      </c>
      <c r="V10673">
        <f>IFERROR(HOUR(railway[[#This Row],[Actual Arrival Time]]),"NULL")</f>
        <v>6</v>
      </c>
      <c r="W10673" t="str">
        <f>CHOOSE(WEEKDAY(railway[[#This Row],[Date of Purchase]]),"Sunday","Monday","Tuesday","Wednesday","Thursday","Friday","Saturday")</f>
        <v>Tuesday</v>
      </c>
    </row>
    <row r="10674" spans="1:23" x14ac:dyDescent="0.3">
      <c r="A10674" t="s">
        <v>10750</v>
      </c>
      <c r="B10674" s="1">
        <v>45328</v>
      </c>
      <c r="C10674" s="2">
        <v>0.30214120370370373</v>
      </c>
      <c r="D10674" t="s">
        <v>19</v>
      </c>
      <c r="E10674" t="s">
        <v>31</v>
      </c>
      <c r="F10674" t="s">
        <v>37</v>
      </c>
      <c r="G10674" t="s">
        <v>22</v>
      </c>
      <c r="H10674" t="s">
        <v>94</v>
      </c>
      <c r="I10674" s="7">
        <v>70</v>
      </c>
      <c r="J10674" t="s">
        <v>32</v>
      </c>
      <c r="K10674" t="s">
        <v>33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t="s">
        <v>26</v>
      </c>
      <c r="Q10674" t="s">
        <v>27</v>
      </c>
      <c r="R10674" t="s">
        <v>28</v>
      </c>
      <c r="S10674" s="7">
        <f t="shared" si="166"/>
        <v>0</v>
      </c>
      <c r="T10674">
        <f>HOUR(railway[[#This Row],[Time of Purchase]])</f>
        <v>7</v>
      </c>
      <c r="U10674">
        <f>HOUR(railway[[#This Row],[Departure Time]])</f>
        <v>7</v>
      </c>
      <c r="V10674">
        <f>IFERROR(HOUR(railway[[#This Row],[Actual Arrival Time]]),"NULL")</f>
        <v>9</v>
      </c>
      <c r="W10674" t="str">
        <f>CHOOSE(WEEKDAY(railway[[#This Row],[Date of Purchase]]),"Sunday","Monday","Tuesday","Wednesday","Thursday","Friday","Saturday")</f>
        <v>Tuesday</v>
      </c>
    </row>
    <row r="10675" spans="1:23" x14ac:dyDescent="0.3">
      <c r="A10675" t="s">
        <v>10751</v>
      </c>
      <c r="B10675" s="1">
        <v>45328</v>
      </c>
      <c r="C10675" s="2">
        <v>0.30385416666666665</v>
      </c>
      <c r="D10675" t="s">
        <v>19</v>
      </c>
      <c r="E10675" t="s">
        <v>31</v>
      </c>
      <c r="F10675" t="s">
        <v>37</v>
      </c>
      <c r="G10675" t="s">
        <v>22</v>
      </c>
      <c r="H10675" t="s">
        <v>94</v>
      </c>
      <c r="I10675" s="7">
        <v>35</v>
      </c>
      <c r="J10675" t="s">
        <v>24</v>
      </c>
      <c r="K10675" t="s">
        <v>45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t="s">
        <v>26</v>
      </c>
      <c r="Q10675" t="s">
        <v>27</v>
      </c>
      <c r="R10675" t="s">
        <v>28</v>
      </c>
      <c r="S10675" s="7">
        <f t="shared" si="166"/>
        <v>0</v>
      </c>
      <c r="T10675">
        <f>HOUR(railway[[#This Row],[Time of Purchase]])</f>
        <v>7</v>
      </c>
      <c r="U10675">
        <f>HOUR(railway[[#This Row],[Departure Time]])</f>
        <v>7</v>
      </c>
      <c r="V10675">
        <f>IFERROR(HOUR(railway[[#This Row],[Actual Arrival Time]]),"NULL")</f>
        <v>9</v>
      </c>
      <c r="W10675" t="str">
        <f>CHOOSE(WEEKDAY(railway[[#This Row],[Date of Purchase]]),"Sunday","Monday","Tuesday","Wednesday","Thursday","Friday","Saturday")</f>
        <v>Tuesday</v>
      </c>
    </row>
    <row r="10676" spans="1:23" x14ac:dyDescent="0.3">
      <c r="A10676" t="s">
        <v>10752</v>
      </c>
      <c r="B10676" s="1">
        <v>45328</v>
      </c>
      <c r="C10676" s="2">
        <v>0.31233796296296296</v>
      </c>
      <c r="D10676" t="s">
        <v>19</v>
      </c>
      <c r="E10676" t="s">
        <v>20</v>
      </c>
      <c r="F10676" t="s">
        <v>37</v>
      </c>
      <c r="G10676" t="s">
        <v>22</v>
      </c>
      <c r="H10676" t="s">
        <v>23</v>
      </c>
      <c r="I10676" s="7">
        <v>35</v>
      </c>
      <c r="J10676" t="s">
        <v>32</v>
      </c>
      <c r="K10676" t="s">
        <v>33</v>
      </c>
      <c r="L10676" s="1">
        <v>45329</v>
      </c>
      <c r="M10676" s="2">
        <v>0.23958333333333334</v>
      </c>
      <c r="N10676" s="2">
        <v>0.31597222222222221</v>
      </c>
      <c r="O10676" s="2" t="s">
        <v>31771</v>
      </c>
      <c r="P10676" t="s">
        <v>91</v>
      </c>
      <c r="Q10676" t="s">
        <v>728</v>
      </c>
      <c r="R10676" t="s">
        <v>66</v>
      </c>
      <c r="S10676" s="7" t="str">
        <f t="shared" si="166"/>
        <v>NULL</v>
      </c>
      <c r="T10676">
        <f>HOUR(railway[[#This Row],[Time of Purchase]])</f>
        <v>7</v>
      </c>
      <c r="U10676">
        <f>HOUR(railway[[#This Row],[Departure Time]])</f>
        <v>5</v>
      </c>
      <c r="V10676" t="str">
        <f>IFERROR(HOUR(railway[[#This Row],[Actual Arrival Time]]),"NULL")</f>
        <v>NULL</v>
      </c>
      <c r="W10676" t="str">
        <f>CHOOSE(WEEKDAY(railway[[#This Row],[Date of Purchase]]),"Sunday","Monday","Tuesday","Wednesday","Thursday","Friday","Saturday")</f>
        <v>Tuesday</v>
      </c>
    </row>
    <row r="10677" spans="1:23" x14ac:dyDescent="0.3">
      <c r="A10677" t="s">
        <v>10753</v>
      </c>
      <c r="B10677" s="1">
        <v>45328</v>
      </c>
      <c r="C10677" s="2">
        <v>0.31453703703703706</v>
      </c>
      <c r="D10677" t="s">
        <v>19</v>
      </c>
      <c r="E10677" t="s">
        <v>64</v>
      </c>
      <c r="F10677" t="s">
        <v>69</v>
      </c>
      <c r="G10677" t="s">
        <v>22</v>
      </c>
      <c r="H10677" t="s">
        <v>85</v>
      </c>
      <c r="I10677" s="7">
        <v>8</v>
      </c>
      <c r="J10677" t="s">
        <v>57</v>
      </c>
      <c r="K10677" t="s">
        <v>56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t="s">
        <v>26</v>
      </c>
      <c r="Q10677" t="s">
        <v>27</v>
      </c>
      <c r="R10677" t="s">
        <v>28</v>
      </c>
      <c r="S10677" s="7">
        <f t="shared" si="166"/>
        <v>0</v>
      </c>
      <c r="T10677">
        <f>HOUR(railway[[#This Row],[Time of Purchase]])</f>
        <v>7</v>
      </c>
      <c r="U10677">
        <f>HOUR(railway[[#This Row],[Departure Time]])</f>
        <v>9</v>
      </c>
      <c r="V10677">
        <f>IFERROR(HOUR(railway[[#This Row],[Actual Arrival Time]]),"NULL")</f>
        <v>10</v>
      </c>
      <c r="W10677" t="str">
        <f>CHOOSE(WEEKDAY(railway[[#This Row],[Date of Purchase]]),"Sunday","Monday","Tuesday","Wednesday","Thursday","Friday","Saturday")</f>
        <v>Tuesday</v>
      </c>
    </row>
    <row r="10678" spans="1:23" x14ac:dyDescent="0.3">
      <c r="A10678" t="s">
        <v>10754</v>
      </c>
      <c r="B10678" s="1">
        <v>45328</v>
      </c>
      <c r="C10678" s="2">
        <v>0.31528935185185186</v>
      </c>
      <c r="D10678" t="s">
        <v>30</v>
      </c>
      <c r="E10678" t="s">
        <v>20</v>
      </c>
      <c r="F10678" t="s">
        <v>21</v>
      </c>
      <c r="G10678" t="s">
        <v>22</v>
      </c>
      <c r="H10678" t="s">
        <v>85</v>
      </c>
      <c r="I10678" s="7">
        <v>3</v>
      </c>
      <c r="J10678" t="s">
        <v>38</v>
      </c>
      <c r="K10678" t="s">
        <v>25</v>
      </c>
      <c r="L10678" s="1">
        <v>45328</v>
      </c>
      <c r="M10678" s="2">
        <v>0.375</v>
      </c>
      <c r="N10678" s="2">
        <v>0.39583333333333331</v>
      </c>
      <c r="O10678" s="2">
        <v>0.47499999999999998</v>
      </c>
      <c r="P10678" t="s">
        <v>34</v>
      </c>
      <c r="Q10678" t="s">
        <v>35</v>
      </c>
      <c r="R10678" t="s">
        <v>28</v>
      </c>
      <c r="S10678" s="7">
        <f t="shared" si="166"/>
        <v>114</v>
      </c>
      <c r="T10678">
        <f>HOUR(railway[[#This Row],[Time of Purchase]])</f>
        <v>7</v>
      </c>
      <c r="U10678">
        <f>HOUR(railway[[#This Row],[Departure Time]])</f>
        <v>9</v>
      </c>
      <c r="V10678">
        <f>IFERROR(HOUR(railway[[#This Row],[Actual Arrival Time]]),"NULL")</f>
        <v>11</v>
      </c>
      <c r="W10678" t="str">
        <f>CHOOSE(WEEKDAY(railway[[#This Row],[Date of Purchase]]),"Sunday","Monday","Tuesday","Wednesday","Thursday","Friday","Saturday")</f>
        <v>Tuesday</v>
      </c>
    </row>
    <row r="10679" spans="1:23" x14ac:dyDescent="0.3">
      <c r="A10679" t="s">
        <v>10755</v>
      </c>
      <c r="B10679" s="1">
        <v>45328</v>
      </c>
      <c r="C10679" s="2">
        <v>0.3230439814814815</v>
      </c>
      <c r="D10679" t="s">
        <v>19</v>
      </c>
      <c r="E10679" t="s">
        <v>20</v>
      </c>
      <c r="F10679" t="s">
        <v>69</v>
      </c>
      <c r="G10679" t="s">
        <v>22</v>
      </c>
      <c r="H10679" t="s">
        <v>85</v>
      </c>
      <c r="I10679" s="7">
        <v>3</v>
      </c>
      <c r="J10679" t="s">
        <v>38</v>
      </c>
      <c r="K10679" t="s">
        <v>25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t="s">
        <v>34</v>
      </c>
      <c r="Q10679" t="s">
        <v>107</v>
      </c>
      <c r="R10679" t="s">
        <v>28</v>
      </c>
      <c r="S10679" s="7">
        <f t="shared" si="166"/>
        <v>1.9999999999999929</v>
      </c>
      <c r="T10679">
        <f>HOUR(railway[[#This Row],[Time of Purchase]])</f>
        <v>7</v>
      </c>
      <c r="U10679">
        <f>HOUR(railway[[#This Row],[Departure Time]])</f>
        <v>9</v>
      </c>
      <c r="V10679">
        <f>IFERROR(HOUR(railway[[#This Row],[Actual Arrival Time]]),"NULL")</f>
        <v>9</v>
      </c>
      <c r="W10679" t="str">
        <f>CHOOSE(WEEKDAY(railway[[#This Row],[Date of Purchase]]),"Sunday","Monday","Tuesday","Wednesday","Thursday","Friday","Saturday")</f>
        <v>Tuesday</v>
      </c>
    </row>
    <row r="10680" spans="1:23" x14ac:dyDescent="0.3">
      <c r="A10680" t="s">
        <v>10756</v>
      </c>
      <c r="B10680" s="1">
        <v>45328</v>
      </c>
      <c r="C10680" s="2">
        <v>0.32431712962962961</v>
      </c>
      <c r="D10680" t="s">
        <v>19</v>
      </c>
      <c r="E10680" t="s">
        <v>20</v>
      </c>
      <c r="F10680" t="s">
        <v>47</v>
      </c>
      <c r="G10680" t="s">
        <v>22</v>
      </c>
      <c r="H10680" t="s">
        <v>94</v>
      </c>
      <c r="I10680" s="7">
        <v>48</v>
      </c>
      <c r="J10680" t="s">
        <v>32</v>
      </c>
      <c r="K10680" t="s">
        <v>527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t="s">
        <v>26</v>
      </c>
      <c r="Q10680" t="s">
        <v>27</v>
      </c>
      <c r="R10680" t="s">
        <v>28</v>
      </c>
      <c r="S10680" s="7">
        <f t="shared" si="166"/>
        <v>0</v>
      </c>
      <c r="T10680">
        <f>HOUR(railway[[#This Row],[Time of Purchase]])</f>
        <v>7</v>
      </c>
      <c r="U10680">
        <f>HOUR(railway[[#This Row],[Departure Time]])</f>
        <v>16</v>
      </c>
      <c r="V10680">
        <f>IFERROR(HOUR(railway[[#This Row],[Actual Arrival Time]]),"NULL")</f>
        <v>20</v>
      </c>
      <c r="W10680" t="str">
        <f>CHOOSE(WEEKDAY(railway[[#This Row],[Date of Purchase]]),"Sunday","Monday","Tuesday","Wednesday","Thursday","Friday","Saturday")</f>
        <v>Tuesday</v>
      </c>
    </row>
    <row r="10681" spans="1:23" x14ac:dyDescent="0.3">
      <c r="A10681" t="s">
        <v>10757</v>
      </c>
      <c r="B10681" s="1">
        <v>45328</v>
      </c>
      <c r="C10681" s="2">
        <v>0.32597222222222222</v>
      </c>
      <c r="D10681" t="s">
        <v>19</v>
      </c>
      <c r="E10681" t="s">
        <v>31</v>
      </c>
      <c r="F10681" t="s">
        <v>69</v>
      </c>
      <c r="G10681" t="s">
        <v>22</v>
      </c>
      <c r="H10681" t="s">
        <v>23</v>
      </c>
      <c r="I10681" s="7">
        <v>6</v>
      </c>
      <c r="J10681" t="s">
        <v>25</v>
      </c>
      <c r="K10681" t="s">
        <v>351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t="s">
        <v>26</v>
      </c>
      <c r="Q10681" t="s">
        <v>27</v>
      </c>
      <c r="R10681" t="s">
        <v>28</v>
      </c>
      <c r="S10681" s="7">
        <f t="shared" si="166"/>
        <v>0</v>
      </c>
      <c r="T10681">
        <f>HOUR(railway[[#This Row],[Time of Purchase]])</f>
        <v>7</v>
      </c>
      <c r="U10681">
        <f>HOUR(railway[[#This Row],[Departure Time]])</f>
        <v>6</v>
      </c>
      <c r="V10681">
        <f>IFERROR(HOUR(railway[[#This Row],[Actual Arrival Time]]),"NULL")</f>
        <v>6</v>
      </c>
      <c r="W10681" t="str">
        <f>CHOOSE(WEEKDAY(railway[[#This Row],[Date of Purchase]]),"Sunday","Monday","Tuesday","Wednesday","Thursday","Friday","Saturday")</f>
        <v>Tuesday</v>
      </c>
    </row>
    <row r="10682" spans="1:23" x14ac:dyDescent="0.3">
      <c r="A10682" t="s">
        <v>10758</v>
      </c>
      <c r="B10682" s="1">
        <v>45328</v>
      </c>
      <c r="C10682" s="2">
        <v>0.32608796296296294</v>
      </c>
      <c r="D10682" t="s">
        <v>19</v>
      </c>
      <c r="E10682" t="s">
        <v>31</v>
      </c>
      <c r="F10682" t="s">
        <v>69</v>
      </c>
      <c r="G10682" t="s">
        <v>22</v>
      </c>
      <c r="H10682" t="s">
        <v>23</v>
      </c>
      <c r="I10682" s="7">
        <v>2</v>
      </c>
      <c r="J10682" t="s">
        <v>38</v>
      </c>
      <c r="K10682" t="s">
        <v>25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t="s">
        <v>26</v>
      </c>
      <c r="Q10682" t="s">
        <v>27</v>
      </c>
      <c r="R10682" t="s">
        <v>28</v>
      </c>
      <c r="S10682" s="7">
        <f t="shared" si="166"/>
        <v>0</v>
      </c>
      <c r="T10682">
        <f>HOUR(railway[[#This Row],[Time of Purchase]])</f>
        <v>7</v>
      </c>
      <c r="U10682">
        <f>HOUR(railway[[#This Row],[Departure Time]])</f>
        <v>6</v>
      </c>
      <c r="V10682">
        <f>IFERROR(HOUR(railway[[#This Row],[Actual Arrival Time]]),"NULL")</f>
        <v>6</v>
      </c>
      <c r="W10682" t="str">
        <f>CHOOSE(WEEKDAY(railway[[#This Row],[Date of Purchase]]),"Sunday","Monday","Tuesday","Wednesday","Thursday","Friday","Saturday")</f>
        <v>Tuesday</v>
      </c>
    </row>
    <row r="10683" spans="1:23" x14ac:dyDescent="0.3">
      <c r="A10683" t="s">
        <v>10759</v>
      </c>
      <c r="B10683" s="1">
        <v>45328</v>
      </c>
      <c r="C10683" s="2">
        <v>0.32646990740740739</v>
      </c>
      <c r="D10683" t="s">
        <v>19</v>
      </c>
      <c r="E10683" t="s">
        <v>31</v>
      </c>
      <c r="F10683" t="s">
        <v>37</v>
      </c>
      <c r="G10683" t="s">
        <v>22</v>
      </c>
      <c r="H10683" t="s">
        <v>85</v>
      </c>
      <c r="I10683" s="7">
        <v>19</v>
      </c>
      <c r="J10683" t="s">
        <v>24</v>
      </c>
      <c r="K10683" t="s">
        <v>40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t="s">
        <v>26</v>
      </c>
      <c r="Q10683" t="s">
        <v>27</v>
      </c>
      <c r="R10683" t="s">
        <v>28</v>
      </c>
      <c r="S10683" s="7">
        <f t="shared" si="166"/>
        <v>0</v>
      </c>
      <c r="T10683">
        <f>HOUR(railway[[#This Row],[Time of Purchase]])</f>
        <v>7</v>
      </c>
      <c r="U10683">
        <f>HOUR(railway[[#This Row],[Departure Time]])</f>
        <v>9</v>
      </c>
      <c r="V10683">
        <f>IFERROR(HOUR(railway[[#This Row],[Actual Arrival Time]]),"NULL")</f>
        <v>10</v>
      </c>
      <c r="W10683" t="str">
        <f>CHOOSE(WEEKDAY(railway[[#This Row],[Date of Purchase]]),"Sunday","Monday","Tuesday","Wednesday","Thursday","Friday","Saturday")</f>
        <v>Tuesday</v>
      </c>
    </row>
    <row r="10684" spans="1:23" x14ac:dyDescent="0.3">
      <c r="A10684" t="s">
        <v>10760</v>
      </c>
      <c r="B10684" s="1">
        <v>45328</v>
      </c>
      <c r="C10684" s="2">
        <v>0.32652777777777775</v>
      </c>
      <c r="D10684" t="s">
        <v>19</v>
      </c>
      <c r="E10684" t="s">
        <v>31</v>
      </c>
      <c r="F10684" t="s">
        <v>37</v>
      </c>
      <c r="G10684" t="s">
        <v>22</v>
      </c>
      <c r="H10684" t="s">
        <v>23</v>
      </c>
      <c r="I10684" s="7">
        <v>35</v>
      </c>
      <c r="J10684" t="s">
        <v>32</v>
      </c>
      <c r="K10684" t="s">
        <v>33</v>
      </c>
      <c r="L10684" s="1">
        <v>45337</v>
      </c>
      <c r="M10684" s="2">
        <v>0.26041666666666669</v>
      </c>
      <c r="N10684" s="2">
        <v>0.33680555555555558</v>
      </c>
      <c r="O10684" s="2">
        <v>0.34583333333333333</v>
      </c>
      <c r="P10684" t="s">
        <v>34</v>
      </c>
      <c r="Q10684" t="s">
        <v>65</v>
      </c>
      <c r="R10684" t="s">
        <v>28</v>
      </c>
      <c r="S10684" s="7">
        <f t="shared" si="166"/>
        <v>12.999999999999954</v>
      </c>
      <c r="T10684">
        <f>HOUR(railway[[#This Row],[Time of Purchase]])</f>
        <v>7</v>
      </c>
      <c r="U10684">
        <f>HOUR(railway[[#This Row],[Departure Time]])</f>
        <v>6</v>
      </c>
      <c r="V10684">
        <f>IFERROR(HOUR(railway[[#This Row],[Actual Arrival Time]]),"NULL")</f>
        <v>8</v>
      </c>
      <c r="W10684" t="str">
        <f>CHOOSE(WEEKDAY(railway[[#This Row],[Date of Purchase]]),"Sunday","Monday","Tuesday","Wednesday","Thursday","Friday","Saturday")</f>
        <v>Tuesday</v>
      </c>
    </row>
    <row r="10685" spans="1:23" x14ac:dyDescent="0.3">
      <c r="A10685" t="s">
        <v>10761</v>
      </c>
      <c r="B10685" s="1">
        <v>45328</v>
      </c>
      <c r="C10685" s="2">
        <v>0.32724537037037038</v>
      </c>
      <c r="D10685" t="s">
        <v>19</v>
      </c>
      <c r="E10685" t="s">
        <v>64</v>
      </c>
      <c r="F10685" t="s">
        <v>69</v>
      </c>
      <c r="G10685" t="s">
        <v>22</v>
      </c>
      <c r="H10685" t="s">
        <v>23</v>
      </c>
      <c r="I10685" s="7">
        <v>8</v>
      </c>
      <c r="J10685" t="s">
        <v>24</v>
      </c>
      <c r="K10685" t="s">
        <v>40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t="s">
        <v>26</v>
      </c>
      <c r="Q10685" t="s">
        <v>27</v>
      </c>
      <c r="R10685" t="s">
        <v>28</v>
      </c>
      <c r="S10685" s="7">
        <f t="shared" si="166"/>
        <v>0</v>
      </c>
      <c r="T10685">
        <f>HOUR(railway[[#This Row],[Time of Purchase]])</f>
        <v>7</v>
      </c>
      <c r="U10685">
        <f>HOUR(railway[[#This Row],[Departure Time]])</f>
        <v>6</v>
      </c>
      <c r="V10685">
        <f>IFERROR(HOUR(railway[[#This Row],[Actual Arrival Time]]),"NULL")</f>
        <v>7</v>
      </c>
      <c r="W10685" t="str">
        <f>CHOOSE(WEEKDAY(railway[[#This Row],[Date of Purchase]]),"Sunday","Monday","Tuesday","Wednesday","Thursday","Friday","Saturday")</f>
        <v>Tuesday</v>
      </c>
    </row>
    <row r="10686" spans="1:23" x14ac:dyDescent="0.3">
      <c r="A10686" t="s">
        <v>10762</v>
      </c>
      <c r="B10686" s="1">
        <v>45328</v>
      </c>
      <c r="C10686" s="2">
        <v>0.32777777777777778</v>
      </c>
      <c r="D10686" t="s">
        <v>19</v>
      </c>
      <c r="E10686" t="s">
        <v>31</v>
      </c>
      <c r="F10686" t="s">
        <v>69</v>
      </c>
      <c r="G10686" t="s">
        <v>22</v>
      </c>
      <c r="H10686" t="s">
        <v>23</v>
      </c>
      <c r="I10686" s="7">
        <v>2</v>
      </c>
      <c r="J10686" t="s">
        <v>38</v>
      </c>
      <c r="K10686" t="s">
        <v>25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t="s">
        <v>26</v>
      </c>
      <c r="Q10686" t="s">
        <v>27</v>
      </c>
      <c r="R10686" t="s">
        <v>28</v>
      </c>
      <c r="S10686" s="7">
        <f t="shared" si="166"/>
        <v>0</v>
      </c>
      <c r="T10686">
        <f>HOUR(railway[[#This Row],[Time of Purchase]])</f>
        <v>7</v>
      </c>
      <c r="U10686">
        <f>HOUR(railway[[#This Row],[Departure Time]])</f>
        <v>6</v>
      </c>
      <c r="V10686">
        <f>IFERROR(HOUR(railway[[#This Row],[Actual Arrival Time]]),"NULL")</f>
        <v>6</v>
      </c>
      <c r="W10686" t="str">
        <f>CHOOSE(WEEKDAY(railway[[#This Row],[Date of Purchase]]),"Sunday","Monday","Tuesday","Wednesday","Thursday","Friday","Saturday")</f>
        <v>Tuesday</v>
      </c>
    </row>
    <row r="10687" spans="1:23" x14ac:dyDescent="0.3">
      <c r="A10687" t="s">
        <v>10763</v>
      </c>
      <c r="B10687" s="1">
        <v>45328</v>
      </c>
      <c r="C10687" s="2">
        <v>0.32863425925925926</v>
      </c>
      <c r="D10687" t="s">
        <v>30</v>
      </c>
      <c r="E10687" t="s">
        <v>20</v>
      </c>
      <c r="F10687" t="s">
        <v>37</v>
      </c>
      <c r="G10687" t="s">
        <v>22</v>
      </c>
      <c r="H10687" t="s">
        <v>23</v>
      </c>
      <c r="I10687" s="7">
        <v>35</v>
      </c>
      <c r="J10687" t="s">
        <v>32</v>
      </c>
      <c r="K10687" t="s">
        <v>33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t="s">
        <v>26</v>
      </c>
      <c r="Q10687" t="s">
        <v>27</v>
      </c>
      <c r="R10687" t="s">
        <v>28</v>
      </c>
      <c r="S10687" s="7">
        <f t="shared" si="166"/>
        <v>0</v>
      </c>
      <c r="T10687">
        <f>HOUR(railway[[#This Row],[Time of Purchase]])</f>
        <v>7</v>
      </c>
      <c r="U10687">
        <f>HOUR(railway[[#This Row],[Departure Time]])</f>
        <v>6</v>
      </c>
      <c r="V10687">
        <f>IFERROR(HOUR(railway[[#This Row],[Actual Arrival Time]]),"NULL")</f>
        <v>8</v>
      </c>
      <c r="W10687" t="str">
        <f>CHOOSE(WEEKDAY(railway[[#This Row],[Date of Purchase]]),"Sunday","Monday","Tuesday","Wednesday","Thursday","Friday","Saturday")</f>
        <v>Tuesday</v>
      </c>
    </row>
    <row r="10688" spans="1:23" x14ac:dyDescent="0.3">
      <c r="A10688" t="s">
        <v>10764</v>
      </c>
      <c r="B10688" s="1">
        <v>45328</v>
      </c>
      <c r="C10688" s="2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 s="7">
        <v>23</v>
      </c>
      <c r="J10688" t="s">
        <v>32</v>
      </c>
      <c r="K10688" t="s">
        <v>33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t="s">
        <v>26</v>
      </c>
      <c r="Q10688" t="s">
        <v>27</v>
      </c>
      <c r="R10688" t="s">
        <v>28</v>
      </c>
      <c r="S10688" s="7">
        <f t="shared" si="166"/>
        <v>0</v>
      </c>
      <c r="T10688">
        <f>HOUR(railway[[#This Row],[Time of Purchase]])</f>
        <v>7</v>
      </c>
      <c r="U10688">
        <f>HOUR(railway[[#This Row],[Departure Time]])</f>
        <v>6</v>
      </c>
      <c r="V10688">
        <f>IFERROR(HOUR(railway[[#This Row],[Actual Arrival Time]]),"NULL")</f>
        <v>8</v>
      </c>
      <c r="W10688" t="str">
        <f>CHOOSE(WEEKDAY(railway[[#This Row],[Date of Purchase]]),"Sunday","Monday","Tuesday","Wednesday","Thursday","Friday","Saturday")</f>
        <v>Tuesday</v>
      </c>
    </row>
    <row r="10689" spans="1:23" x14ac:dyDescent="0.3">
      <c r="A10689" t="s">
        <v>10765</v>
      </c>
      <c r="B10689" s="1">
        <v>45328</v>
      </c>
      <c r="C10689" s="2">
        <v>0.32921296296296299</v>
      </c>
      <c r="D10689" t="s">
        <v>30</v>
      </c>
      <c r="E10689" t="s">
        <v>20</v>
      </c>
      <c r="F10689" t="s">
        <v>37</v>
      </c>
      <c r="G10689" t="s">
        <v>22</v>
      </c>
      <c r="H10689" t="s">
        <v>23</v>
      </c>
      <c r="I10689" s="7">
        <v>35</v>
      </c>
      <c r="J10689" t="s">
        <v>32</v>
      </c>
      <c r="K10689" t="s">
        <v>33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t="s">
        <v>26</v>
      </c>
      <c r="Q10689" t="s">
        <v>27</v>
      </c>
      <c r="R10689" t="s">
        <v>28</v>
      </c>
      <c r="S10689" s="7">
        <f t="shared" si="166"/>
        <v>0</v>
      </c>
      <c r="T10689">
        <f>HOUR(railway[[#This Row],[Time of Purchase]])</f>
        <v>7</v>
      </c>
      <c r="U10689">
        <f>HOUR(railway[[#This Row],[Departure Time]])</f>
        <v>6</v>
      </c>
      <c r="V10689">
        <f>IFERROR(HOUR(railway[[#This Row],[Actual Arrival Time]]),"NULL")</f>
        <v>8</v>
      </c>
      <c r="W10689" t="str">
        <f>CHOOSE(WEEKDAY(railway[[#This Row],[Date of Purchase]]),"Sunday","Monday","Tuesday","Wednesday","Thursday","Friday","Saturday")</f>
        <v>Tuesday</v>
      </c>
    </row>
    <row r="10690" spans="1:23" x14ac:dyDescent="0.3">
      <c r="A10690" t="s">
        <v>10766</v>
      </c>
      <c r="B10690" s="1">
        <v>45328</v>
      </c>
      <c r="C10690" s="2">
        <v>0.33188657407407407</v>
      </c>
      <c r="D10690" t="s">
        <v>19</v>
      </c>
      <c r="E10690" t="s">
        <v>64</v>
      </c>
      <c r="F10690" t="s">
        <v>69</v>
      </c>
      <c r="G10690" t="s">
        <v>22</v>
      </c>
      <c r="H10690" t="s">
        <v>23</v>
      </c>
      <c r="I10690" s="7">
        <v>23</v>
      </c>
      <c r="J10690" t="s">
        <v>32</v>
      </c>
      <c r="K10690" t="s">
        <v>33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t="s">
        <v>26</v>
      </c>
      <c r="Q10690" t="s">
        <v>27</v>
      </c>
      <c r="R10690" t="s">
        <v>28</v>
      </c>
      <c r="S10690" s="7">
        <f t="shared" ref="S10690:S10753" si="167">IF(O10690="NULL","NULL",(O10690-N10690)*1440)</f>
        <v>0</v>
      </c>
      <c r="T10690">
        <f>HOUR(railway[[#This Row],[Time of Purchase]])</f>
        <v>7</v>
      </c>
      <c r="U10690">
        <f>HOUR(railway[[#This Row],[Departure Time]])</f>
        <v>6</v>
      </c>
      <c r="V10690">
        <f>IFERROR(HOUR(railway[[#This Row],[Actual Arrival Time]]),"NULL")</f>
        <v>8</v>
      </c>
      <c r="W10690" t="str">
        <f>CHOOSE(WEEKDAY(railway[[#This Row],[Date of Purchase]]),"Sunday","Monday","Tuesday","Wednesday","Thursday","Friday","Saturday")</f>
        <v>Tuesday</v>
      </c>
    </row>
    <row r="10691" spans="1:23" x14ac:dyDescent="0.3">
      <c r="A10691" t="s">
        <v>10767</v>
      </c>
      <c r="B10691" s="1">
        <v>45328</v>
      </c>
      <c r="C10691" s="2">
        <v>0.33303240740740742</v>
      </c>
      <c r="D10691" t="s">
        <v>19</v>
      </c>
      <c r="E10691" t="s">
        <v>31</v>
      </c>
      <c r="F10691" t="s">
        <v>47</v>
      </c>
      <c r="G10691" t="s">
        <v>22</v>
      </c>
      <c r="H10691" t="s">
        <v>23</v>
      </c>
      <c r="I10691" s="7">
        <v>22</v>
      </c>
      <c r="J10691" t="s">
        <v>33</v>
      </c>
      <c r="K10691" t="s">
        <v>259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t="s">
        <v>26</v>
      </c>
      <c r="Q10691" t="s">
        <v>27</v>
      </c>
      <c r="R10691" t="s">
        <v>28</v>
      </c>
      <c r="S10691" s="7">
        <f t="shared" si="167"/>
        <v>0</v>
      </c>
      <c r="T10691">
        <f>HOUR(railway[[#This Row],[Time of Purchase]])</f>
        <v>7</v>
      </c>
      <c r="U10691">
        <f>HOUR(railway[[#This Row],[Departure Time]])</f>
        <v>6</v>
      </c>
      <c r="V10691">
        <f>IFERROR(HOUR(railway[[#This Row],[Actual Arrival Time]]),"NULL")</f>
        <v>7</v>
      </c>
      <c r="W10691" t="str">
        <f>CHOOSE(WEEKDAY(railway[[#This Row],[Date of Purchase]]),"Sunday","Monday","Tuesday","Wednesday","Thursday","Friday","Saturday")</f>
        <v>Tuesday</v>
      </c>
    </row>
    <row r="10692" spans="1:23" x14ac:dyDescent="0.3">
      <c r="A10692" t="s">
        <v>10768</v>
      </c>
      <c r="B10692" s="1">
        <v>45328</v>
      </c>
      <c r="C10692" s="2">
        <v>0.33314814814814814</v>
      </c>
      <c r="D10692" t="s">
        <v>19</v>
      </c>
      <c r="E10692" t="s">
        <v>64</v>
      </c>
      <c r="F10692" t="s">
        <v>37</v>
      </c>
      <c r="G10692" t="s">
        <v>22</v>
      </c>
      <c r="H10692" t="s">
        <v>23</v>
      </c>
      <c r="I10692" s="7">
        <v>35</v>
      </c>
      <c r="J10692" t="s">
        <v>32</v>
      </c>
      <c r="K10692" t="s">
        <v>33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t="s">
        <v>34</v>
      </c>
      <c r="Q10692" t="s">
        <v>65</v>
      </c>
      <c r="R10692" t="s">
        <v>28</v>
      </c>
      <c r="S10692" s="7">
        <f t="shared" si="167"/>
        <v>9.9999999999999645</v>
      </c>
      <c r="T10692">
        <f>HOUR(railway[[#This Row],[Time of Purchase]])</f>
        <v>7</v>
      </c>
      <c r="U10692">
        <f>HOUR(railway[[#This Row],[Departure Time]])</f>
        <v>6</v>
      </c>
      <c r="V10692">
        <f>IFERROR(HOUR(railway[[#This Row],[Actual Arrival Time]]),"NULL")</f>
        <v>8</v>
      </c>
      <c r="W10692" t="str">
        <f>CHOOSE(WEEKDAY(railway[[#This Row],[Date of Purchase]]),"Sunday","Monday","Tuesday","Wednesday","Thursday","Friday","Saturday")</f>
        <v>Tuesday</v>
      </c>
    </row>
    <row r="10693" spans="1:23" x14ac:dyDescent="0.3">
      <c r="A10693" t="s">
        <v>10769</v>
      </c>
      <c r="B10693" s="1">
        <v>45328</v>
      </c>
      <c r="C10693" s="2">
        <v>0.33447916666666666</v>
      </c>
      <c r="D10693" t="s">
        <v>19</v>
      </c>
      <c r="E10693" t="s">
        <v>31</v>
      </c>
      <c r="F10693" t="s">
        <v>47</v>
      </c>
      <c r="G10693" t="s">
        <v>22</v>
      </c>
      <c r="H10693" t="s">
        <v>23</v>
      </c>
      <c r="I10693" s="7">
        <v>15</v>
      </c>
      <c r="J10693" t="s">
        <v>56</v>
      </c>
      <c r="K10693" t="s">
        <v>57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t="s">
        <v>26</v>
      </c>
      <c r="Q10693" t="s">
        <v>27</v>
      </c>
      <c r="R10693" t="s">
        <v>28</v>
      </c>
      <c r="S10693" s="7">
        <f t="shared" si="167"/>
        <v>0</v>
      </c>
      <c r="T10693">
        <f>HOUR(railway[[#This Row],[Time of Purchase]])</f>
        <v>8</v>
      </c>
      <c r="U10693">
        <f>HOUR(railway[[#This Row],[Departure Time]])</f>
        <v>6</v>
      </c>
      <c r="V10693">
        <f>IFERROR(HOUR(railway[[#This Row],[Actual Arrival Time]]),"NULL")</f>
        <v>7</v>
      </c>
      <c r="W10693" t="str">
        <f>CHOOSE(WEEKDAY(railway[[#This Row],[Date of Purchase]]),"Sunday","Monday","Tuesday","Wednesday","Thursday","Friday","Saturday")</f>
        <v>Tuesday</v>
      </c>
    </row>
    <row r="10694" spans="1:23" x14ac:dyDescent="0.3">
      <c r="A10694" t="s">
        <v>10770</v>
      </c>
      <c r="B10694" s="1">
        <v>45328</v>
      </c>
      <c r="C10694" s="2">
        <v>0.33478009259259262</v>
      </c>
      <c r="D10694" t="s">
        <v>19</v>
      </c>
      <c r="E10694" t="s">
        <v>31</v>
      </c>
      <c r="F10694" t="s">
        <v>47</v>
      </c>
      <c r="G10694" t="s">
        <v>22</v>
      </c>
      <c r="H10694" t="s">
        <v>23</v>
      </c>
      <c r="I10694" s="7">
        <v>15</v>
      </c>
      <c r="J10694" t="s">
        <v>56</v>
      </c>
      <c r="K10694" t="s">
        <v>57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t="s">
        <v>26</v>
      </c>
      <c r="Q10694" t="s">
        <v>27</v>
      </c>
      <c r="R10694" t="s">
        <v>28</v>
      </c>
      <c r="S10694" s="7">
        <f t="shared" si="167"/>
        <v>0</v>
      </c>
      <c r="T10694">
        <f>HOUR(railway[[#This Row],[Time of Purchase]])</f>
        <v>8</v>
      </c>
      <c r="U10694">
        <f>HOUR(railway[[#This Row],[Departure Time]])</f>
        <v>6</v>
      </c>
      <c r="V10694">
        <f>IFERROR(HOUR(railway[[#This Row],[Actual Arrival Time]]),"NULL")</f>
        <v>7</v>
      </c>
      <c r="W10694" t="str">
        <f>CHOOSE(WEEKDAY(railway[[#This Row],[Date of Purchase]]),"Sunday","Monday","Tuesday","Wednesday","Thursday","Friday","Saturday")</f>
        <v>Tuesday</v>
      </c>
    </row>
    <row r="10695" spans="1:23" x14ac:dyDescent="0.3">
      <c r="A10695" t="s">
        <v>10771</v>
      </c>
      <c r="B10695" s="1">
        <v>45328</v>
      </c>
      <c r="C10695" s="2">
        <v>0.33621527777777777</v>
      </c>
      <c r="D10695" t="s">
        <v>19</v>
      </c>
      <c r="E10695" t="s">
        <v>31</v>
      </c>
      <c r="F10695" t="s">
        <v>47</v>
      </c>
      <c r="G10695" t="s">
        <v>22</v>
      </c>
      <c r="H10695" t="s">
        <v>23</v>
      </c>
      <c r="I10695" s="7">
        <v>15</v>
      </c>
      <c r="J10695" t="s">
        <v>56</v>
      </c>
      <c r="K10695" t="s">
        <v>57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t="s">
        <v>26</v>
      </c>
      <c r="Q10695" t="s">
        <v>27</v>
      </c>
      <c r="R10695" t="s">
        <v>28</v>
      </c>
      <c r="S10695" s="7">
        <f t="shared" si="167"/>
        <v>0</v>
      </c>
      <c r="T10695">
        <f>HOUR(railway[[#This Row],[Time of Purchase]])</f>
        <v>8</v>
      </c>
      <c r="U10695">
        <f>HOUR(railway[[#This Row],[Departure Time]])</f>
        <v>6</v>
      </c>
      <c r="V10695">
        <f>IFERROR(HOUR(railway[[#This Row],[Actual Arrival Time]]),"NULL")</f>
        <v>7</v>
      </c>
      <c r="W10695" t="str">
        <f>CHOOSE(WEEKDAY(railway[[#This Row],[Date of Purchase]]),"Sunday","Monday","Tuesday","Wednesday","Thursday","Friday","Saturday")</f>
        <v>Tuesday</v>
      </c>
    </row>
    <row r="10696" spans="1:23" x14ac:dyDescent="0.3">
      <c r="A10696" t="s">
        <v>10772</v>
      </c>
      <c r="B10696" s="1">
        <v>45328</v>
      </c>
      <c r="C10696" s="2">
        <v>0.33637731481481481</v>
      </c>
      <c r="D10696" t="s">
        <v>19</v>
      </c>
      <c r="E10696" t="s">
        <v>64</v>
      </c>
      <c r="F10696" t="s">
        <v>37</v>
      </c>
      <c r="G10696" t="s">
        <v>22</v>
      </c>
      <c r="H10696" t="s">
        <v>23</v>
      </c>
      <c r="I10696" s="7">
        <v>72</v>
      </c>
      <c r="J10696" t="s">
        <v>42</v>
      </c>
      <c r="K10696" t="s">
        <v>38</v>
      </c>
      <c r="L10696" s="1">
        <v>45334</v>
      </c>
      <c r="M10696" s="2">
        <v>0.27083333333333331</v>
      </c>
      <c r="N10696" s="2">
        <v>0.34722222222222221</v>
      </c>
      <c r="O10696" s="2">
        <v>0.34722222222222221</v>
      </c>
      <c r="P10696" t="s">
        <v>26</v>
      </c>
      <c r="Q10696" t="s">
        <v>27</v>
      </c>
      <c r="R10696" t="s">
        <v>28</v>
      </c>
      <c r="S10696" s="7">
        <f t="shared" si="167"/>
        <v>0</v>
      </c>
      <c r="T10696">
        <f>HOUR(railway[[#This Row],[Time of Purchase]])</f>
        <v>8</v>
      </c>
      <c r="U10696">
        <f>HOUR(railway[[#This Row],[Departure Time]])</f>
        <v>6</v>
      </c>
      <c r="V10696">
        <f>IFERROR(HOUR(railway[[#This Row],[Actual Arrival Time]]),"NULL")</f>
        <v>8</v>
      </c>
      <c r="W10696" t="str">
        <f>CHOOSE(WEEKDAY(railway[[#This Row],[Date of Purchase]]),"Sunday","Monday","Tuesday","Wednesday","Thursday","Friday","Saturday")</f>
        <v>Tuesday</v>
      </c>
    </row>
    <row r="10697" spans="1:23" x14ac:dyDescent="0.3">
      <c r="A10697" t="s">
        <v>10773</v>
      </c>
      <c r="B10697" s="1">
        <v>45328</v>
      </c>
      <c r="C10697" s="2">
        <v>0.33685185185185185</v>
      </c>
      <c r="D10697" t="s">
        <v>19</v>
      </c>
      <c r="E10697" t="s">
        <v>31</v>
      </c>
      <c r="F10697" t="s">
        <v>47</v>
      </c>
      <c r="G10697" t="s">
        <v>74</v>
      </c>
      <c r="H10697" t="s">
        <v>23</v>
      </c>
      <c r="I10697" s="7">
        <v>36</v>
      </c>
      <c r="J10697" t="s">
        <v>57</v>
      </c>
      <c r="K10697" t="s">
        <v>116</v>
      </c>
      <c r="L10697" s="1">
        <v>45329</v>
      </c>
      <c r="M10697" s="2">
        <v>0.27083333333333331</v>
      </c>
      <c r="N10697" s="2">
        <v>0.33333333333333331</v>
      </c>
      <c r="O10697" s="2" t="s">
        <v>31771</v>
      </c>
      <c r="P10697" t="s">
        <v>91</v>
      </c>
      <c r="Q10697" t="s">
        <v>212</v>
      </c>
      <c r="R10697" t="s">
        <v>66</v>
      </c>
      <c r="S10697" s="7" t="str">
        <f t="shared" si="167"/>
        <v>NULL</v>
      </c>
      <c r="T10697">
        <f>HOUR(railway[[#This Row],[Time of Purchase]])</f>
        <v>8</v>
      </c>
      <c r="U10697">
        <f>HOUR(railway[[#This Row],[Departure Time]])</f>
        <v>6</v>
      </c>
      <c r="V10697" t="str">
        <f>IFERROR(HOUR(railway[[#This Row],[Actual Arrival Time]]),"NULL")</f>
        <v>NULL</v>
      </c>
      <c r="W10697" t="str">
        <f>CHOOSE(WEEKDAY(railway[[#This Row],[Date of Purchase]]),"Sunday","Monday","Tuesday","Wednesday","Thursday","Friday","Saturday")</f>
        <v>Tuesday</v>
      </c>
    </row>
    <row r="10698" spans="1:23" x14ac:dyDescent="0.3">
      <c r="A10698" t="s">
        <v>10774</v>
      </c>
      <c r="B10698" s="1">
        <v>45328</v>
      </c>
      <c r="C10698" s="2">
        <v>0.33688657407407407</v>
      </c>
      <c r="D10698" t="s">
        <v>30</v>
      </c>
      <c r="E10698" t="s">
        <v>31</v>
      </c>
      <c r="F10698" t="s">
        <v>37</v>
      </c>
      <c r="G10698" t="s">
        <v>22</v>
      </c>
      <c r="H10698" t="s">
        <v>23</v>
      </c>
      <c r="I10698" s="7">
        <v>13</v>
      </c>
      <c r="J10698" t="s">
        <v>40</v>
      </c>
      <c r="K10698" t="s">
        <v>24</v>
      </c>
      <c r="L10698" s="1">
        <v>45338</v>
      </c>
      <c r="M10698" s="2">
        <v>0.27083333333333331</v>
      </c>
      <c r="N10698" s="2">
        <v>0.28819444444444442</v>
      </c>
      <c r="O10698" s="2">
        <v>0.28819444444444442</v>
      </c>
      <c r="P10698" t="s">
        <v>26</v>
      </c>
      <c r="Q10698" t="s">
        <v>27</v>
      </c>
      <c r="R10698" t="s">
        <v>28</v>
      </c>
      <c r="S10698" s="7">
        <f t="shared" si="167"/>
        <v>0</v>
      </c>
      <c r="T10698">
        <f>HOUR(railway[[#This Row],[Time of Purchase]])</f>
        <v>8</v>
      </c>
      <c r="U10698">
        <f>HOUR(railway[[#This Row],[Departure Time]])</f>
        <v>6</v>
      </c>
      <c r="V10698">
        <f>IFERROR(HOUR(railway[[#This Row],[Actual Arrival Time]]),"NULL")</f>
        <v>6</v>
      </c>
      <c r="W10698" t="str">
        <f>CHOOSE(WEEKDAY(railway[[#This Row],[Date of Purchase]]),"Sunday","Monday","Tuesday","Wednesday","Thursday","Friday","Saturday")</f>
        <v>Tuesday</v>
      </c>
    </row>
    <row r="10699" spans="1:23" x14ac:dyDescent="0.3">
      <c r="A10699" t="s">
        <v>10775</v>
      </c>
      <c r="B10699" s="1">
        <v>45328</v>
      </c>
      <c r="C10699" s="2">
        <v>0.33813657407407405</v>
      </c>
      <c r="D10699" t="s">
        <v>19</v>
      </c>
      <c r="E10699" t="s">
        <v>20</v>
      </c>
      <c r="F10699" t="s">
        <v>37</v>
      </c>
      <c r="G10699" t="s">
        <v>22</v>
      </c>
      <c r="H10699" t="s">
        <v>23</v>
      </c>
      <c r="I10699" s="7">
        <v>35</v>
      </c>
      <c r="J10699" t="s">
        <v>32</v>
      </c>
      <c r="K10699" t="s">
        <v>33</v>
      </c>
      <c r="L10699" s="1">
        <v>45329</v>
      </c>
      <c r="M10699" s="2">
        <v>0.27083333333333331</v>
      </c>
      <c r="N10699" s="2">
        <v>0.34722222222222221</v>
      </c>
      <c r="O10699" s="2">
        <v>0.34722222222222221</v>
      </c>
      <c r="P10699" t="s">
        <v>26</v>
      </c>
      <c r="Q10699" t="s">
        <v>27</v>
      </c>
      <c r="R10699" t="s">
        <v>28</v>
      </c>
      <c r="S10699" s="7">
        <f t="shared" si="167"/>
        <v>0</v>
      </c>
      <c r="T10699">
        <f>HOUR(railway[[#This Row],[Time of Purchase]])</f>
        <v>8</v>
      </c>
      <c r="U10699">
        <f>HOUR(railway[[#This Row],[Departure Time]])</f>
        <v>6</v>
      </c>
      <c r="V10699">
        <f>IFERROR(HOUR(railway[[#This Row],[Actual Arrival Time]]),"NULL")</f>
        <v>8</v>
      </c>
      <c r="W10699" t="str">
        <f>CHOOSE(WEEKDAY(railway[[#This Row],[Date of Purchase]]),"Sunday","Monday","Tuesday","Wednesday","Thursday","Friday","Saturday")</f>
        <v>Tuesday</v>
      </c>
    </row>
    <row r="10700" spans="1:23" x14ac:dyDescent="0.3">
      <c r="A10700" t="s">
        <v>10776</v>
      </c>
      <c r="B10700" s="1">
        <v>45328</v>
      </c>
      <c r="C10700" s="2">
        <v>0.33895833333333331</v>
      </c>
      <c r="D10700" t="s">
        <v>19</v>
      </c>
      <c r="E10700" t="s">
        <v>64</v>
      </c>
      <c r="F10700" t="s">
        <v>37</v>
      </c>
      <c r="G10700" t="s">
        <v>22</v>
      </c>
      <c r="H10700" t="s">
        <v>23</v>
      </c>
      <c r="I10700" s="7">
        <v>72</v>
      </c>
      <c r="J10700" t="s">
        <v>42</v>
      </c>
      <c r="K10700" t="s">
        <v>38</v>
      </c>
      <c r="L10700" s="1">
        <v>45347</v>
      </c>
      <c r="M10700" s="2">
        <v>0.27083333333333331</v>
      </c>
      <c r="N10700" s="2">
        <v>0.34722222222222221</v>
      </c>
      <c r="O10700" s="2">
        <v>0.34722222222222221</v>
      </c>
      <c r="P10700" t="s">
        <v>26</v>
      </c>
      <c r="Q10700" t="s">
        <v>27</v>
      </c>
      <c r="R10700" t="s">
        <v>28</v>
      </c>
      <c r="S10700" s="7">
        <f t="shared" si="167"/>
        <v>0</v>
      </c>
      <c r="T10700">
        <f>HOUR(railway[[#This Row],[Time of Purchase]])</f>
        <v>8</v>
      </c>
      <c r="U10700">
        <f>HOUR(railway[[#This Row],[Departure Time]])</f>
        <v>6</v>
      </c>
      <c r="V10700">
        <f>IFERROR(HOUR(railway[[#This Row],[Actual Arrival Time]]),"NULL")</f>
        <v>8</v>
      </c>
      <c r="W10700" t="str">
        <f>CHOOSE(WEEKDAY(railway[[#This Row],[Date of Purchase]]),"Sunday","Monday","Tuesday","Wednesday","Thursday","Friday","Saturday")</f>
        <v>Tuesday</v>
      </c>
    </row>
    <row r="10701" spans="1:23" x14ac:dyDescent="0.3">
      <c r="A10701" t="s">
        <v>10777</v>
      </c>
      <c r="B10701" s="1">
        <v>45328</v>
      </c>
      <c r="C10701" s="2">
        <v>0.33909722222222222</v>
      </c>
      <c r="D10701" t="s">
        <v>30</v>
      </c>
      <c r="E10701" t="s">
        <v>31</v>
      </c>
      <c r="F10701" t="s">
        <v>37</v>
      </c>
      <c r="G10701" t="s">
        <v>22</v>
      </c>
      <c r="H10701" t="s">
        <v>23</v>
      </c>
      <c r="I10701" s="7">
        <v>8</v>
      </c>
      <c r="J10701" t="s">
        <v>57</v>
      </c>
      <c r="K10701" t="s">
        <v>56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t="s">
        <v>26</v>
      </c>
      <c r="Q10701" t="s">
        <v>27</v>
      </c>
      <c r="R10701" t="s">
        <v>28</v>
      </c>
      <c r="S10701" s="7">
        <f t="shared" si="167"/>
        <v>0</v>
      </c>
      <c r="T10701">
        <f>HOUR(railway[[#This Row],[Time of Purchase]])</f>
        <v>8</v>
      </c>
      <c r="U10701">
        <f>HOUR(railway[[#This Row],[Departure Time]])</f>
        <v>6</v>
      </c>
      <c r="V10701">
        <f>IFERROR(HOUR(railway[[#This Row],[Actual Arrival Time]]),"NULL")</f>
        <v>7</v>
      </c>
      <c r="W10701" t="str">
        <f>CHOOSE(WEEKDAY(railway[[#This Row],[Date of Purchase]]),"Sunday","Monday","Tuesday","Wednesday","Thursday","Friday","Saturday")</f>
        <v>Tuesday</v>
      </c>
    </row>
    <row r="10702" spans="1:23" x14ac:dyDescent="0.3">
      <c r="A10702" t="s">
        <v>10778</v>
      </c>
      <c r="B10702" s="1">
        <v>45328</v>
      </c>
      <c r="C10702" s="2">
        <v>0.33912037037037035</v>
      </c>
      <c r="D10702" t="s">
        <v>19</v>
      </c>
      <c r="E10702" t="s">
        <v>20</v>
      </c>
      <c r="F10702" t="s">
        <v>37</v>
      </c>
      <c r="G10702" t="s">
        <v>22</v>
      </c>
      <c r="H10702" t="s">
        <v>23</v>
      </c>
      <c r="I10702" s="7">
        <v>8</v>
      </c>
      <c r="J10702" t="s">
        <v>57</v>
      </c>
      <c r="K10702" t="s">
        <v>56</v>
      </c>
      <c r="L10702" s="1">
        <v>45329</v>
      </c>
      <c r="M10702" s="2">
        <v>0.27083333333333331</v>
      </c>
      <c r="N10702" s="2">
        <v>0.3263888888888889</v>
      </c>
      <c r="O10702" s="2" t="s">
        <v>31771</v>
      </c>
      <c r="P10702" t="s">
        <v>91</v>
      </c>
      <c r="Q10702" t="s">
        <v>65</v>
      </c>
      <c r="R10702" t="s">
        <v>28</v>
      </c>
      <c r="S10702" s="7" t="str">
        <f t="shared" si="167"/>
        <v>NULL</v>
      </c>
      <c r="T10702">
        <f>HOUR(railway[[#This Row],[Time of Purchase]])</f>
        <v>8</v>
      </c>
      <c r="U10702">
        <f>HOUR(railway[[#This Row],[Departure Time]])</f>
        <v>6</v>
      </c>
      <c r="V10702" t="str">
        <f>IFERROR(HOUR(railway[[#This Row],[Actual Arrival Time]]),"NULL")</f>
        <v>NULL</v>
      </c>
      <c r="W10702" t="str">
        <f>CHOOSE(WEEKDAY(railway[[#This Row],[Date of Purchase]]),"Sunday","Monday","Tuesday","Wednesday","Thursday","Friday","Saturday")</f>
        <v>Tuesday</v>
      </c>
    </row>
    <row r="10703" spans="1:23" x14ac:dyDescent="0.3">
      <c r="A10703" t="s">
        <v>10779</v>
      </c>
      <c r="B10703" s="1">
        <v>45328</v>
      </c>
      <c r="C10703" s="2">
        <v>0.33917824074074077</v>
      </c>
      <c r="D10703" t="s">
        <v>19</v>
      </c>
      <c r="E10703" t="s">
        <v>31</v>
      </c>
      <c r="F10703" t="s">
        <v>21</v>
      </c>
      <c r="G10703" t="s">
        <v>22</v>
      </c>
      <c r="H10703" t="s">
        <v>23</v>
      </c>
      <c r="I10703" s="7">
        <v>4</v>
      </c>
      <c r="J10703" t="s">
        <v>42</v>
      </c>
      <c r="K10703" t="s">
        <v>56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t="s">
        <v>26</v>
      </c>
      <c r="Q10703" t="s">
        <v>27</v>
      </c>
      <c r="R10703" t="s">
        <v>28</v>
      </c>
      <c r="S10703" s="7">
        <f t="shared" si="167"/>
        <v>0</v>
      </c>
      <c r="T10703">
        <f>HOUR(railway[[#This Row],[Time of Purchase]])</f>
        <v>8</v>
      </c>
      <c r="U10703">
        <f>HOUR(railway[[#This Row],[Departure Time]])</f>
        <v>6</v>
      </c>
      <c r="V10703">
        <f>IFERROR(HOUR(railway[[#This Row],[Actual Arrival Time]]),"NULL")</f>
        <v>7</v>
      </c>
      <c r="W10703" t="str">
        <f>CHOOSE(WEEKDAY(railway[[#This Row],[Date of Purchase]]),"Sunday","Monday","Tuesday","Wednesday","Thursday","Friday","Saturday")</f>
        <v>Tuesday</v>
      </c>
    </row>
    <row r="10704" spans="1:23" x14ac:dyDescent="0.3">
      <c r="A10704" t="s">
        <v>10780</v>
      </c>
      <c r="B10704" s="1">
        <v>45328</v>
      </c>
      <c r="C10704" s="2">
        <v>0.33943287037037034</v>
      </c>
      <c r="D10704" t="s">
        <v>19</v>
      </c>
      <c r="E10704" t="s">
        <v>31</v>
      </c>
      <c r="F10704" t="s">
        <v>37</v>
      </c>
      <c r="G10704" t="s">
        <v>22</v>
      </c>
      <c r="H10704" t="s">
        <v>23</v>
      </c>
      <c r="I10704" s="7">
        <v>5</v>
      </c>
      <c r="J10704" t="s">
        <v>56</v>
      </c>
      <c r="K10704" t="s">
        <v>187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t="s">
        <v>26</v>
      </c>
      <c r="Q10704" t="s">
        <v>27</v>
      </c>
      <c r="R10704" t="s">
        <v>28</v>
      </c>
      <c r="S10704" s="7">
        <f t="shared" si="167"/>
        <v>0</v>
      </c>
      <c r="T10704">
        <f>HOUR(railway[[#This Row],[Time of Purchase]])</f>
        <v>8</v>
      </c>
      <c r="U10704">
        <f>HOUR(railway[[#This Row],[Departure Time]])</f>
        <v>6</v>
      </c>
      <c r="V10704">
        <f>IFERROR(HOUR(railway[[#This Row],[Actual Arrival Time]]),"NULL")</f>
        <v>7</v>
      </c>
      <c r="W10704" t="str">
        <f>CHOOSE(WEEKDAY(railway[[#This Row],[Date of Purchase]]),"Sunday","Monday","Tuesday","Wednesday","Thursday","Friday","Saturday")</f>
        <v>Tuesday</v>
      </c>
    </row>
    <row r="10705" spans="1:23" x14ac:dyDescent="0.3">
      <c r="A10705" t="s">
        <v>10781</v>
      </c>
      <c r="B10705" s="1">
        <v>45328</v>
      </c>
      <c r="C10705" s="2">
        <v>0.33962962962962961</v>
      </c>
      <c r="D10705" t="s">
        <v>30</v>
      </c>
      <c r="E10705" t="s">
        <v>31</v>
      </c>
      <c r="F10705" t="s">
        <v>37</v>
      </c>
      <c r="G10705" t="s">
        <v>22</v>
      </c>
      <c r="H10705" t="s">
        <v>23</v>
      </c>
      <c r="I10705" s="7">
        <v>7</v>
      </c>
      <c r="J10705" t="s">
        <v>42</v>
      </c>
      <c r="K10705" t="s">
        <v>56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t="s">
        <v>26</v>
      </c>
      <c r="Q10705" t="s">
        <v>27</v>
      </c>
      <c r="R10705" t="s">
        <v>28</v>
      </c>
      <c r="S10705" s="7">
        <f t="shared" si="167"/>
        <v>0</v>
      </c>
      <c r="T10705">
        <f>HOUR(railway[[#This Row],[Time of Purchase]])</f>
        <v>8</v>
      </c>
      <c r="U10705">
        <f>HOUR(railway[[#This Row],[Departure Time]])</f>
        <v>6</v>
      </c>
      <c r="V10705">
        <f>IFERROR(HOUR(railway[[#This Row],[Actual Arrival Time]]),"NULL")</f>
        <v>7</v>
      </c>
      <c r="W10705" t="str">
        <f>CHOOSE(WEEKDAY(railway[[#This Row],[Date of Purchase]]),"Sunday","Monday","Tuesday","Wednesday","Thursday","Friday","Saturday")</f>
        <v>Tuesday</v>
      </c>
    </row>
    <row r="10706" spans="1:23" x14ac:dyDescent="0.3">
      <c r="A10706" t="s">
        <v>10782</v>
      </c>
      <c r="B10706" s="1">
        <v>45328</v>
      </c>
      <c r="C10706" s="2">
        <v>0.34129629629629632</v>
      </c>
      <c r="D10706" t="s">
        <v>19</v>
      </c>
      <c r="E10706" t="s">
        <v>20</v>
      </c>
      <c r="F10706" t="s">
        <v>37</v>
      </c>
      <c r="G10706" t="s">
        <v>22</v>
      </c>
      <c r="H10706" t="s">
        <v>23</v>
      </c>
      <c r="I10706" s="7">
        <v>3</v>
      </c>
      <c r="J10706" t="s">
        <v>38</v>
      </c>
      <c r="K10706" t="s">
        <v>25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t="s">
        <v>26</v>
      </c>
      <c r="Q10706" t="s">
        <v>27</v>
      </c>
      <c r="R10706" t="s">
        <v>28</v>
      </c>
      <c r="S10706" s="7">
        <f t="shared" si="167"/>
        <v>0</v>
      </c>
      <c r="T10706">
        <f>HOUR(railway[[#This Row],[Time of Purchase]])</f>
        <v>8</v>
      </c>
      <c r="U10706">
        <f>HOUR(railway[[#This Row],[Departure Time]])</f>
        <v>6</v>
      </c>
      <c r="V10706">
        <f>IFERROR(HOUR(railway[[#This Row],[Actual Arrival Time]]),"NULL")</f>
        <v>7</v>
      </c>
      <c r="W10706" t="str">
        <f>CHOOSE(WEEKDAY(railway[[#This Row],[Date of Purchase]]),"Sunday","Monday","Tuesday","Wednesday","Thursday","Friday","Saturday")</f>
        <v>Tuesday</v>
      </c>
    </row>
    <row r="10707" spans="1:23" x14ac:dyDescent="0.3">
      <c r="A10707" t="s">
        <v>10783</v>
      </c>
      <c r="B10707" s="1">
        <v>45328</v>
      </c>
      <c r="C10707" s="2">
        <v>0.34265046296296298</v>
      </c>
      <c r="D10707" t="s">
        <v>30</v>
      </c>
      <c r="E10707" t="s">
        <v>31</v>
      </c>
      <c r="F10707" t="s">
        <v>21</v>
      </c>
      <c r="G10707" t="s">
        <v>22</v>
      </c>
      <c r="H10707" t="s">
        <v>23</v>
      </c>
      <c r="I10707" s="7">
        <v>14</v>
      </c>
      <c r="J10707" t="s">
        <v>56</v>
      </c>
      <c r="K10707" t="s">
        <v>42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t="s">
        <v>26</v>
      </c>
      <c r="Q10707" t="s">
        <v>27</v>
      </c>
      <c r="R10707" t="s">
        <v>28</v>
      </c>
      <c r="S10707" s="7">
        <f t="shared" si="167"/>
        <v>0</v>
      </c>
      <c r="T10707">
        <f>HOUR(railway[[#This Row],[Time of Purchase]])</f>
        <v>8</v>
      </c>
      <c r="U10707">
        <f>HOUR(railway[[#This Row],[Departure Time]])</f>
        <v>6</v>
      </c>
      <c r="V10707">
        <f>IFERROR(HOUR(railway[[#This Row],[Actual Arrival Time]]),"NULL")</f>
        <v>7</v>
      </c>
      <c r="W10707" t="str">
        <f>CHOOSE(WEEKDAY(railway[[#This Row],[Date of Purchase]]),"Sunday","Monday","Tuesday","Wednesday","Thursday","Friday","Saturday")</f>
        <v>Tuesday</v>
      </c>
    </row>
    <row r="10708" spans="1:23" x14ac:dyDescent="0.3">
      <c r="A10708" t="s">
        <v>10784</v>
      </c>
      <c r="B10708" s="1">
        <v>45328</v>
      </c>
      <c r="C10708" s="2">
        <v>0.3427546296296296</v>
      </c>
      <c r="D10708" t="s">
        <v>19</v>
      </c>
      <c r="E10708" t="s">
        <v>31</v>
      </c>
      <c r="F10708" t="s">
        <v>47</v>
      </c>
      <c r="G10708" t="s">
        <v>22</v>
      </c>
      <c r="H10708" t="s">
        <v>23</v>
      </c>
      <c r="I10708" s="7">
        <v>4</v>
      </c>
      <c r="J10708" t="s">
        <v>33</v>
      </c>
      <c r="K10708" t="s">
        <v>194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t="s">
        <v>26</v>
      </c>
      <c r="Q10708" t="s">
        <v>27</v>
      </c>
      <c r="R10708" t="s">
        <v>28</v>
      </c>
      <c r="S10708" s="7">
        <f t="shared" si="167"/>
        <v>0</v>
      </c>
      <c r="T10708">
        <f>HOUR(railway[[#This Row],[Time of Purchase]])</f>
        <v>8</v>
      </c>
      <c r="U10708">
        <f>HOUR(railway[[#This Row],[Departure Time]])</f>
        <v>6</v>
      </c>
      <c r="V10708">
        <f>IFERROR(HOUR(railway[[#This Row],[Actual Arrival Time]]),"NULL")</f>
        <v>7</v>
      </c>
      <c r="W10708" t="str">
        <f>CHOOSE(WEEKDAY(railway[[#This Row],[Date of Purchase]]),"Sunday","Monday","Tuesday","Wednesday","Thursday","Friday","Saturday")</f>
        <v>Tuesday</v>
      </c>
    </row>
    <row r="10709" spans="1:23" x14ac:dyDescent="0.3">
      <c r="A10709" t="s">
        <v>10785</v>
      </c>
      <c r="B10709" s="1">
        <v>45328</v>
      </c>
      <c r="C10709" s="2">
        <v>0.34362268518518518</v>
      </c>
      <c r="D10709" t="s">
        <v>19</v>
      </c>
      <c r="E10709" t="s">
        <v>31</v>
      </c>
      <c r="F10709" t="s">
        <v>37</v>
      </c>
      <c r="G10709" t="s">
        <v>22</v>
      </c>
      <c r="H10709" t="s">
        <v>23</v>
      </c>
      <c r="I10709" s="7">
        <v>13</v>
      </c>
      <c r="J10709" t="s">
        <v>24</v>
      </c>
      <c r="K10709" t="s">
        <v>40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t="s">
        <v>26</v>
      </c>
      <c r="Q10709" t="s">
        <v>27</v>
      </c>
      <c r="R10709" t="s">
        <v>28</v>
      </c>
      <c r="S10709" s="7">
        <f t="shared" si="167"/>
        <v>0</v>
      </c>
      <c r="T10709">
        <f>HOUR(railway[[#This Row],[Time of Purchase]])</f>
        <v>8</v>
      </c>
      <c r="U10709">
        <f>HOUR(railway[[#This Row],[Departure Time]])</f>
        <v>7</v>
      </c>
      <c r="V10709">
        <f>IFERROR(HOUR(railway[[#This Row],[Actual Arrival Time]]),"NULL")</f>
        <v>8</v>
      </c>
      <c r="W10709" t="str">
        <f>CHOOSE(WEEKDAY(railway[[#This Row],[Date of Purchase]]),"Sunday","Monday","Tuesday","Wednesday","Thursday","Friday","Saturday")</f>
        <v>Tuesday</v>
      </c>
    </row>
    <row r="10710" spans="1:23" x14ac:dyDescent="0.3">
      <c r="A10710" t="s">
        <v>10786</v>
      </c>
      <c r="B10710" s="1">
        <v>45328</v>
      </c>
      <c r="C10710" s="2">
        <v>0.34415509259259258</v>
      </c>
      <c r="D10710" t="s">
        <v>19</v>
      </c>
      <c r="E10710" t="s">
        <v>31</v>
      </c>
      <c r="F10710" t="s">
        <v>37</v>
      </c>
      <c r="G10710" t="s">
        <v>22</v>
      </c>
      <c r="H10710" t="s">
        <v>23</v>
      </c>
      <c r="I10710" s="7">
        <v>13</v>
      </c>
      <c r="J10710" t="s">
        <v>24</v>
      </c>
      <c r="K10710" t="s">
        <v>40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t="s">
        <v>26</v>
      </c>
      <c r="Q10710" t="s">
        <v>27</v>
      </c>
      <c r="R10710" t="s">
        <v>28</v>
      </c>
      <c r="S10710" s="7">
        <f t="shared" si="167"/>
        <v>0</v>
      </c>
      <c r="T10710">
        <f>HOUR(railway[[#This Row],[Time of Purchase]])</f>
        <v>8</v>
      </c>
      <c r="U10710">
        <f>HOUR(railway[[#This Row],[Departure Time]])</f>
        <v>7</v>
      </c>
      <c r="V10710">
        <f>IFERROR(HOUR(railway[[#This Row],[Actual Arrival Time]]),"NULL")</f>
        <v>8</v>
      </c>
      <c r="W10710" t="str">
        <f>CHOOSE(WEEKDAY(railway[[#This Row],[Date of Purchase]]),"Sunday","Monday","Tuesday","Wednesday","Thursday","Friday","Saturday")</f>
        <v>Tuesday</v>
      </c>
    </row>
    <row r="10711" spans="1:23" x14ac:dyDescent="0.3">
      <c r="A10711" t="s">
        <v>10787</v>
      </c>
      <c r="B10711" s="1">
        <v>45328</v>
      </c>
      <c r="C10711" s="2">
        <v>0.34468749999999998</v>
      </c>
      <c r="D10711" t="s">
        <v>19</v>
      </c>
      <c r="E10711" t="s">
        <v>20</v>
      </c>
      <c r="F10711" t="s">
        <v>37</v>
      </c>
      <c r="G10711" t="s">
        <v>22</v>
      </c>
      <c r="H10711" t="s">
        <v>23</v>
      </c>
      <c r="I10711" s="7">
        <v>3</v>
      </c>
      <c r="J10711" t="s">
        <v>38</v>
      </c>
      <c r="K10711" t="s">
        <v>25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t="s">
        <v>26</v>
      </c>
      <c r="Q10711" t="s">
        <v>27</v>
      </c>
      <c r="R10711" t="s">
        <v>28</v>
      </c>
      <c r="S10711" s="7">
        <f t="shared" si="167"/>
        <v>0</v>
      </c>
      <c r="T10711">
        <f>HOUR(railway[[#This Row],[Time of Purchase]])</f>
        <v>8</v>
      </c>
      <c r="U10711">
        <f>HOUR(railway[[#This Row],[Departure Time]])</f>
        <v>6</v>
      </c>
      <c r="V10711">
        <f>IFERROR(HOUR(railway[[#This Row],[Actual Arrival Time]]),"NULL")</f>
        <v>7</v>
      </c>
      <c r="W10711" t="str">
        <f>CHOOSE(WEEKDAY(railway[[#This Row],[Date of Purchase]]),"Sunday","Monday","Tuesday","Wednesday","Thursday","Friday","Saturday")</f>
        <v>Tuesday</v>
      </c>
    </row>
    <row r="10712" spans="1:23" x14ac:dyDescent="0.3">
      <c r="A10712" t="s">
        <v>10788</v>
      </c>
      <c r="B10712" s="1">
        <v>45328</v>
      </c>
      <c r="C10712" s="2">
        <v>0.34739583333333335</v>
      </c>
      <c r="D10712" t="s">
        <v>19</v>
      </c>
      <c r="E10712" t="s">
        <v>31</v>
      </c>
      <c r="F10712" t="s">
        <v>37</v>
      </c>
      <c r="G10712" t="s">
        <v>22</v>
      </c>
      <c r="H10712" t="s">
        <v>23</v>
      </c>
      <c r="I10712" s="7">
        <v>18</v>
      </c>
      <c r="J10712" t="s">
        <v>24</v>
      </c>
      <c r="K10712" t="s">
        <v>45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t="s">
        <v>26</v>
      </c>
      <c r="Q10712" t="s">
        <v>27</v>
      </c>
      <c r="R10712" t="s">
        <v>28</v>
      </c>
      <c r="S10712" s="7">
        <f t="shared" si="167"/>
        <v>0</v>
      </c>
      <c r="T10712">
        <f>HOUR(railway[[#This Row],[Time of Purchase]])</f>
        <v>8</v>
      </c>
      <c r="U10712">
        <f>HOUR(railway[[#This Row],[Departure Time]])</f>
        <v>7</v>
      </c>
      <c r="V10712">
        <f>IFERROR(HOUR(railway[[#This Row],[Actual Arrival Time]]),"NULL")</f>
        <v>9</v>
      </c>
      <c r="W10712" t="str">
        <f>CHOOSE(WEEKDAY(railway[[#This Row],[Date of Purchase]]),"Sunday","Monday","Tuesday","Wednesday","Thursday","Friday","Saturday")</f>
        <v>Tuesday</v>
      </c>
    </row>
    <row r="10713" spans="1:23" x14ac:dyDescent="0.3">
      <c r="A10713" t="s">
        <v>10789</v>
      </c>
      <c r="B10713" s="1">
        <v>45328</v>
      </c>
      <c r="C10713" s="2">
        <v>0.34916666666666668</v>
      </c>
      <c r="D10713" t="s">
        <v>19</v>
      </c>
      <c r="E10713" t="s">
        <v>31</v>
      </c>
      <c r="F10713" t="s">
        <v>37</v>
      </c>
      <c r="G10713" t="s">
        <v>22</v>
      </c>
      <c r="H10713" t="s">
        <v>23</v>
      </c>
      <c r="I10713" s="7">
        <v>13</v>
      </c>
      <c r="J10713" t="s">
        <v>24</v>
      </c>
      <c r="K10713" t="s">
        <v>40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t="s">
        <v>26</v>
      </c>
      <c r="Q10713" t="s">
        <v>27</v>
      </c>
      <c r="R10713" t="s">
        <v>28</v>
      </c>
      <c r="S10713" s="7">
        <f t="shared" si="167"/>
        <v>0</v>
      </c>
      <c r="T10713">
        <f>HOUR(railway[[#This Row],[Time of Purchase]])</f>
        <v>8</v>
      </c>
      <c r="U10713">
        <f>HOUR(railway[[#This Row],[Departure Time]])</f>
        <v>7</v>
      </c>
      <c r="V10713">
        <f>IFERROR(HOUR(railway[[#This Row],[Actual Arrival Time]]),"NULL")</f>
        <v>8</v>
      </c>
      <c r="W10713" t="str">
        <f>CHOOSE(WEEKDAY(railway[[#This Row],[Date of Purchase]]),"Sunday","Monday","Tuesday","Wednesday","Thursday","Friday","Saturday")</f>
        <v>Tuesday</v>
      </c>
    </row>
    <row r="10714" spans="1:23" x14ac:dyDescent="0.3">
      <c r="A10714" t="s">
        <v>10790</v>
      </c>
      <c r="B10714" s="1">
        <v>45328</v>
      </c>
      <c r="C10714" s="2">
        <v>0.35082175925925924</v>
      </c>
      <c r="D10714" t="s">
        <v>19</v>
      </c>
      <c r="E10714" t="s">
        <v>31</v>
      </c>
      <c r="F10714" t="s">
        <v>37</v>
      </c>
      <c r="G10714" t="s">
        <v>22</v>
      </c>
      <c r="H10714" t="s">
        <v>23</v>
      </c>
      <c r="I10714" s="7">
        <v>18</v>
      </c>
      <c r="J10714" t="s">
        <v>24</v>
      </c>
      <c r="K10714" t="s">
        <v>45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t="s">
        <v>26</v>
      </c>
      <c r="Q10714" t="s">
        <v>27</v>
      </c>
      <c r="R10714" t="s">
        <v>28</v>
      </c>
      <c r="S10714" s="7">
        <f t="shared" si="167"/>
        <v>0</v>
      </c>
      <c r="T10714">
        <f>HOUR(railway[[#This Row],[Time of Purchase]])</f>
        <v>8</v>
      </c>
      <c r="U10714">
        <f>HOUR(railway[[#This Row],[Departure Time]])</f>
        <v>7</v>
      </c>
      <c r="V10714">
        <f>IFERROR(HOUR(railway[[#This Row],[Actual Arrival Time]]),"NULL")</f>
        <v>9</v>
      </c>
      <c r="W10714" t="str">
        <f>CHOOSE(WEEKDAY(railway[[#This Row],[Date of Purchase]]),"Sunday","Monday","Tuesday","Wednesday","Thursday","Friday","Saturday")</f>
        <v>Tuesday</v>
      </c>
    </row>
    <row r="10715" spans="1:23" x14ac:dyDescent="0.3">
      <c r="A10715" t="s">
        <v>10791</v>
      </c>
      <c r="B10715" s="1">
        <v>45328</v>
      </c>
      <c r="C10715" s="2">
        <v>0.35098379629629628</v>
      </c>
      <c r="D10715" t="s">
        <v>19</v>
      </c>
      <c r="E10715" t="s">
        <v>31</v>
      </c>
      <c r="F10715" t="s">
        <v>37</v>
      </c>
      <c r="G10715" t="s">
        <v>22</v>
      </c>
      <c r="H10715" t="s">
        <v>23</v>
      </c>
      <c r="I10715" s="7">
        <v>13</v>
      </c>
      <c r="J10715" t="s">
        <v>24</v>
      </c>
      <c r="K10715" t="s">
        <v>40</v>
      </c>
      <c r="L10715" s="1">
        <v>45342</v>
      </c>
      <c r="M10715" s="2">
        <v>0.32291666666666669</v>
      </c>
      <c r="N10715" s="2">
        <v>0.36458333333333331</v>
      </c>
      <c r="O10715" s="2" t="s">
        <v>31771</v>
      </c>
      <c r="P10715" t="s">
        <v>91</v>
      </c>
      <c r="Q10715" t="s">
        <v>171</v>
      </c>
      <c r="R10715" t="s">
        <v>28</v>
      </c>
      <c r="S10715" s="7" t="str">
        <f t="shared" si="167"/>
        <v>NULL</v>
      </c>
      <c r="T10715">
        <f>HOUR(railway[[#This Row],[Time of Purchase]])</f>
        <v>8</v>
      </c>
      <c r="U10715">
        <f>HOUR(railway[[#This Row],[Departure Time]])</f>
        <v>7</v>
      </c>
      <c r="V10715" t="str">
        <f>IFERROR(HOUR(railway[[#This Row],[Actual Arrival Time]]),"NULL")</f>
        <v>NULL</v>
      </c>
      <c r="W10715" t="str">
        <f>CHOOSE(WEEKDAY(railway[[#This Row],[Date of Purchase]]),"Sunday","Monday","Tuesday","Wednesday","Thursday","Friday","Saturday")</f>
        <v>Tuesday</v>
      </c>
    </row>
    <row r="10716" spans="1:23" x14ac:dyDescent="0.3">
      <c r="A10716" t="s">
        <v>10792</v>
      </c>
      <c r="B10716" s="1">
        <v>45328</v>
      </c>
      <c r="C10716" s="2">
        <v>0.35099537037037037</v>
      </c>
      <c r="D10716" t="s">
        <v>19</v>
      </c>
      <c r="E10716" t="s">
        <v>31</v>
      </c>
      <c r="F10716" t="s">
        <v>37</v>
      </c>
      <c r="G10716" t="s">
        <v>22</v>
      </c>
      <c r="H10716" t="s">
        <v>23</v>
      </c>
      <c r="I10716" s="7">
        <v>13</v>
      </c>
      <c r="J10716" t="s">
        <v>24</v>
      </c>
      <c r="K10716" t="s">
        <v>40</v>
      </c>
      <c r="L10716" s="1">
        <v>45334</v>
      </c>
      <c r="M10716" s="2">
        <v>0.32291666666666669</v>
      </c>
      <c r="N10716" s="2">
        <v>0.36458333333333331</v>
      </c>
      <c r="O10716" s="2" t="s">
        <v>31771</v>
      </c>
      <c r="P10716" t="s">
        <v>91</v>
      </c>
      <c r="Q10716" t="s">
        <v>99</v>
      </c>
      <c r="R10716" t="s">
        <v>28</v>
      </c>
      <c r="S10716" s="7" t="str">
        <f t="shared" si="167"/>
        <v>NULL</v>
      </c>
      <c r="T10716">
        <f>HOUR(railway[[#This Row],[Time of Purchase]])</f>
        <v>8</v>
      </c>
      <c r="U10716">
        <f>HOUR(railway[[#This Row],[Departure Time]])</f>
        <v>7</v>
      </c>
      <c r="V10716" t="str">
        <f>IFERROR(HOUR(railway[[#This Row],[Actual Arrival Time]]),"NULL")</f>
        <v>NULL</v>
      </c>
      <c r="W10716" t="str">
        <f>CHOOSE(WEEKDAY(railway[[#This Row],[Date of Purchase]]),"Sunday","Monday","Tuesday","Wednesday","Thursday","Friday","Saturday")</f>
        <v>Tuesday</v>
      </c>
    </row>
    <row r="10717" spans="1:23" x14ac:dyDescent="0.3">
      <c r="A10717" t="s">
        <v>10793</v>
      </c>
      <c r="B10717" s="1">
        <v>45328</v>
      </c>
      <c r="C10717" s="2">
        <v>0.35215277777777776</v>
      </c>
      <c r="D10717" t="s">
        <v>19</v>
      </c>
      <c r="E10717" t="s">
        <v>31</v>
      </c>
      <c r="F10717" t="s">
        <v>37</v>
      </c>
      <c r="G10717" t="s">
        <v>22</v>
      </c>
      <c r="H10717" t="s">
        <v>23</v>
      </c>
      <c r="I10717" s="7">
        <v>13</v>
      </c>
      <c r="J10717" t="s">
        <v>24</v>
      </c>
      <c r="K10717" t="s">
        <v>40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t="s">
        <v>26</v>
      </c>
      <c r="Q10717" t="s">
        <v>27</v>
      </c>
      <c r="R10717" t="s">
        <v>28</v>
      </c>
      <c r="S10717" s="7">
        <f t="shared" si="167"/>
        <v>0</v>
      </c>
      <c r="T10717">
        <f>HOUR(railway[[#This Row],[Time of Purchase]])</f>
        <v>8</v>
      </c>
      <c r="U10717">
        <f>HOUR(railway[[#This Row],[Departure Time]])</f>
        <v>7</v>
      </c>
      <c r="V10717">
        <f>IFERROR(HOUR(railway[[#This Row],[Actual Arrival Time]]),"NULL")</f>
        <v>8</v>
      </c>
      <c r="W10717" t="str">
        <f>CHOOSE(WEEKDAY(railway[[#This Row],[Date of Purchase]]),"Sunday","Monday","Tuesday","Wednesday","Thursday","Friday","Saturday")</f>
        <v>Tuesday</v>
      </c>
    </row>
    <row r="10718" spans="1:23" x14ac:dyDescent="0.3">
      <c r="A10718" t="s">
        <v>10794</v>
      </c>
      <c r="B10718" s="1">
        <v>45328</v>
      </c>
      <c r="C10718" s="2">
        <v>0.35341435185185183</v>
      </c>
      <c r="D10718" t="s">
        <v>30</v>
      </c>
      <c r="E10718" t="s">
        <v>31</v>
      </c>
      <c r="F10718" t="s">
        <v>37</v>
      </c>
      <c r="G10718" t="s">
        <v>22</v>
      </c>
      <c r="H10718" t="s">
        <v>23</v>
      </c>
      <c r="I10718" s="7">
        <v>3</v>
      </c>
      <c r="J10718" t="s">
        <v>25</v>
      </c>
      <c r="K10718" t="s">
        <v>38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t="s">
        <v>26</v>
      </c>
      <c r="Q10718" t="s">
        <v>27</v>
      </c>
      <c r="R10718" t="s">
        <v>28</v>
      </c>
      <c r="S10718" s="7">
        <f t="shared" si="167"/>
        <v>0</v>
      </c>
      <c r="T10718">
        <f>HOUR(railway[[#This Row],[Time of Purchase]])</f>
        <v>8</v>
      </c>
      <c r="U10718">
        <f>HOUR(railway[[#This Row],[Departure Time]])</f>
        <v>6</v>
      </c>
      <c r="V10718">
        <f>IFERROR(HOUR(railway[[#This Row],[Actual Arrival Time]]),"NULL")</f>
        <v>7</v>
      </c>
      <c r="W10718" t="str">
        <f>CHOOSE(WEEKDAY(railway[[#This Row],[Date of Purchase]]),"Sunday","Monday","Tuesday","Wednesday","Thursday","Friday","Saturday")</f>
        <v>Tuesday</v>
      </c>
    </row>
    <row r="10719" spans="1:23" x14ac:dyDescent="0.3">
      <c r="A10719" t="s">
        <v>10795</v>
      </c>
      <c r="B10719" s="1">
        <v>45328</v>
      </c>
      <c r="C10719" s="2">
        <v>0.36232638888888891</v>
      </c>
      <c r="D10719" t="s">
        <v>19</v>
      </c>
      <c r="E10719" t="s">
        <v>31</v>
      </c>
      <c r="F10719" t="s">
        <v>21</v>
      </c>
      <c r="G10719" t="s">
        <v>22</v>
      </c>
      <c r="H10719" t="s">
        <v>23</v>
      </c>
      <c r="I10719" s="7">
        <v>2</v>
      </c>
      <c r="J10719" t="s">
        <v>25</v>
      </c>
      <c r="K10719" t="s">
        <v>38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t="s">
        <v>26</v>
      </c>
      <c r="Q10719" t="s">
        <v>27</v>
      </c>
      <c r="R10719" t="s">
        <v>28</v>
      </c>
      <c r="S10719" s="7">
        <f t="shared" si="167"/>
        <v>0</v>
      </c>
      <c r="T10719">
        <f>HOUR(railway[[#This Row],[Time of Purchase]])</f>
        <v>8</v>
      </c>
      <c r="U10719">
        <f>HOUR(railway[[#This Row],[Departure Time]])</f>
        <v>7</v>
      </c>
      <c r="V10719">
        <f>IFERROR(HOUR(railway[[#This Row],[Actual Arrival Time]]),"NULL")</f>
        <v>7</v>
      </c>
      <c r="W10719" t="str">
        <f>CHOOSE(WEEKDAY(railway[[#This Row],[Date of Purchase]]),"Sunday","Monday","Tuesday","Wednesday","Thursday","Friday","Saturday")</f>
        <v>Tuesday</v>
      </c>
    </row>
    <row r="10720" spans="1:23" x14ac:dyDescent="0.3">
      <c r="A10720" t="s">
        <v>10796</v>
      </c>
      <c r="B10720" s="1">
        <v>45328</v>
      </c>
      <c r="C10720" s="2">
        <v>0.36578703703703702</v>
      </c>
      <c r="D10720" t="s">
        <v>19</v>
      </c>
      <c r="E10720" t="s">
        <v>31</v>
      </c>
      <c r="F10720" t="s">
        <v>37</v>
      </c>
      <c r="G10720" t="s">
        <v>22</v>
      </c>
      <c r="H10720" t="s">
        <v>23</v>
      </c>
      <c r="I10720" s="7">
        <v>22</v>
      </c>
      <c r="J10720" t="s">
        <v>56</v>
      </c>
      <c r="K10720" t="s">
        <v>57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t="s">
        <v>26</v>
      </c>
      <c r="Q10720" t="s">
        <v>27</v>
      </c>
      <c r="R10720" t="s">
        <v>28</v>
      </c>
      <c r="S10720" s="7">
        <f t="shared" si="167"/>
        <v>0</v>
      </c>
      <c r="T10720">
        <f>HOUR(railway[[#This Row],[Time of Purchase]])</f>
        <v>8</v>
      </c>
      <c r="U10720">
        <f>HOUR(railway[[#This Row],[Departure Time]])</f>
        <v>7</v>
      </c>
      <c r="V10720">
        <f>IFERROR(HOUR(railway[[#This Row],[Actual Arrival Time]]),"NULL")</f>
        <v>8</v>
      </c>
      <c r="W10720" t="str">
        <f>CHOOSE(WEEKDAY(railway[[#This Row],[Date of Purchase]]),"Sunday","Monday","Tuesday","Wednesday","Thursday","Friday","Saturday")</f>
        <v>Tuesday</v>
      </c>
    </row>
    <row r="10721" spans="1:23" x14ac:dyDescent="0.3">
      <c r="A10721" t="s">
        <v>10797</v>
      </c>
      <c r="B10721" s="1">
        <v>45328</v>
      </c>
      <c r="C10721" s="2">
        <v>0.36747685185185186</v>
      </c>
      <c r="D10721" t="s">
        <v>30</v>
      </c>
      <c r="E10721" t="s">
        <v>20</v>
      </c>
      <c r="F10721" t="s">
        <v>21</v>
      </c>
      <c r="G10721" t="s">
        <v>74</v>
      </c>
      <c r="H10721" t="s">
        <v>23</v>
      </c>
      <c r="I10721" s="7">
        <v>6</v>
      </c>
      <c r="J10721" t="s">
        <v>38</v>
      </c>
      <c r="K10721" t="s">
        <v>25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t="s">
        <v>26</v>
      </c>
      <c r="Q10721" t="s">
        <v>27</v>
      </c>
      <c r="R10721" t="s">
        <v>28</v>
      </c>
      <c r="S10721" s="7">
        <f t="shared" si="167"/>
        <v>0</v>
      </c>
      <c r="T10721">
        <f>HOUR(railway[[#This Row],[Time of Purchase]])</f>
        <v>8</v>
      </c>
      <c r="U10721">
        <f>HOUR(railway[[#This Row],[Departure Time]])</f>
        <v>7</v>
      </c>
      <c r="V10721">
        <f>IFERROR(HOUR(railway[[#This Row],[Actual Arrival Time]]),"NULL")</f>
        <v>7</v>
      </c>
      <c r="W10721" t="str">
        <f>CHOOSE(WEEKDAY(railway[[#This Row],[Date of Purchase]]),"Sunday","Monday","Tuesday","Wednesday","Thursday","Friday","Saturday")</f>
        <v>Tuesday</v>
      </c>
    </row>
    <row r="10722" spans="1:23" x14ac:dyDescent="0.3">
      <c r="A10722" t="s">
        <v>10798</v>
      </c>
      <c r="B10722" s="1">
        <v>45328</v>
      </c>
      <c r="C10722" s="2">
        <v>0.36791666666666667</v>
      </c>
      <c r="D10722" t="s">
        <v>19</v>
      </c>
      <c r="E10722" t="s">
        <v>20</v>
      </c>
      <c r="F10722" t="s">
        <v>37</v>
      </c>
      <c r="G10722" t="s">
        <v>22</v>
      </c>
      <c r="H10722" t="s">
        <v>23</v>
      </c>
      <c r="I10722" s="7">
        <v>3</v>
      </c>
      <c r="J10722" t="s">
        <v>25</v>
      </c>
      <c r="K10722" t="s">
        <v>38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t="s">
        <v>26</v>
      </c>
      <c r="Q10722" t="s">
        <v>27</v>
      </c>
      <c r="R10722" t="s">
        <v>28</v>
      </c>
      <c r="S10722" s="7">
        <f t="shared" si="167"/>
        <v>0</v>
      </c>
      <c r="T10722">
        <f>HOUR(railway[[#This Row],[Time of Purchase]])</f>
        <v>8</v>
      </c>
      <c r="U10722">
        <f>HOUR(railway[[#This Row],[Departure Time]])</f>
        <v>7</v>
      </c>
      <c r="V10722">
        <f>IFERROR(HOUR(railway[[#This Row],[Actual Arrival Time]]),"NULL")</f>
        <v>7</v>
      </c>
      <c r="W10722" t="str">
        <f>CHOOSE(WEEKDAY(railway[[#This Row],[Date of Purchase]]),"Sunday","Monday","Tuesday","Wednesday","Thursday","Friday","Saturday")</f>
        <v>Tuesday</v>
      </c>
    </row>
    <row r="10723" spans="1:23" x14ac:dyDescent="0.3">
      <c r="A10723" t="s">
        <v>10799</v>
      </c>
      <c r="B10723" s="1">
        <v>45328</v>
      </c>
      <c r="C10723" s="2">
        <v>0.37741898148148151</v>
      </c>
      <c r="D10723" t="s">
        <v>19</v>
      </c>
      <c r="E10723" t="s">
        <v>31</v>
      </c>
      <c r="F10723" t="s">
        <v>37</v>
      </c>
      <c r="G10723" t="s">
        <v>22</v>
      </c>
      <c r="H10723" t="s">
        <v>23</v>
      </c>
      <c r="I10723" s="7">
        <v>3</v>
      </c>
      <c r="J10723" t="s">
        <v>24</v>
      </c>
      <c r="K10723" t="s">
        <v>104</v>
      </c>
      <c r="L10723" s="1">
        <v>45329</v>
      </c>
      <c r="M10723" s="2">
        <v>0.3125</v>
      </c>
      <c r="N10723" s="2">
        <v>0.375</v>
      </c>
      <c r="O10723" s="2">
        <v>0.375</v>
      </c>
      <c r="P10723" t="s">
        <v>26</v>
      </c>
      <c r="Q10723" t="s">
        <v>27</v>
      </c>
      <c r="R10723" t="s">
        <v>28</v>
      </c>
      <c r="S10723" s="7">
        <f t="shared" si="167"/>
        <v>0</v>
      </c>
      <c r="T10723">
        <f>HOUR(railway[[#This Row],[Time of Purchase]])</f>
        <v>9</v>
      </c>
      <c r="U10723">
        <f>HOUR(railway[[#This Row],[Departure Time]])</f>
        <v>7</v>
      </c>
      <c r="V10723">
        <f>IFERROR(HOUR(railway[[#This Row],[Actual Arrival Time]]),"NULL")</f>
        <v>9</v>
      </c>
      <c r="W10723" t="str">
        <f>CHOOSE(WEEKDAY(railway[[#This Row],[Date of Purchase]]),"Sunday","Monday","Tuesday","Wednesday","Thursday","Friday","Saturday")</f>
        <v>Tuesday</v>
      </c>
    </row>
    <row r="10724" spans="1:23" x14ac:dyDescent="0.3">
      <c r="A10724" t="s">
        <v>10800</v>
      </c>
      <c r="B10724" s="1">
        <v>45328</v>
      </c>
      <c r="C10724" s="2">
        <v>0.37847222222222221</v>
      </c>
      <c r="D10724" t="s">
        <v>19</v>
      </c>
      <c r="E10724" t="s">
        <v>31</v>
      </c>
      <c r="F10724" t="s">
        <v>47</v>
      </c>
      <c r="G10724" t="s">
        <v>22</v>
      </c>
      <c r="H10724" t="s">
        <v>23</v>
      </c>
      <c r="I10724" s="7">
        <v>23</v>
      </c>
      <c r="J10724" t="s">
        <v>32</v>
      </c>
      <c r="K10724" t="s">
        <v>33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t="s">
        <v>26</v>
      </c>
      <c r="Q10724" t="s">
        <v>27</v>
      </c>
      <c r="R10724" t="s">
        <v>28</v>
      </c>
      <c r="S10724" s="7">
        <f t="shared" si="167"/>
        <v>0</v>
      </c>
      <c r="T10724">
        <f>HOUR(railway[[#This Row],[Time of Purchase]])</f>
        <v>9</v>
      </c>
      <c r="U10724">
        <f>HOUR(railway[[#This Row],[Departure Time]])</f>
        <v>7</v>
      </c>
      <c r="V10724">
        <f>IFERROR(HOUR(railway[[#This Row],[Actual Arrival Time]]),"NULL")</f>
        <v>9</v>
      </c>
      <c r="W10724" t="str">
        <f>CHOOSE(WEEKDAY(railway[[#This Row],[Date of Purchase]]),"Sunday","Monday","Tuesday","Wednesday","Thursday","Friday","Saturday")</f>
        <v>Tuesday</v>
      </c>
    </row>
    <row r="10725" spans="1:23" x14ac:dyDescent="0.3">
      <c r="A10725" t="s">
        <v>10801</v>
      </c>
      <c r="B10725" s="1">
        <v>45328</v>
      </c>
      <c r="C10725" s="2">
        <v>0.3787847222222222</v>
      </c>
      <c r="D10725" t="s">
        <v>30</v>
      </c>
      <c r="E10725" t="s">
        <v>20</v>
      </c>
      <c r="F10725" t="s">
        <v>37</v>
      </c>
      <c r="G10725" t="s">
        <v>22</v>
      </c>
      <c r="H10725" t="s">
        <v>23</v>
      </c>
      <c r="I10725" s="7">
        <v>3</v>
      </c>
      <c r="J10725" t="s">
        <v>25</v>
      </c>
      <c r="K10725" t="s">
        <v>38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t="s">
        <v>26</v>
      </c>
      <c r="Q10725" t="s">
        <v>27</v>
      </c>
      <c r="R10725" t="s">
        <v>28</v>
      </c>
      <c r="S10725" s="7">
        <f t="shared" si="167"/>
        <v>0</v>
      </c>
      <c r="T10725">
        <f>HOUR(railway[[#This Row],[Time of Purchase]])</f>
        <v>9</v>
      </c>
      <c r="U10725">
        <f>HOUR(railway[[#This Row],[Departure Time]])</f>
        <v>7</v>
      </c>
      <c r="V10725">
        <f>IFERROR(HOUR(railway[[#This Row],[Actual Arrival Time]]),"NULL")</f>
        <v>8</v>
      </c>
      <c r="W10725" t="str">
        <f>CHOOSE(WEEKDAY(railway[[#This Row],[Date of Purchase]]),"Sunday","Monday","Tuesday","Wednesday","Thursday","Friday","Saturday")</f>
        <v>Tuesday</v>
      </c>
    </row>
    <row r="10726" spans="1:23" x14ac:dyDescent="0.3">
      <c r="A10726" t="s">
        <v>10802</v>
      </c>
      <c r="B10726" s="1">
        <v>45328</v>
      </c>
      <c r="C10726" s="2">
        <v>0.37881944444444443</v>
      </c>
      <c r="D10726" t="s">
        <v>19</v>
      </c>
      <c r="E10726" t="s">
        <v>31</v>
      </c>
      <c r="F10726" t="s">
        <v>37</v>
      </c>
      <c r="G10726" t="s">
        <v>22</v>
      </c>
      <c r="H10726" t="s">
        <v>23</v>
      </c>
      <c r="I10726" s="7">
        <v>35</v>
      </c>
      <c r="J10726" t="s">
        <v>32</v>
      </c>
      <c r="K10726" t="s">
        <v>33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t="s">
        <v>26</v>
      </c>
      <c r="Q10726" t="s">
        <v>27</v>
      </c>
      <c r="R10726" t="s">
        <v>28</v>
      </c>
      <c r="S10726" s="7">
        <f t="shared" si="167"/>
        <v>0</v>
      </c>
      <c r="T10726">
        <f>HOUR(railway[[#This Row],[Time of Purchase]])</f>
        <v>9</v>
      </c>
      <c r="U10726">
        <f>HOUR(railway[[#This Row],[Departure Time]])</f>
        <v>7</v>
      </c>
      <c r="V10726">
        <f>IFERROR(HOUR(railway[[#This Row],[Actual Arrival Time]]),"NULL")</f>
        <v>9</v>
      </c>
      <c r="W10726" t="str">
        <f>CHOOSE(WEEKDAY(railway[[#This Row],[Date of Purchase]]),"Sunday","Monday","Tuesday","Wednesday","Thursday","Friday","Saturday")</f>
        <v>Tuesday</v>
      </c>
    </row>
    <row r="10727" spans="1:23" x14ac:dyDescent="0.3">
      <c r="A10727" t="s">
        <v>10803</v>
      </c>
      <c r="B10727" s="1">
        <v>45328</v>
      </c>
      <c r="C10727" s="2">
        <v>0.37903935185185184</v>
      </c>
      <c r="D10727" t="s">
        <v>19</v>
      </c>
      <c r="E10727" t="s">
        <v>31</v>
      </c>
      <c r="F10727" t="s">
        <v>37</v>
      </c>
      <c r="G10727" t="s">
        <v>22</v>
      </c>
      <c r="H10727" t="s">
        <v>23</v>
      </c>
      <c r="I10727" s="7">
        <v>35</v>
      </c>
      <c r="J10727" t="s">
        <v>32</v>
      </c>
      <c r="K10727" t="s">
        <v>33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t="s">
        <v>26</v>
      </c>
      <c r="Q10727" t="s">
        <v>27</v>
      </c>
      <c r="R10727" t="s">
        <v>28</v>
      </c>
      <c r="S10727" s="7">
        <f t="shared" si="167"/>
        <v>0</v>
      </c>
      <c r="T10727">
        <f>HOUR(railway[[#This Row],[Time of Purchase]])</f>
        <v>9</v>
      </c>
      <c r="U10727">
        <f>HOUR(railway[[#This Row],[Departure Time]])</f>
        <v>7</v>
      </c>
      <c r="V10727">
        <f>IFERROR(HOUR(railway[[#This Row],[Actual Arrival Time]]),"NULL")</f>
        <v>9</v>
      </c>
      <c r="W10727" t="str">
        <f>CHOOSE(WEEKDAY(railway[[#This Row],[Date of Purchase]]),"Sunday","Monday","Tuesday","Wednesday","Thursday","Friday","Saturday")</f>
        <v>Tuesday</v>
      </c>
    </row>
    <row r="10728" spans="1:23" x14ac:dyDescent="0.3">
      <c r="A10728" t="s">
        <v>10804</v>
      </c>
      <c r="B10728" s="1">
        <v>45328</v>
      </c>
      <c r="C10728" s="2">
        <v>0.37946759259259261</v>
      </c>
      <c r="D10728" t="s">
        <v>19</v>
      </c>
      <c r="E10728" t="s">
        <v>31</v>
      </c>
      <c r="F10728" t="s">
        <v>37</v>
      </c>
      <c r="G10728" t="s">
        <v>74</v>
      </c>
      <c r="H10728" t="s">
        <v>23</v>
      </c>
      <c r="I10728" s="7">
        <v>57</v>
      </c>
      <c r="J10728" t="s">
        <v>32</v>
      </c>
      <c r="K10728" t="s">
        <v>33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t="s">
        <v>26</v>
      </c>
      <c r="Q10728" t="s">
        <v>27</v>
      </c>
      <c r="R10728" t="s">
        <v>28</v>
      </c>
      <c r="S10728" s="7">
        <f t="shared" si="167"/>
        <v>0</v>
      </c>
      <c r="T10728">
        <f>HOUR(railway[[#This Row],[Time of Purchase]])</f>
        <v>9</v>
      </c>
      <c r="U10728">
        <f>HOUR(railway[[#This Row],[Departure Time]])</f>
        <v>7</v>
      </c>
      <c r="V10728">
        <f>IFERROR(HOUR(railway[[#This Row],[Actual Arrival Time]]),"NULL")</f>
        <v>9</v>
      </c>
      <c r="W10728" t="str">
        <f>CHOOSE(WEEKDAY(railway[[#This Row],[Date of Purchase]]),"Sunday","Monday","Tuesday","Wednesday","Thursday","Friday","Saturday")</f>
        <v>Tuesday</v>
      </c>
    </row>
    <row r="10729" spans="1:23" x14ac:dyDescent="0.3">
      <c r="A10729" t="s">
        <v>10805</v>
      </c>
      <c r="B10729" s="1">
        <v>45328</v>
      </c>
      <c r="C10729" s="2">
        <v>0.38057870370370372</v>
      </c>
      <c r="D10729" t="s">
        <v>19</v>
      </c>
      <c r="E10729" t="s">
        <v>31</v>
      </c>
      <c r="F10729" t="s">
        <v>37</v>
      </c>
      <c r="G10729" t="s">
        <v>22</v>
      </c>
      <c r="H10729" t="s">
        <v>23</v>
      </c>
      <c r="I10729" s="7">
        <v>34</v>
      </c>
      <c r="J10729" t="s">
        <v>33</v>
      </c>
      <c r="K10729" t="s">
        <v>259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t="s">
        <v>26</v>
      </c>
      <c r="Q10729" t="s">
        <v>27</v>
      </c>
      <c r="R10729" t="s">
        <v>28</v>
      </c>
      <c r="S10729" s="7">
        <f t="shared" si="167"/>
        <v>0</v>
      </c>
      <c r="T10729">
        <f>HOUR(railway[[#This Row],[Time of Purchase]])</f>
        <v>9</v>
      </c>
      <c r="U10729">
        <f>HOUR(railway[[#This Row],[Departure Time]])</f>
        <v>7</v>
      </c>
      <c r="V10729">
        <f>IFERROR(HOUR(railway[[#This Row],[Actual Arrival Time]]),"NULL")</f>
        <v>8</v>
      </c>
      <c r="W10729" t="str">
        <f>CHOOSE(WEEKDAY(railway[[#This Row],[Date of Purchase]]),"Sunday","Monday","Tuesday","Wednesday","Thursday","Friday","Saturday")</f>
        <v>Tuesday</v>
      </c>
    </row>
    <row r="10730" spans="1:23" x14ac:dyDescent="0.3">
      <c r="A10730" t="s">
        <v>10806</v>
      </c>
      <c r="B10730" s="1">
        <v>45328</v>
      </c>
      <c r="C10730" s="2">
        <v>0.3808449074074074</v>
      </c>
      <c r="D10730" t="s">
        <v>19</v>
      </c>
      <c r="E10730" t="s">
        <v>31</v>
      </c>
      <c r="F10730" t="s">
        <v>37</v>
      </c>
      <c r="G10730" t="s">
        <v>22</v>
      </c>
      <c r="H10730" t="s">
        <v>23</v>
      </c>
      <c r="I10730" s="7">
        <v>35</v>
      </c>
      <c r="J10730" t="s">
        <v>32</v>
      </c>
      <c r="K10730" t="s">
        <v>33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t="s">
        <v>26</v>
      </c>
      <c r="Q10730" t="s">
        <v>27</v>
      </c>
      <c r="R10730" t="s">
        <v>28</v>
      </c>
      <c r="S10730" s="7">
        <f t="shared" si="167"/>
        <v>0</v>
      </c>
      <c r="T10730">
        <f>HOUR(railway[[#This Row],[Time of Purchase]])</f>
        <v>9</v>
      </c>
      <c r="U10730">
        <f>HOUR(railway[[#This Row],[Departure Time]])</f>
        <v>7</v>
      </c>
      <c r="V10730">
        <f>IFERROR(HOUR(railway[[#This Row],[Actual Arrival Time]]),"NULL")</f>
        <v>9</v>
      </c>
      <c r="W10730" t="str">
        <f>CHOOSE(WEEKDAY(railway[[#This Row],[Date of Purchase]]),"Sunday","Monday","Tuesday","Wednesday","Thursday","Friday","Saturday")</f>
        <v>Tuesday</v>
      </c>
    </row>
    <row r="10731" spans="1:23" x14ac:dyDescent="0.3">
      <c r="A10731" t="s">
        <v>10807</v>
      </c>
      <c r="B10731" s="1">
        <v>45328</v>
      </c>
      <c r="C10731" s="2">
        <v>0.38201388888888888</v>
      </c>
      <c r="D10731" t="s">
        <v>19</v>
      </c>
      <c r="E10731" t="s">
        <v>31</v>
      </c>
      <c r="F10731" t="s">
        <v>37</v>
      </c>
      <c r="G10731" t="s">
        <v>22</v>
      </c>
      <c r="H10731" t="s">
        <v>23</v>
      </c>
      <c r="I10731" s="7">
        <v>3</v>
      </c>
      <c r="J10731" t="s">
        <v>24</v>
      </c>
      <c r="K10731" t="s">
        <v>104</v>
      </c>
      <c r="L10731" s="1">
        <v>45329</v>
      </c>
      <c r="M10731" s="2">
        <v>0.3125</v>
      </c>
      <c r="N10731" s="2">
        <v>0.375</v>
      </c>
      <c r="O10731" s="2">
        <v>0.375</v>
      </c>
      <c r="P10731" t="s">
        <v>26</v>
      </c>
      <c r="Q10731" t="s">
        <v>27</v>
      </c>
      <c r="R10731" t="s">
        <v>28</v>
      </c>
      <c r="S10731" s="7">
        <f t="shared" si="167"/>
        <v>0</v>
      </c>
      <c r="T10731">
        <f>HOUR(railway[[#This Row],[Time of Purchase]])</f>
        <v>9</v>
      </c>
      <c r="U10731">
        <f>HOUR(railway[[#This Row],[Departure Time]])</f>
        <v>7</v>
      </c>
      <c r="V10731">
        <f>IFERROR(HOUR(railway[[#This Row],[Actual Arrival Time]]),"NULL")</f>
        <v>9</v>
      </c>
      <c r="W10731" t="str">
        <f>CHOOSE(WEEKDAY(railway[[#This Row],[Date of Purchase]]),"Sunday","Monday","Tuesday","Wednesday","Thursday","Friday","Saturday")</f>
        <v>Tuesday</v>
      </c>
    </row>
    <row r="10732" spans="1:23" x14ac:dyDescent="0.3">
      <c r="A10732" t="s">
        <v>10808</v>
      </c>
      <c r="B10732" s="1">
        <v>45328</v>
      </c>
      <c r="C10732" s="2">
        <v>0.3820486111111111</v>
      </c>
      <c r="D10732" t="s">
        <v>19</v>
      </c>
      <c r="E10732" t="s">
        <v>31</v>
      </c>
      <c r="F10732" t="s">
        <v>37</v>
      </c>
      <c r="G10732" t="s">
        <v>22</v>
      </c>
      <c r="H10732" t="s">
        <v>23</v>
      </c>
      <c r="I10732" s="7">
        <v>7</v>
      </c>
      <c r="J10732" t="s">
        <v>42</v>
      </c>
      <c r="K10732" t="s">
        <v>56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t="s">
        <v>26</v>
      </c>
      <c r="Q10732" t="s">
        <v>27</v>
      </c>
      <c r="R10732" t="s">
        <v>28</v>
      </c>
      <c r="S10732" s="7">
        <f t="shared" si="167"/>
        <v>0</v>
      </c>
      <c r="T10732">
        <f>HOUR(railway[[#This Row],[Time of Purchase]])</f>
        <v>9</v>
      </c>
      <c r="U10732">
        <f>HOUR(railway[[#This Row],[Departure Time]])</f>
        <v>7</v>
      </c>
      <c r="V10732">
        <f>IFERROR(HOUR(railway[[#This Row],[Actual Arrival Time]]),"NULL")</f>
        <v>8</v>
      </c>
      <c r="W10732" t="str">
        <f>CHOOSE(WEEKDAY(railway[[#This Row],[Date of Purchase]]),"Sunday","Monday","Tuesday","Wednesday","Thursday","Friday","Saturday")</f>
        <v>Tuesday</v>
      </c>
    </row>
    <row r="10733" spans="1:23" x14ac:dyDescent="0.3">
      <c r="A10733" t="s">
        <v>10809</v>
      </c>
      <c r="B10733" s="1">
        <v>45328</v>
      </c>
      <c r="C10733" s="2">
        <v>0.38268518518518518</v>
      </c>
      <c r="D10733" t="s">
        <v>19</v>
      </c>
      <c r="E10733" t="s">
        <v>31</v>
      </c>
      <c r="F10733" t="s">
        <v>37</v>
      </c>
      <c r="G10733" t="s">
        <v>22</v>
      </c>
      <c r="H10733" t="s">
        <v>23</v>
      </c>
      <c r="I10733" s="7">
        <v>9</v>
      </c>
      <c r="J10733" t="s">
        <v>40</v>
      </c>
      <c r="K10733" t="s">
        <v>208</v>
      </c>
      <c r="L10733" s="1">
        <v>45331</v>
      </c>
      <c r="M10733" s="2">
        <v>0.3125</v>
      </c>
      <c r="N10733" s="2">
        <v>0.34375</v>
      </c>
      <c r="O10733" s="2">
        <v>0.34375</v>
      </c>
      <c r="P10733" t="s">
        <v>26</v>
      </c>
      <c r="Q10733" t="s">
        <v>27</v>
      </c>
      <c r="R10733" t="s">
        <v>28</v>
      </c>
      <c r="S10733" s="7">
        <f t="shared" si="167"/>
        <v>0</v>
      </c>
      <c r="T10733">
        <f>HOUR(railway[[#This Row],[Time of Purchase]])</f>
        <v>9</v>
      </c>
      <c r="U10733">
        <f>HOUR(railway[[#This Row],[Departure Time]])</f>
        <v>7</v>
      </c>
      <c r="V10733">
        <f>IFERROR(HOUR(railway[[#This Row],[Actual Arrival Time]]),"NULL")</f>
        <v>8</v>
      </c>
      <c r="W10733" t="str">
        <f>CHOOSE(WEEKDAY(railway[[#This Row],[Date of Purchase]]),"Sunday","Monday","Tuesday","Wednesday","Thursday","Friday","Saturday")</f>
        <v>Tuesday</v>
      </c>
    </row>
    <row r="10734" spans="1:23" x14ac:dyDescent="0.3">
      <c r="A10734" t="s">
        <v>10810</v>
      </c>
      <c r="B10734" s="1">
        <v>45328</v>
      </c>
      <c r="C10734" s="2">
        <v>0.3830439814814815</v>
      </c>
      <c r="D10734" t="s">
        <v>19</v>
      </c>
      <c r="E10734" t="s">
        <v>31</v>
      </c>
      <c r="F10734" t="s">
        <v>37</v>
      </c>
      <c r="G10734" t="s">
        <v>22</v>
      </c>
      <c r="H10734" t="s">
        <v>23</v>
      </c>
      <c r="I10734" s="7">
        <v>9</v>
      </c>
      <c r="J10734" t="s">
        <v>40</v>
      </c>
      <c r="K10734" t="s">
        <v>208</v>
      </c>
      <c r="L10734" s="1">
        <v>45341</v>
      </c>
      <c r="M10734" s="2">
        <v>0.3125</v>
      </c>
      <c r="N10734" s="2">
        <v>0.34375</v>
      </c>
      <c r="O10734" s="2">
        <v>0.34375</v>
      </c>
      <c r="P10734" t="s">
        <v>26</v>
      </c>
      <c r="Q10734" t="s">
        <v>27</v>
      </c>
      <c r="R10734" t="s">
        <v>28</v>
      </c>
      <c r="S10734" s="7">
        <f t="shared" si="167"/>
        <v>0</v>
      </c>
      <c r="T10734">
        <f>HOUR(railway[[#This Row],[Time of Purchase]])</f>
        <v>9</v>
      </c>
      <c r="U10734">
        <f>HOUR(railway[[#This Row],[Departure Time]])</f>
        <v>7</v>
      </c>
      <c r="V10734">
        <f>IFERROR(HOUR(railway[[#This Row],[Actual Arrival Time]]),"NULL")</f>
        <v>8</v>
      </c>
      <c r="W10734" t="str">
        <f>CHOOSE(WEEKDAY(railway[[#This Row],[Date of Purchase]]),"Sunday","Monday","Tuesday","Wednesday","Thursday","Friday","Saturday")</f>
        <v>Tuesday</v>
      </c>
    </row>
    <row r="10735" spans="1:23" x14ac:dyDescent="0.3">
      <c r="A10735" t="s">
        <v>10811</v>
      </c>
      <c r="B10735" s="1">
        <v>45328</v>
      </c>
      <c r="C10735" s="2">
        <v>0.38638888888888889</v>
      </c>
      <c r="D10735" t="s">
        <v>30</v>
      </c>
      <c r="E10735" t="s">
        <v>31</v>
      </c>
      <c r="F10735" t="s">
        <v>37</v>
      </c>
      <c r="G10735" t="s">
        <v>22</v>
      </c>
      <c r="H10735" t="s">
        <v>23</v>
      </c>
      <c r="I10735" s="7">
        <v>35</v>
      </c>
      <c r="J10735" t="s">
        <v>32</v>
      </c>
      <c r="K10735" t="s">
        <v>33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t="s">
        <v>26</v>
      </c>
      <c r="Q10735" t="s">
        <v>27</v>
      </c>
      <c r="R10735" t="s">
        <v>28</v>
      </c>
      <c r="S10735" s="7">
        <f t="shared" si="167"/>
        <v>0</v>
      </c>
      <c r="T10735">
        <f>HOUR(railway[[#This Row],[Time of Purchase]])</f>
        <v>9</v>
      </c>
      <c r="U10735">
        <f>HOUR(railway[[#This Row],[Departure Time]])</f>
        <v>7</v>
      </c>
      <c r="V10735">
        <f>IFERROR(HOUR(railway[[#This Row],[Actual Arrival Time]]),"NULL")</f>
        <v>9</v>
      </c>
      <c r="W10735" t="str">
        <f>CHOOSE(WEEKDAY(railway[[#This Row],[Date of Purchase]]),"Sunday","Monday","Tuesday","Wednesday","Thursday","Friday","Saturday")</f>
        <v>Tuesday</v>
      </c>
    </row>
    <row r="10736" spans="1:23" x14ac:dyDescent="0.3">
      <c r="A10736" t="s">
        <v>10812</v>
      </c>
      <c r="B10736" s="1">
        <v>45328</v>
      </c>
      <c r="C10736" s="2">
        <v>0.39185185185185184</v>
      </c>
      <c r="D10736" t="s">
        <v>30</v>
      </c>
      <c r="E10736" t="s">
        <v>31</v>
      </c>
      <c r="F10736" t="s">
        <v>37</v>
      </c>
      <c r="G10736" t="s">
        <v>22</v>
      </c>
      <c r="H10736" t="s">
        <v>23</v>
      </c>
      <c r="I10736" s="7">
        <v>35</v>
      </c>
      <c r="J10736" t="s">
        <v>32</v>
      </c>
      <c r="K10736" t="s">
        <v>33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t="s">
        <v>26</v>
      </c>
      <c r="Q10736" t="s">
        <v>27</v>
      </c>
      <c r="R10736" t="s">
        <v>28</v>
      </c>
      <c r="S10736" s="7">
        <f t="shared" si="167"/>
        <v>0</v>
      </c>
      <c r="T10736">
        <f>HOUR(railway[[#This Row],[Time of Purchase]])</f>
        <v>9</v>
      </c>
      <c r="U10736">
        <f>HOUR(railway[[#This Row],[Departure Time]])</f>
        <v>7</v>
      </c>
      <c r="V10736">
        <f>IFERROR(HOUR(railway[[#This Row],[Actual Arrival Time]]),"NULL")</f>
        <v>9</v>
      </c>
      <c r="W10736" t="str">
        <f>CHOOSE(WEEKDAY(railway[[#This Row],[Date of Purchase]]),"Sunday","Monday","Tuesday","Wednesday","Thursday","Friday","Saturday")</f>
        <v>Tuesday</v>
      </c>
    </row>
    <row r="10737" spans="1:23" x14ac:dyDescent="0.3">
      <c r="A10737" t="s">
        <v>10813</v>
      </c>
      <c r="B10737" s="1">
        <v>45328</v>
      </c>
      <c r="C10737" s="2">
        <v>0.3947222222222222</v>
      </c>
      <c r="D10737" t="s">
        <v>19</v>
      </c>
      <c r="E10737" t="s">
        <v>31</v>
      </c>
      <c r="F10737" t="s">
        <v>21</v>
      </c>
      <c r="G10737" t="s">
        <v>22</v>
      </c>
      <c r="H10737" t="s">
        <v>85</v>
      </c>
      <c r="I10737" s="7">
        <v>8</v>
      </c>
      <c r="J10737" t="s">
        <v>57</v>
      </c>
      <c r="K10737" t="s">
        <v>56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t="s">
        <v>26</v>
      </c>
      <c r="Q10737" t="s">
        <v>27</v>
      </c>
      <c r="R10737" t="s">
        <v>28</v>
      </c>
      <c r="S10737" s="7">
        <f t="shared" si="167"/>
        <v>0</v>
      </c>
      <c r="T10737">
        <f>HOUR(railway[[#This Row],[Time of Purchase]])</f>
        <v>9</v>
      </c>
      <c r="U10737">
        <f>HOUR(railway[[#This Row],[Departure Time]])</f>
        <v>10</v>
      </c>
      <c r="V10737">
        <f>IFERROR(HOUR(railway[[#This Row],[Actual Arrival Time]]),"NULL")</f>
        <v>12</v>
      </c>
      <c r="W10737" t="str">
        <f>CHOOSE(WEEKDAY(railway[[#This Row],[Date of Purchase]]),"Sunday","Monday","Tuesday","Wednesday","Thursday","Friday","Saturday")</f>
        <v>Tuesday</v>
      </c>
    </row>
    <row r="10738" spans="1:23" x14ac:dyDescent="0.3">
      <c r="A10738" t="s">
        <v>10814</v>
      </c>
      <c r="B10738" s="1">
        <v>45328</v>
      </c>
      <c r="C10738" s="2">
        <v>0.3961574074074074</v>
      </c>
      <c r="D10738" t="s">
        <v>30</v>
      </c>
      <c r="E10738" t="s">
        <v>31</v>
      </c>
      <c r="F10738" t="s">
        <v>37</v>
      </c>
      <c r="G10738" t="s">
        <v>22</v>
      </c>
      <c r="H10738" t="s">
        <v>23</v>
      </c>
      <c r="I10738" s="7">
        <v>76</v>
      </c>
      <c r="J10738" t="s">
        <v>25</v>
      </c>
      <c r="K10738" t="s">
        <v>42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t="s">
        <v>34</v>
      </c>
      <c r="Q10738" t="s">
        <v>171</v>
      </c>
      <c r="R10738" t="s">
        <v>28</v>
      </c>
      <c r="S10738" s="7">
        <f t="shared" si="167"/>
        <v>58.000000000000036</v>
      </c>
      <c r="T10738">
        <f>HOUR(railway[[#This Row],[Time of Purchase]])</f>
        <v>9</v>
      </c>
      <c r="U10738">
        <f>HOUR(railway[[#This Row],[Departure Time]])</f>
        <v>8</v>
      </c>
      <c r="V10738">
        <f>IFERROR(HOUR(railway[[#This Row],[Actual Arrival Time]]),"NULL")</f>
        <v>11</v>
      </c>
      <c r="W10738" t="str">
        <f>CHOOSE(WEEKDAY(railway[[#This Row],[Date of Purchase]]),"Sunday","Monday","Tuesday","Wednesday","Thursday","Friday","Saturday")</f>
        <v>Tuesday</v>
      </c>
    </row>
    <row r="10739" spans="1:23" x14ac:dyDescent="0.3">
      <c r="A10739" t="s">
        <v>10815</v>
      </c>
      <c r="B10739" s="1">
        <v>45328</v>
      </c>
      <c r="C10739" s="2">
        <v>0.39644675925925926</v>
      </c>
      <c r="D10739" t="s">
        <v>30</v>
      </c>
      <c r="E10739" t="s">
        <v>31</v>
      </c>
      <c r="F10739" t="s">
        <v>37</v>
      </c>
      <c r="G10739" t="s">
        <v>22</v>
      </c>
      <c r="H10739" t="s">
        <v>23</v>
      </c>
      <c r="I10739" s="7">
        <v>76</v>
      </c>
      <c r="J10739" t="s">
        <v>25</v>
      </c>
      <c r="K10739" t="s">
        <v>42</v>
      </c>
      <c r="L10739" s="1">
        <v>45347</v>
      </c>
      <c r="M10739" s="2">
        <v>0.33333333333333331</v>
      </c>
      <c r="N10739" s="2">
        <v>0.42708333333333331</v>
      </c>
      <c r="O10739" s="2">
        <v>0.46527777777777779</v>
      </c>
      <c r="P10739" t="s">
        <v>34</v>
      </c>
      <c r="Q10739" t="s">
        <v>107</v>
      </c>
      <c r="R10739" t="s">
        <v>28</v>
      </c>
      <c r="S10739" s="7">
        <f t="shared" si="167"/>
        <v>55.000000000000043</v>
      </c>
      <c r="T10739">
        <f>HOUR(railway[[#This Row],[Time of Purchase]])</f>
        <v>9</v>
      </c>
      <c r="U10739">
        <f>HOUR(railway[[#This Row],[Departure Time]])</f>
        <v>8</v>
      </c>
      <c r="V10739">
        <f>IFERROR(HOUR(railway[[#This Row],[Actual Arrival Time]]),"NULL")</f>
        <v>11</v>
      </c>
      <c r="W10739" t="str">
        <f>CHOOSE(WEEKDAY(railway[[#This Row],[Date of Purchase]]),"Sunday","Monday","Tuesday","Wednesday","Thursday","Friday","Saturday")</f>
        <v>Tuesday</v>
      </c>
    </row>
    <row r="10740" spans="1:23" x14ac:dyDescent="0.3">
      <c r="A10740" t="s">
        <v>10816</v>
      </c>
      <c r="B10740" s="1">
        <v>45328</v>
      </c>
      <c r="C10740" s="2">
        <v>0.39658564814814817</v>
      </c>
      <c r="D10740" t="s">
        <v>30</v>
      </c>
      <c r="E10740" t="s">
        <v>31</v>
      </c>
      <c r="F10740" t="s">
        <v>37</v>
      </c>
      <c r="G10740" t="s">
        <v>22</v>
      </c>
      <c r="H10740" t="s">
        <v>23</v>
      </c>
      <c r="I10740" s="7">
        <v>76</v>
      </c>
      <c r="J10740" t="s">
        <v>25</v>
      </c>
      <c r="K10740" t="s">
        <v>42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t="s">
        <v>34</v>
      </c>
      <c r="Q10740" t="s">
        <v>107</v>
      </c>
      <c r="R10740" t="s">
        <v>28</v>
      </c>
      <c r="S10740" s="7">
        <f t="shared" si="167"/>
        <v>30.000000000000053</v>
      </c>
      <c r="T10740">
        <f>HOUR(railway[[#This Row],[Time of Purchase]])</f>
        <v>9</v>
      </c>
      <c r="U10740">
        <f>HOUR(railway[[#This Row],[Departure Time]])</f>
        <v>8</v>
      </c>
      <c r="V10740">
        <f>IFERROR(HOUR(railway[[#This Row],[Actual Arrival Time]]),"NULL")</f>
        <v>10</v>
      </c>
      <c r="W10740" t="str">
        <f>CHOOSE(WEEKDAY(railway[[#This Row],[Date of Purchase]]),"Sunday","Monday","Tuesday","Wednesday","Thursday","Friday","Saturday")</f>
        <v>Tuesday</v>
      </c>
    </row>
    <row r="10741" spans="1:23" x14ac:dyDescent="0.3">
      <c r="A10741" t="s">
        <v>10817</v>
      </c>
      <c r="B10741" s="1">
        <v>45328</v>
      </c>
      <c r="C10741" s="2">
        <v>0.39674768518518516</v>
      </c>
      <c r="D10741" t="s">
        <v>30</v>
      </c>
      <c r="E10741" t="s">
        <v>31</v>
      </c>
      <c r="F10741" t="s">
        <v>37</v>
      </c>
      <c r="G10741" t="s">
        <v>22</v>
      </c>
      <c r="H10741" t="s">
        <v>23</v>
      </c>
      <c r="I10741" s="7">
        <v>8</v>
      </c>
      <c r="J10741" t="s">
        <v>57</v>
      </c>
      <c r="K10741" t="s">
        <v>56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t="s">
        <v>26</v>
      </c>
      <c r="Q10741" t="s">
        <v>27</v>
      </c>
      <c r="R10741" t="s">
        <v>28</v>
      </c>
      <c r="S10741" s="7">
        <f t="shared" si="167"/>
        <v>0</v>
      </c>
      <c r="T10741">
        <f>HOUR(railway[[#This Row],[Time of Purchase]])</f>
        <v>9</v>
      </c>
      <c r="U10741">
        <f>HOUR(railway[[#This Row],[Departure Time]])</f>
        <v>8</v>
      </c>
      <c r="V10741">
        <f>IFERROR(HOUR(railway[[#This Row],[Actual Arrival Time]]),"NULL")</f>
        <v>9</v>
      </c>
      <c r="W10741" t="str">
        <f>CHOOSE(WEEKDAY(railway[[#This Row],[Date of Purchase]]),"Sunday","Monday","Tuesday","Wednesday","Thursday","Friday","Saturday")</f>
        <v>Tuesday</v>
      </c>
    </row>
    <row r="10742" spans="1:23" x14ac:dyDescent="0.3">
      <c r="A10742" t="s">
        <v>10818</v>
      </c>
      <c r="B10742" s="1">
        <v>45328</v>
      </c>
      <c r="C10742" s="2">
        <v>0.39750000000000002</v>
      </c>
      <c r="D10742" t="s">
        <v>30</v>
      </c>
      <c r="E10742" t="s">
        <v>31</v>
      </c>
      <c r="F10742" t="s">
        <v>37</v>
      </c>
      <c r="G10742" t="s">
        <v>22</v>
      </c>
      <c r="H10742" t="s">
        <v>23</v>
      </c>
      <c r="I10742" s="7">
        <v>76</v>
      </c>
      <c r="J10742" t="s">
        <v>25</v>
      </c>
      <c r="K10742" t="s">
        <v>42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t="s">
        <v>26</v>
      </c>
      <c r="Q10742" t="s">
        <v>27</v>
      </c>
      <c r="R10742" t="s">
        <v>28</v>
      </c>
      <c r="S10742" s="7">
        <f t="shared" si="167"/>
        <v>0</v>
      </c>
      <c r="T10742">
        <f>HOUR(railway[[#This Row],[Time of Purchase]])</f>
        <v>9</v>
      </c>
      <c r="U10742">
        <f>HOUR(railway[[#This Row],[Departure Time]])</f>
        <v>8</v>
      </c>
      <c r="V10742">
        <f>IFERROR(HOUR(railway[[#This Row],[Actual Arrival Time]]),"NULL")</f>
        <v>10</v>
      </c>
      <c r="W10742" t="str">
        <f>CHOOSE(WEEKDAY(railway[[#This Row],[Date of Purchase]]),"Sunday","Monday","Tuesday","Wednesday","Thursday","Friday","Saturday")</f>
        <v>Tuesday</v>
      </c>
    </row>
    <row r="10743" spans="1:23" x14ac:dyDescent="0.3">
      <c r="A10743" t="s">
        <v>10819</v>
      </c>
      <c r="B10743" s="1">
        <v>45328</v>
      </c>
      <c r="C10743" s="2">
        <v>0.39803240740740742</v>
      </c>
      <c r="D10743" t="s">
        <v>19</v>
      </c>
      <c r="E10743" t="s">
        <v>31</v>
      </c>
      <c r="F10743" t="s">
        <v>47</v>
      </c>
      <c r="G10743" t="s">
        <v>22</v>
      </c>
      <c r="H10743" t="s">
        <v>23</v>
      </c>
      <c r="I10743" s="7">
        <v>48</v>
      </c>
      <c r="J10743" t="s">
        <v>42</v>
      </c>
      <c r="K10743" t="s">
        <v>38</v>
      </c>
      <c r="L10743" s="1">
        <v>45329</v>
      </c>
      <c r="M10743" s="2">
        <v>0.33333333333333331</v>
      </c>
      <c r="N10743" s="2">
        <v>0.40972222222222221</v>
      </c>
      <c r="O10743" s="2">
        <v>0.40972222222222221</v>
      </c>
      <c r="P10743" t="s">
        <v>26</v>
      </c>
      <c r="Q10743" t="s">
        <v>27</v>
      </c>
      <c r="R10743" t="s">
        <v>28</v>
      </c>
      <c r="S10743" s="7">
        <f t="shared" si="167"/>
        <v>0</v>
      </c>
      <c r="T10743">
        <f>HOUR(railway[[#This Row],[Time of Purchase]])</f>
        <v>9</v>
      </c>
      <c r="U10743">
        <f>HOUR(railway[[#This Row],[Departure Time]])</f>
        <v>8</v>
      </c>
      <c r="V10743">
        <f>IFERROR(HOUR(railway[[#This Row],[Actual Arrival Time]]),"NULL")</f>
        <v>9</v>
      </c>
      <c r="W10743" t="str">
        <f>CHOOSE(WEEKDAY(railway[[#This Row],[Date of Purchase]]),"Sunday","Monday","Tuesday","Wednesday","Thursday","Friday","Saturday")</f>
        <v>Tuesday</v>
      </c>
    </row>
    <row r="10744" spans="1:23" x14ac:dyDescent="0.3">
      <c r="A10744" t="s">
        <v>10820</v>
      </c>
      <c r="B10744" s="1">
        <v>45328</v>
      </c>
      <c r="C10744" s="2">
        <v>0.3981365740740741</v>
      </c>
      <c r="D10744" t="s">
        <v>30</v>
      </c>
      <c r="E10744" t="s">
        <v>31</v>
      </c>
      <c r="F10744" t="s">
        <v>37</v>
      </c>
      <c r="G10744" t="s">
        <v>22</v>
      </c>
      <c r="H10744" t="s">
        <v>23</v>
      </c>
      <c r="I10744" s="7">
        <v>76</v>
      </c>
      <c r="J10744" t="s">
        <v>25</v>
      </c>
      <c r="K10744" t="s">
        <v>42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t="s">
        <v>34</v>
      </c>
      <c r="Q10744" t="s">
        <v>107</v>
      </c>
      <c r="R10744" t="s">
        <v>28</v>
      </c>
      <c r="S10744" s="7">
        <f t="shared" si="167"/>
        <v>54.00000000000005</v>
      </c>
      <c r="T10744">
        <f>HOUR(railway[[#This Row],[Time of Purchase]])</f>
        <v>9</v>
      </c>
      <c r="U10744">
        <f>HOUR(railway[[#This Row],[Departure Time]])</f>
        <v>8</v>
      </c>
      <c r="V10744">
        <f>IFERROR(HOUR(railway[[#This Row],[Actual Arrival Time]]),"NULL")</f>
        <v>11</v>
      </c>
      <c r="W10744" t="str">
        <f>CHOOSE(WEEKDAY(railway[[#This Row],[Date of Purchase]]),"Sunday","Monday","Tuesday","Wednesday","Thursday","Friday","Saturday")</f>
        <v>Tuesday</v>
      </c>
    </row>
    <row r="10745" spans="1:23" x14ac:dyDescent="0.3">
      <c r="A10745" t="s">
        <v>10821</v>
      </c>
      <c r="B10745" s="1">
        <v>45328</v>
      </c>
      <c r="C10745" s="2">
        <v>0.39928240740740739</v>
      </c>
      <c r="D10745" t="s">
        <v>30</v>
      </c>
      <c r="E10745" t="s">
        <v>31</v>
      </c>
      <c r="F10745" t="s">
        <v>37</v>
      </c>
      <c r="G10745" t="s">
        <v>22</v>
      </c>
      <c r="H10745" t="s">
        <v>23</v>
      </c>
      <c r="I10745" s="7">
        <v>76</v>
      </c>
      <c r="J10745" t="s">
        <v>25</v>
      </c>
      <c r="K10745" t="s">
        <v>42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t="s">
        <v>34</v>
      </c>
      <c r="Q10745" t="s">
        <v>107</v>
      </c>
      <c r="R10745" t="s">
        <v>28</v>
      </c>
      <c r="S10745" s="7">
        <f t="shared" si="167"/>
        <v>58.000000000000036</v>
      </c>
      <c r="T10745">
        <f>HOUR(railway[[#This Row],[Time of Purchase]])</f>
        <v>9</v>
      </c>
      <c r="U10745">
        <f>HOUR(railway[[#This Row],[Departure Time]])</f>
        <v>8</v>
      </c>
      <c r="V10745">
        <f>IFERROR(HOUR(railway[[#This Row],[Actual Arrival Time]]),"NULL")</f>
        <v>11</v>
      </c>
      <c r="W10745" t="str">
        <f>CHOOSE(WEEKDAY(railway[[#This Row],[Date of Purchase]]),"Sunday","Monday","Tuesday","Wednesday","Thursday","Friday","Saturday")</f>
        <v>Tuesday</v>
      </c>
    </row>
    <row r="10746" spans="1:23" x14ac:dyDescent="0.3">
      <c r="A10746" t="s">
        <v>10822</v>
      </c>
      <c r="B10746" s="1">
        <v>45328</v>
      </c>
      <c r="C10746" s="2">
        <v>0.39930555555555558</v>
      </c>
      <c r="D10746" t="s">
        <v>30</v>
      </c>
      <c r="E10746" t="s">
        <v>20</v>
      </c>
      <c r="F10746" t="s">
        <v>37</v>
      </c>
      <c r="G10746" t="s">
        <v>74</v>
      </c>
      <c r="H10746" t="s">
        <v>23</v>
      </c>
      <c r="I10746" s="7">
        <v>57</v>
      </c>
      <c r="J10746" t="s">
        <v>32</v>
      </c>
      <c r="K10746" t="s">
        <v>33</v>
      </c>
      <c r="L10746" s="1">
        <v>45329</v>
      </c>
      <c r="M10746" s="2">
        <v>0.33333333333333331</v>
      </c>
      <c r="N10746" s="2">
        <v>0.40972222222222221</v>
      </c>
      <c r="O10746" s="2">
        <v>0.40972222222222221</v>
      </c>
      <c r="P10746" t="s">
        <v>26</v>
      </c>
      <c r="Q10746" t="s">
        <v>27</v>
      </c>
      <c r="R10746" t="s">
        <v>28</v>
      </c>
      <c r="S10746" s="7">
        <f t="shared" si="167"/>
        <v>0</v>
      </c>
      <c r="T10746">
        <f>HOUR(railway[[#This Row],[Time of Purchase]])</f>
        <v>9</v>
      </c>
      <c r="U10746">
        <f>HOUR(railway[[#This Row],[Departure Time]])</f>
        <v>8</v>
      </c>
      <c r="V10746">
        <f>IFERROR(HOUR(railway[[#This Row],[Actual Arrival Time]]),"NULL")</f>
        <v>9</v>
      </c>
      <c r="W10746" t="str">
        <f>CHOOSE(WEEKDAY(railway[[#This Row],[Date of Purchase]]),"Sunday","Monday","Tuesday","Wednesday","Thursday","Friday","Saturday")</f>
        <v>Tuesday</v>
      </c>
    </row>
    <row r="10747" spans="1:23" x14ac:dyDescent="0.3">
      <c r="A10747" t="s">
        <v>10823</v>
      </c>
      <c r="B10747" s="1">
        <v>45328</v>
      </c>
      <c r="C10747" s="2">
        <v>0.40091435185185187</v>
      </c>
      <c r="D10747" t="s">
        <v>30</v>
      </c>
      <c r="E10747" t="s">
        <v>31</v>
      </c>
      <c r="F10747" t="s">
        <v>37</v>
      </c>
      <c r="G10747" t="s">
        <v>74</v>
      </c>
      <c r="H10747" t="s">
        <v>23</v>
      </c>
      <c r="I10747" s="7">
        <v>118</v>
      </c>
      <c r="J10747" t="s">
        <v>25</v>
      </c>
      <c r="K10747" t="s">
        <v>42</v>
      </c>
      <c r="L10747" s="1">
        <v>45351</v>
      </c>
      <c r="M10747" s="2">
        <v>0.33333333333333331</v>
      </c>
      <c r="N10747" s="2">
        <v>0.42708333333333331</v>
      </c>
      <c r="O10747" s="2">
        <v>0.44722222222222224</v>
      </c>
      <c r="P10747" t="s">
        <v>34</v>
      </c>
      <c r="Q10747" t="s">
        <v>99</v>
      </c>
      <c r="R10747" t="s">
        <v>28</v>
      </c>
      <c r="S10747" s="7">
        <f t="shared" si="167"/>
        <v>29.000000000000057</v>
      </c>
      <c r="T10747">
        <f>HOUR(railway[[#This Row],[Time of Purchase]])</f>
        <v>9</v>
      </c>
      <c r="U10747">
        <f>HOUR(railway[[#This Row],[Departure Time]])</f>
        <v>8</v>
      </c>
      <c r="V10747">
        <f>IFERROR(HOUR(railway[[#This Row],[Actual Arrival Time]]),"NULL")</f>
        <v>10</v>
      </c>
      <c r="W10747" t="str">
        <f>CHOOSE(WEEKDAY(railway[[#This Row],[Date of Purchase]]),"Sunday","Monday","Tuesday","Wednesday","Thursday","Friday","Saturday")</f>
        <v>Tuesday</v>
      </c>
    </row>
    <row r="10748" spans="1:23" x14ac:dyDescent="0.3">
      <c r="A10748" t="s">
        <v>10824</v>
      </c>
      <c r="B10748" s="1">
        <v>45328</v>
      </c>
      <c r="C10748" s="2">
        <v>0.40097222222222223</v>
      </c>
      <c r="D10748" t="s">
        <v>30</v>
      </c>
      <c r="E10748" t="s">
        <v>31</v>
      </c>
      <c r="F10748" t="s">
        <v>37</v>
      </c>
      <c r="G10748" t="s">
        <v>22</v>
      </c>
      <c r="H10748" t="s">
        <v>23</v>
      </c>
      <c r="I10748" s="7">
        <v>76</v>
      </c>
      <c r="J10748" t="s">
        <v>25</v>
      </c>
      <c r="K10748" t="s">
        <v>42</v>
      </c>
      <c r="L10748" s="1">
        <v>45351</v>
      </c>
      <c r="M10748" s="2">
        <v>0.33333333333333331</v>
      </c>
      <c r="N10748" s="2">
        <v>0.42708333333333331</v>
      </c>
      <c r="O10748" s="2">
        <v>0.44722222222222224</v>
      </c>
      <c r="P10748" t="s">
        <v>34</v>
      </c>
      <c r="Q10748" t="s">
        <v>99</v>
      </c>
      <c r="R10748" t="s">
        <v>28</v>
      </c>
      <c r="S10748" s="7">
        <f t="shared" si="167"/>
        <v>29.000000000000057</v>
      </c>
      <c r="T10748">
        <f>HOUR(railway[[#This Row],[Time of Purchase]])</f>
        <v>9</v>
      </c>
      <c r="U10748">
        <f>HOUR(railway[[#This Row],[Departure Time]])</f>
        <v>8</v>
      </c>
      <c r="V10748">
        <f>IFERROR(HOUR(railway[[#This Row],[Actual Arrival Time]]),"NULL")</f>
        <v>10</v>
      </c>
      <c r="W10748" t="str">
        <f>CHOOSE(WEEKDAY(railway[[#This Row],[Date of Purchase]]),"Sunday","Monday","Tuesday","Wednesday","Thursday","Friday","Saturday")</f>
        <v>Tuesday</v>
      </c>
    </row>
    <row r="10749" spans="1:23" x14ac:dyDescent="0.3">
      <c r="A10749" t="s">
        <v>10825</v>
      </c>
      <c r="B10749" s="1">
        <v>45328</v>
      </c>
      <c r="C10749" s="2">
        <v>0.40209490740740739</v>
      </c>
      <c r="D10749" t="s">
        <v>30</v>
      </c>
      <c r="E10749" t="s">
        <v>31</v>
      </c>
      <c r="F10749" t="s">
        <v>37</v>
      </c>
      <c r="G10749" t="s">
        <v>22</v>
      </c>
      <c r="H10749" t="s">
        <v>23</v>
      </c>
      <c r="I10749" s="7">
        <v>76</v>
      </c>
      <c r="J10749" t="s">
        <v>25</v>
      </c>
      <c r="K10749" t="s">
        <v>42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t="s">
        <v>34</v>
      </c>
      <c r="Q10749" t="s">
        <v>107</v>
      </c>
      <c r="R10749" t="s">
        <v>28</v>
      </c>
      <c r="S10749" s="7">
        <f t="shared" si="167"/>
        <v>58.000000000000036</v>
      </c>
      <c r="T10749">
        <f>HOUR(railway[[#This Row],[Time of Purchase]])</f>
        <v>9</v>
      </c>
      <c r="U10749">
        <f>HOUR(railway[[#This Row],[Departure Time]])</f>
        <v>8</v>
      </c>
      <c r="V10749">
        <f>IFERROR(HOUR(railway[[#This Row],[Actual Arrival Time]]),"NULL")</f>
        <v>11</v>
      </c>
      <c r="W10749" t="str">
        <f>CHOOSE(WEEKDAY(railway[[#This Row],[Date of Purchase]]),"Sunday","Monday","Tuesday","Wednesday","Thursday","Friday","Saturday")</f>
        <v>Tuesday</v>
      </c>
    </row>
    <row r="10750" spans="1:23" x14ac:dyDescent="0.3">
      <c r="A10750" t="s">
        <v>10826</v>
      </c>
      <c r="B10750" s="1">
        <v>45328</v>
      </c>
      <c r="C10750" s="2">
        <v>0.40256944444444442</v>
      </c>
      <c r="D10750" t="s">
        <v>19</v>
      </c>
      <c r="E10750" t="s">
        <v>20</v>
      </c>
      <c r="F10750" t="s">
        <v>37</v>
      </c>
      <c r="G10750" t="s">
        <v>22</v>
      </c>
      <c r="H10750" t="s">
        <v>23</v>
      </c>
      <c r="I10750" s="7">
        <v>6</v>
      </c>
      <c r="J10750" t="s">
        <v>40</v>
      </c>
      <c r="K10750" t="s">
        <v>45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t="s">
        <v>26</v>
      </c>
      <c r="Q10750" t="s">
        <v>27</v>
      </c>
      <c r="R10750" t="s">
        <v>28</v>
      </c>
      <c r="S10750" s="7">
        <f t="shared" si="167"/>
        <v>0</v>
      </c>
      <c r="T10750">
        <f>HOUR(railway[[#This Row],[Time of Purchase]])</f>
        <v>9</v>
      </c>
      <c r="U10750">
        <f>HOUR(railway[[#This Row],[Departure Time]])</f>
        <v>8</v>
      </c>
      <c r="V10750">
        <f>IFERROR(HOUR(railway[[#This Row],[Actual Arrival Time]]),"NULL")</f>
        <v>8</v>
      </c>
      <c r="W10750" t="str">
        <f>CHOOSE(WEEKDAY(railway[[#This Row],[Date of Purchase]]),"Sunday","Monday","Tuesday","Wednesday","Thursday","Friday","Saturday")</f>
        <v>Tuesday</v>
      </c>
    </row>
    <row r="10751" spans="1:23" x14ac:dyDescent="0.3">
      <c r="A10751" t="s">
        <v>10827</v>
      </c>
      <c r="B10751" s="1">
        <v>45328</v>
      </c>
      <c r="C10751" s="2">
        <v>0.4032175925925926</v>
      </c>
      <c r="D10751" t="s">
        <v>19</v>
      </c>
      <c r="E10751" t="s">
        <v>20</v>
      </c>
      <c r="F10751" t="s">
        <v>69</v>
      </c>
      <c r="G10751" t="s">
        <v>22</v>
      </c>
      <c r="H10751" t="s">
        <v>23</v>
      </c>
      <c r="I10751" s="7">
        <v>5</v>
      </c>
      <c r="J10751" t="s">
        <v>57</v>
      </c>
      <c r="K10751" t="s">
        <v>56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t="s">
        <v>26</v>
      </c>
      <c r="Q10751" t="s">
        <v>27</v>
      </c>
      <c r="R10751" t="s">
        <v>28</v>
      </c>
      <c r="S10751" s="7">
        <f t="shared" si="167"/>
        <v>0</v>
      </c>
      <c r="T10751">
        <f>HOUR(railway[[#This Row],[Time of Purchase]])</f>
        <v>9</v>
      </c>
      <c r="U10751">
        <f>HOUR(railway[[#This Row],[Departure Time]])</f>
        <v>8</v>
      </c>
      <c r="V10751">
        <f>IFERROR(HOUR(railway[[#This Row],[Actual Arrival Time]]),"NULL")</f>
        <v>9</v>
      </c>
      <c r="W10751" t="str">
        <f>CHOOSE(WEEKDAY(railway[[#This Row],[Date of Purchase]]),"Sunday","Monday","Tuesday","Wednesday","Thursday","Friday","Saturday")</f>
        <v>Tuesday</v>
      </c>
    </row>
    <row r="10752" spans="1:23" x14ac:dyDescent="0.3">
      <c r="A10752" t="s">
        <v>10828</v>
      </c>
      <c r="B10752" s="1">
        <v>45328</v>
      </c>
      <c r="C10752" s="2">
        <v>0.40465277777777775</v>
      </c>
      <c r="D10752" t="s">
        <v>30</v>
      </c>
      <c r="E10752" t="s">
        <v>31</v>
      </c>
      <c r="F10752" t="s">
        <v>37</v>
      </c>
      <c r="G10752" t="s">
        <v>22</v>
      </c>
      <c r="H10752" t="s">
        <v>23</v>
      </c>
      <c r="I10752" s="7">
        <v>76</v>
      </c>
      <c r="J10752" t="s">
        <v>25</v>
      </c>
      <c r="K10752" t="s">
        <v>42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t="s">
        <v>34</v>
      </c>
      <c r="Q10752" t="s">
        <v>171</v>
      </c>
      <c r="R10752" t="s">
        <v>28</v>
      </c>
      <c r="S10752" s="7">
        <f t="shared" si="167"/>
        <v>60.000000000000028</v>
      </c>
      <c r="T10752">
        <f>HOUR(railway[[#This Row],[Time of Purchase]])</f>
        <v>9</v>
      </c>
      <c r="U10752">
        <f>HOUR(railway[[#This Row],[Departure Time]])</f>
        <v>8</v>
      </c>
      <c r="V10752">
        <f>IFERROR(HOUR(railway[[#This Row],[Actual Arrival Time]]),"NULL")</f>
        <v>11</v>
      </c>
      <c r="W10752" t="str">
        <f>CHOOSE(WEEKDAY(railway[[#This Row],[Date of Purchase]]),"Sunday","Monday","Tuesday","Wednesday","Thursday","Friday","Saturday")</f>
        <v>Tuesday</v>
      </c>
    </row>
    <row r="10753" spans="1:23" x14ac:dyDescent="0.3">
      <c r="A10753" t="s">
        <v>10829</v>
      </c>
      <c r="B10753" s="1">
        <v>45328</v>
      </c>
      <c r="C10753" s="2">
        <v>0.40478009259259257</v>
      </c>
      <c r="D10753" t="s">
        <v>19</v>
      </c>
      <c r="E10753" t="s">
        <v>20</v>
      </c>
      <c r="F10753" t="s">
        <v>37</v>
      </c>
      <c r="G10753" t="s">
        <v>22</v>
      </c>
      <c r="H10753" t="s">
        <v>23</v>
      </c>
      <c r="I10753" s="7">
        <v>17</v>
      </c>
      <c r="J10753" t="s">
        <v>45</v>
      </c>
      <c r="K10753" t="s">
        <v>75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t="s">
        <v>26</v>
      </c>
      <c r="Q10753" t="s">
        <v>27</v>
      </c>
      <c r="R10753" t="s">
        <v>28</v>
      </c>
      <c r="S10753" s="7">
        <f t="shared" si="167"/>
        <v>0</v>
      </c>
      <c r="T10753">
        <f>HOUR(railway[[#This Row],[Time of Purchase]])</f>
        <v>9</v>
      </c>
      <c r="U10753">
        <f>HOUR(railway[[#This Row],[Departure Time]])</f>
        <v>8</v>
      </c>
      <c r="V10753">
        <f>IFERROR(HOUR(railway[[#This Row],[Actual Arrival Time]]),"NULL")</f>
        <v>9</v>
      </c>
      <c r="W10753" t="str">
        <f>CHOOSE(WEEKDAY(railway[[#This Row],[Date of Purchase]]),"Sunday","Monday","Tuesday","Wednesday","Thursday","Friday","Saturday")</f>
        <v>Tuesday</v>
      </c>
    </row>
    <row r="10754" spans="1:23" x14ac:dyDescent="0.3">
      <c r="A10754" t="s">
        <v>10830</v>
      </c>
      <c r="B10754" s="1">
        <v>45328</v>
      </c>
      <c r="C10754" s="2">
        <v>0.4059490740740741</v>
      </c>
      <c r="D10754" t="s">
        <v>30</v>
      </c>
      <c r="E10754" t="s">
        <v>31</v>
      </c>
      <c r="F10754" t="s">
        <v>37</v>
      </c>
      <c r="G10754" t="s">
        <v>22</v>
      </c>
      <c r="H10754" t="s">
        <v>23</v>
      </c>
      <c r="I10754" s="7">
        <v>84</v>
      </c>
      <c r="J10754" t="s">
        <v>38</v>
      </c>
      <c r="K10754" t="s">
        <v>42</v>
      </c>
      <c r="L10754" s="1">
        <v>45334</v>
      </c>
      <c r="M10754" s="2">
        <v>0.33333333333333331</v>
      </c>
      <c r="N10754" s="2">
        <v>0.40972222222222221</v>
      </c>
      <c r="O10754" s="2">
        <v>0.42222222222222222</v>
      </c>
      <c r="P10754" t="s">
        <v>34</v>
      </c>
      <c r="Q10754" t="s">
        <v>107</v>
      </c>
      <c r="R10754" t="s">
        <v>28</v>
      </c>
      <c r="S10754" s="7">
        <f t="shared" ref="S10754:S10817" si="168">IF(O10754="NULL","NULL",(O10754-N10754)*1440)</f>
        <v>18.000000000000014</v>
      </c>
      <c r="T10754">
        <f>HOUR(railway[[#This Row],[Time of Purchase]])</f>
        <v>9</v>
      </c>
      <c r="U10754">
        <f>HOUR(railway[[#This Row],[Departure Time]])</f>
        <v>8</v>
      </c>
      <c r="V10754">
        <f>IFERROR(HOUR(railway[[#This Row],[Actual Arrival Time]]),"NULL")</f>
        <v>10</v>
      </c>
      <c r="W10754" t="str">
        <f>CHOOSE(WEEKDAY(railway[[#This Row],[Date of Purchase]]),"Sunday","Monday","Tuesday","Wednesday","Thursday","Friday","Saturday")</f>
        <v>Tuesday</v>
      </c>
    </row>
    <row r="10755" spans="1:23" x14ac:dyDescent="0.3">
      <c r="A10755" t="s">
        <v>10831</v>
      </c>
      <c r="B10755" s="1">
        <v>45328</v>
      </c>
      <c r="C10755" s="2">
        <v>0.40866898148148151</v>
      </c>
      <c r="D10755" t="s">
        <v>30</v>
      </c>
      <c r="E10755" t="s">
        <v>31</v>
      </c>
      <c r="F10755" t="s">
        <v>37</v>
      </c>
      <c r="G10755" t="s">
        <v>22</v>
      </c>
      <c r="H10755" t="s">
        <v>23</v>
      </c>
      <c r="I10755" s="7">
        <v>4</v>
      </c>
      <c r="J10755" t="s">
        <v>38</v>
      </c>
      <c r="K10755" t="s">
        <v>110</v>
      </c>
      <c r="L10755" s="1">
        <v>45341</v>
      </c>
      <c r="M10755" s="2">
        <v>0.34375</v>
      </c>
      <c r="N10755" s="2">
        <v>0.375</v>
      </c>
      <c r="O10755" s="2">
        <v>0.375</v>
      </c>
      <c r="P10755" t="s">
        <v>26</v>
      </c>
      <c r="Q10755" t="s">
        <v>27</v>
      </c>
      <c r="R10755" t="s">
        <v>28</v>
      </c>
      <c r="S10755" s="7">
        <f t="shared" si="168"/>
        <v>0</v>
      </c>
      <c r="T10755">
        <f>HOUR(railway[[#This Row],[Time of Purchase]])</f>
        <v>9</v>
      </c>
      <c r="U10755">
        <f>HOUR(railway[[#This Row],[Departure Time]])</f>
        <v>8</v>
      </c>
      <c r="V10755">
        <f>IFERROR(HOUR(railway[[#This Row],[Actual Arrival Time]]),"NULL")</f>
        <v>9</v>
      </c>
      <c r="W10755" t="str">
        <f>CHOOSE(WEEKDAY(railway[[#This Row],[Date of Purchase]]),"Sunday","Monday","Tuesday","Wednesday","Thursday","Friday","Saturday")</f>
        <v>Tuesday</v>
      </c>
    </row>
    <row r="10756" spans="1:23" x14ac:dyDescent="0.3">
      <c r="A10756" t="s">
        <v>10832</v>
      </c>
      <c r="B10756" s="1">
        <v>45328</v>
      </c>
      <c r="C10756" s="2">
        <v>0.40900462962962963</v>
      </c>
      <c r="D10756" t="s">
        <v>19</v>
      </c>
      <c r="E10756" t="s">
        <v>31</v>
      </c>
      <c r="F10756" t="s">
        <v>21</v>
      </c>
      <c r="G10756" t="s">
        <v>22</v>
      </c>
      <c r="H10756" t="s">
        <v>23</v>
      </c>
      <c r="I10756" s="7">
        <v>5</v>
      </c>
      <c r="J10756" t="s">
        <v>57</v>
      </c>
      <c r="K10756" t="s">
        <v>56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t="s">
        <v>26</v>
      </c>
      <c r="Q10756" t="s">
        <v>27</v>
      </c>
      <c r="R10756" t="s">
        <v>28</v>
      </c>
      <c r="S10756" s="7">
        <f t="shared" si="168"/>
        <v>0</v>
      </c>
      <c r="T10756">
        <f>HOUR(railway[[#This Row],[Time of Purchase]])</f>
        <v>9</v>
      </c>
      <c r="U10756">
        <f>HOUR(railway[[#This Row],[Departure Time]])</f>
        <v>8</v>
      </c>
      <c r="V10756">
        <f>IFERROR(HOUR(railway[[#This Row],[Actual Arrival Time]]),"NULL")</f>
        <v>9</v>
      </c>
      <c r="W10756" t="str">
        <f>CHOOSE(WEEKDAY(railway[[#This Row],[Date of Purchase]]),"Sunday","Monday","Tuesday","Wednesday","Thursday","Friday","Saturday")</f>
        <v>Tuesday</v>
      </c>
    </row>
    <row r="10757" spans="1:23" x14ac:dyDescent="0.3">
      <c r="A10757" t="s">
        <v>10833</v>
      </c>
      <c r="B10757" s="1">
        <v>45328</v>
      </c>
      <c r="C10757" s="2">
        <v>0.41059027777777779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 s="7">
        <v>23</v>
      </c>
      <c r="J10757" t="s">
        <v>32</v>
      </c>
      <c r="K10757" t="s">
        <v>33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t="s">
        <v>26</v>
      </c>
      <c r="Q10757" t="s">
        <v>27</v>
      </c>
      <c r="R10757" t="s">
        <v>28</v>
      </c>
      <c r="S10757" s="7">
        <f t="shared" si="168"/>
        <v>0</v>
      </c>
      <c r="T10757">
        <f>HOUR(railway[[#This Row],[Time of Purchase]])</f>
        <v>9</v>
      </c>
      <c r="U10757">
        <f>HOUR(railway[[#This Row],[Departure Time]])</f>
        <v>8</v>
      </c>
      <c r="V10757">
        <f>IFERROR(HOUR(railway[[#This Row],[Actual Arrival Time]]),"NULL")</f>
        <v>10</v>
      </c>
      <c r="W10757" t="str">
        <f>CHOOSE(WEEKDAY(railway[[#This Row],[Date of Purchase]]),"Sunday","Monday","Tuesday","Wednesday","Thursday","Friday","Saturday")</f>
        <v>Tuesday</v>
      </c>
    </row>
    <row r="10758" spans="1:23" x14ac:dyDescent="0.3">
      <c r="A10758" t="s">
        <v>10834</v>
      </c>
      <c r="B10758" s="1">
        <v>45328</v>
      </c>
      <c r="C10758" s="2">
        <v>0.41309027777777779</v>
      </c>
      <c r="D10758" t="s">
        <v>19</v>
      </c>
      <c r="E10758" t="s">
        <v>31</v>
      </c>
      <c r="F10758" t="s">
        <v>37</v>
      </c>
      <c r="G10758" t="s">
        <v>74</v>
      </c>
      <c r="H10758" t="s">
        <v>23</v>
      </c>
      <c r="I10758" s="7">
        <v>52</v>
      </c>
      <c r="J10758" t="s">
        <v>42</v>
      </c>
      <c r="K10758" t="s">
        <v>56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t="s">
        <v>26</v>
      </c>
      <c r="Q10758" t="s">
        <v>27</v>
      </c>
      <c r="R10758" t="s">
        <v>28</v>
      </c>
      <c r="S10758" s="7">
        <f t="shared" si="168"/>
        <v>0</v>
      </c>
      <c r="T10758">
        <f>HOUR(railway[[#This Row],[Time of Purchase]])</f>
        <v>9</v>
      </c>
      <c r="U10758">
        <f>HOUR(railway[[#This Row],[Departure Time]])</f>
        <v>8</v>
      </c>
      <c r="V10758">
        <f>IFERROR(HOUR(railway[[#This Row],[Actual Arrival Time]]),"NULL")</f>
        <v>9</v>
      </c>
      <c r="W10758" t="str">
        <f>CHOOSE(WEEKDAY(railway[[#This Row],[Date of Purchase]]),"Sunday","Monday","Tuesday","Wednesday","Thursday","Friday","Saturday")</f>
        <v>Tuesday</v>
      </c>
    </row>
    <row r="10759" spans="1:23" x14ac:dyDescent="0.3">
      <c r="A10759" t="s">
        <v>10835</v>
      </c>
      <c r="B10759" s="1">
        <v>45328</v>
      </c>
      <c r="C10759" s="2">
        <v>0.4153472222222222</v>
      </c>
      <c r="D10759" t="s">
        <v>30</v>
      </c>
      <c r="E10759" t="s">
        <v>31</v>
      </c>
      <c r="F10759" t="s">
        <v>47</v>
      </c>
      <c r="G10759" t="s">
        <v>22</v>
      </c>
      <c r="H10759" t="s">
        <v>23</v>
      </c>
      <c r="I10759" s="7">
        <v>4</v>
      </c>
      <c r="J10759" t="s">
        <v>42</v>
      </c>
      <c r="K10759" t="s">
        <v>56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t="s">
        <v>26</v>
      </c>
      <c r="Q10759" t="s">
        <v>27</v>
      </c>
      <c r="R10759" t="s">
        <v>28</v>
      </c>
      <c r="S10759" s="7">
        <f t="shared" si="168"/>
        <v>0</v>
      </c>
      <c r="T10759">
        <f>HOUR(railway[[#This Row],[Time of Purchase]])</f>
        <v>9</v>
      </c>
      <c r="U10759">
        <f>HOUR(railway[[#This Row],[Departure Time]])</f>
        <v>8</v>
      </c>
      <c r="V10759">
        <f>IFERROR(HOUR(railway[[#This Row],[Actual Arrival Time]]),"NULL")</f>
        <v>9</v>
      </c>
      <c r="W10759" t="str">
        <f>CHOOSE(WEEKDAY(railway[[#This Row],[Date of Purchase]]),"Sunday","Monday","Tuesday","Wednesday","Thursday","Friday","Saturday")</f>
        <v>Tuesday</v>
      </c>
    </row>
    <row r="10760" spans="1:23" x14ac:dyDescent="0.3">
      <c r="A10760" t="s">
        <v>10836</v>
      </c>
      <c r="B10760" s="1">
        <v>45328</v>
      </c>
      <c r="C10760" s="2">
        <v>0.42401620370370369</v>
      </c>
      <c r="D10760" t="s">
        <v>19</v>
      </c>
      <c r="E10760" t="s">
        <v>31</v>
      </c>
      <c r="F10760" t="s">
        <v>21</v>
      </c>
      <c r="G10760" t="s">
        <v>22</v>
      </c>
      <c r="H10760" t="s">
        <v>85</v>
      </c>
      <c r="I10760" s="7">
        <v>8</v>
      </c>
      <c r="J10760" t="s">
        <v>57</v>
      </c>
      <c r="K10760" t="s">
        <v>56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t="s">
        <v>26</v>
      </c>
      <c r="Q10760" t="s">
        <v>27</v>
      </c>
      <c r="R10760" t="s">
        <v>28</v>
      </c>
      <c r="S10760" s="7">
        <f t="shared" si="168"/>
        <v>0</v>
      </c>
      <c r="T10760">
        <f>HOUR(railway[[#This Row],[Time of Purchase]])</f>
        <v>10</v>
      </c>
      <c r="U10760">
        <f>HOUR(railway[[#This Row],[Departure Time]])</f>
        <v>11</v>
      </c>
      <c r="V10760">
        <f>IFERROR(HOUR(railway[[#This Row],[Actual Arrival Time]]),"NULL")</f>
        <v>12</v>
      </c>
      <c r="W10760" t="str">
        <f>CHOOSE(WEEKDAY(railway[[#This Row],[Date of Purchase]]),"Sunday","Monday","Tuesday","Wednesday","Thursday","Friday","Saturday")</f>
        <v>Tuesday</v>
      </c>
    </row>
    <row r="10761" spans="1:23" x14ac:dyDescent="0.3">
      <c r="A10761" t="s">
        <v>10837</v>
      </c>
      <c r="B10761" s="1">
        <v>45328</v>
      </c>
      <c r="C10761" s="2">
        <v>0.42802083333333335</v>
      </c>
      <c r="D10761" t="s">
        <v>19</v>
      </c>
      <c r="E10761" t="s">
        <v>20</v>
      </c>
      <c r="F10761" t="s">
        <v>37</v>
      </c>
      <c r="G10761" t="s">
        <v>22</v>
      </c>
      <c r="H10761" t="s">
        <v>23</v>
      </c>
      <c r="I10761" s="7">
        <v>13</v>
      </c>
      <c r="J10761" t="s">
        <v>24</v>
      </c>
      <c r="K10761" t="s">
        <v>40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t="s">
        <v>26</v>
      </c>
      <c r="Q10761" t="s">
        <v>27</v>
      </c>
      <c r="R10761" t="s">
        <v>28</v>
      </c>
      <c r="S10761" s="7">
        <f t="shared" si="168"/>
        <v>0</v>
      </c>
      <c r="T10761">
        <f>HOUR(railway[[#This Row],[Time of Purchase]])</f>
        <v>10</v>
      </c>
      <c r="U10761">
        <f>HOUR(railway[[#This Row],[Departure Time]])</f>
        <v>8</v>
      </c>
      <c r="V10761">
        <f>IFERROR(HOUR(railway[[#This Row],[Actual Arrival Time]]),"NULL")</f>
        <v>9</v>
      </c>
      <c r="W10761" t="str">
        <f>CHOOSE(WEEKDAY(railway[[#This Row],[Date of Purchase]]),"Sunday","Monday","Tuesday","Wednesday","Thursday","Friday","Saturday")</f>
        <v>Tuesday</v>
      </c>
    </row>
    <row r="10762" spans="1:23" x14ac:dyDescent="0.3">
      <c r="A10762" t="s">
        <v>10838</v>
      </c>
      <c r="B10762" s="1">
        <v>45328</v>
      </c>
      <c r="C10762" s="2">
        <v>0.42866898148148147</v>
      </c>
      <c r="D10762" t="s">
        <v>30</v>
      </c>
      <c r="E10762" t="s">
        <v>31</v>
      </c>
      <c r="F10762" t="s">
        <v>37</v>
      </c>
      <c r="G10762" t="s">
        <v>22</v>
      </c>
      <c r="H10762" t="s">
        <v>23</v>
      </c>
      <c r="I10762" s="7">
        <v>13</v>
      </c>
      <c r="J10762" t="s">
        <v>24</v>
      </c>
      <c r="K10762" t="s">
        <v>40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t="s">
        <v>26</v>
      </c>
      <c r="Q10762" t="s">
        <v>27</v>
      </c>
      <c r="R10762" t="s">
        <v>28</v>
      </c>
      <c r="S10762" s="7">
        <f t="shared" si="168"/>
        <v>0</v>
      </c>
      <c r="T10762">
        <f>HOUR(railway[[#This Row],[Time of Purchase]])</f>
        <v>10</v>
      </c>
      <c r="U10762">
        <f>HOUR(railway[[#This Row],[Departure Time]])</f>
        <v>8</v>
      </c>
      <c r="V10762">
        <f>IFERROR(HOUR(railway[[#This Row],[Actual Arrival Time]]),"NULL")</f>
        <v>9</v>
      </c>
      <c r="W10762" t="str">
        <f>CHOOSE(WEEKDAY(railway[[#This Row],[Date of Purchase]]),"Sunday","Monday","Tuesday","Wednesday","Thursday","Friday","Saturday")</f>
        <v>Tuesday</v>
      </c>
    </row>
    <row r="10763" spans="1:23" x14ac:dyDescent="0.3">
      <c r="A10763" t="s">
        <v>10839</v>
      </c>
      <c r="B10763" s="1">
        <v>45328</v>
      </c>
      <c r="C10763" s="2">
        <v>0.43039351851851854</v>
      </c>
      <c r="D10763" t="s">
        <v>30</v>
      </c>
      <c r="E10763" t="s">
        <v>31</v>
      </c>
      <c r="F10763" t="s">
        <v>69</v>
      </c>
      <c r="G10763" t="s">
        <v>74</v>
      </c>
      <c r="H10763" t="s">
        <v>23</v>
      </c>
      <c r="I10763" s="7">
        <v>35</v>
      </c>
      <c r="J10763" t="s">
        <v>42</v>
      </c>
      <c r="K10763" t="s">
        <v>56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t="s">
        <v>26</v>
      </c>
      <c r="Q10763" t="s">
        <v>27</v>
      </c>
      <c r="R10763" t="s">
        <v>28</v>
      </c>
      <c r="S10763" s="7">
        <f t="shared" si="168"/>
        <v>0</v>
      </c>
      <c r="T10763">
        <f>HOUR(railway[[#This Row],[Time of Purchase]])</f>
        <v>10</v>
      </c>
      <c r="U10763">
        <f>HOUR(railway[[#This Row],[Departure Time]])</f>
        <v>9</v>
      </c>
      <c r="V10763">
        <f>IFERROR(HOUR(railway[[#This Row],[Actual Arrival Time]]),"NULL")</f>
        <v>11</v>
      </c>
      <c r="W10763" t="str">
        <f>CHOOSE(WEEKDAY(railway[[#This Row],[Date of Purchase]]),"Sunday","Monday","Tuesday","Wednesday","Thursday","Friday","Saturday")</f>
        <v>Tuesday</v>
      </c>
    </row>
    <row r="10764" spans="1:23" x14ac:dyDescent="0.3">
      <c r="A10764" t="s">
        <v>10840</v>
      </c>
      <c r="B10764" s="1">
        <v>45328</v>
      </c>
      <c r="C10764" s="2">
        <v>0.43866898148148148</v>
      </c>
      <c r="D10764" t="s">
        <v>19</v>
      </c>
      <c r="E10764" t="s">
        <v>20</v>
      </c>
      <c r="F10764" t="s">
        <v>37</v>
      </c>
      <c r="G10764" t="s">
        <v>22</v>
      </c>
      <c r="H10764" t="s">
        <v>23</v>
      </c>
      <c r="I10764" s="7">
        <v>3</v>
      </c>
      <c r="J10764" t="s">
        <v>38</v>
      </c>
      <c r="K10764" t="s">
        <v>25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t="s">
        <v>26</v>
      </c>
      <c r="Q10764" t="s">
        <v>27</v>
      </c>
      <c r="R10764" t="s">
        <v>28</v>
      </c>
      <c r="S10764" s="7">
        <f t="shared" si="168"/>
        <v>0</v>
      </c>
      <c r="T10764">
        <f>HOUR(railway[[#This Row],[Time of Purchase]])</f>
        <v>10</v>
      </c>
      <c r="U10764">
        <f>HOUR(railway[[#This Row],[Departure Time]])</f>
        <v>9</v>
      </c>
      <c r="V10764">
        <f>IFERROR(HOUR(railway[[#This Row],[Actual Arrival Time]]),"NULL")</f>
        <v>9</v>
      </c>
      <c r="W10764" t="str">
        <f>CHOOSE(WEEKDAY(railway[[#This Row],[Date of Purchase]]),"Sunday","Monday","Tuesday","Wednesday","Thursday","Friday","Saturday")</f>
        <v>Tuesday</v>
      </c>
    </row>
    <row r="10765" spans="1:23" x14ac:dyDescent="0.3">
      <c r="A10765" t="s">
        <v>10841</v>
      </c>
      <c r="B10765" s="1">
        <v>45328</v>
      </c>
      <c r="C10765" s="2">
        <v>0.44027777777777777</v>
      </c>
      <c r="D10765" t="s">
        <v>19</v>
      </c>
      <c r="E10765" t="s">
        <v>20</v>
      </c>
      <c r="F10765" t="s">
        <v>37</v>
      </c>
      <c r="G10765" t="s">
        <v>22</v>
      </c>
      <c r="H10765" t="s">
        <v>23</v>
      </c>
      <c r="I10765" s="7">
        <v>13</v>
      </c>
      <c r="J10765" t="s">
        <v>24</v>
      </c>
      <c r="K10765" t="s">
        <v>40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t="s">
        <v>26</v>
      </c>
      <c r="Q10765" t="s">
        <v>27</v>
      </c>
      <c r="R10765" t="s">
        <v>28</v>
      </c>
      <c r="S10765" s="7">
        <f t="shared" si="168"/>
        <v>0</v>
      </c>
      <c r="T10765">
        <f>HOUR(railway[[#This Row],[Time of Purchase]])</f>
        <v>10</v>
      </c>
      <c r="U10765">
        <f>HOUR(railway[[#This Row],[Departure Time]])</f>
        <v>9</v>
      </c>
      <c r="V10765">
        <f>IFERROR(HOUR(railway[[#This Row],[Actual Arrival Time]]),"NULL")</f>
        <v>10</v>
      </c>
      <c r="W10765" t="str">
        <f>CHOOSE(WEEKDAY(railway[[#This Row],[Date of Purchase]]),"Sunday","Monday","Tuesday","Wednesday","Thursday","Friday","Saturday")</f>
        <v>Tuesday</v>
      </c>
    </row>
    <row r="10766" spans="1:23" x14ac:dyDescent="0.3">
      <c r="A10766" t="s">
        <v>10842</v>
      </c>
      <c r="B10766" s="1">
        <v>45328</v>
      </c>
      <c r="C10766" s="2">
        <v>0.44223379629629628</v>
      </c>
      <c r="D10766" t="s">
        <v>19</v>
      </c>
      <c r="E10766" t="s">
        <v>31</v>
      </c>
      <c r="F10766" t="s">
        <v>37</v>
      </c>
      <c r="G10766" t="s">
        <v>22</v>
      </c>
      <c r="H10766" t="s">
        <v>23</v>
      </c>
      <c r="I10766" s="7">
        <v>35</v>
      </c>
      <c r="J10766" t="s">
        <v>32</v>
      </c>
      <c r="K10766" t="s">
        <v>33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t="s">
        <v>26</v>
      </c>
      <c r="Q10766" t="s">
        <v>27</v>
      </c>
      <c r="R10766" t="s">
        <v>28</v>
      </c>
      <c r="S10766" s="7">
        <f t="shared" si="168"/>
        <v>0</v>
      </c>
      <c r="T10766">
        <f>HOUR(railway[[#This Row],[Time of Purchase]])</f>
        <v>10</v>
      </c>
      <c r="U10766">
        <f>HOUR(railway[[#This Row],[Departure Time]])</f>
        <v>9</v>
      </c>
      <c r="V10766">
        <f>IFERROR(HOUR(railway[[#This Row],[Actual Arrival Time]]),"NULL")</f>
        <v>10</v>
      </c>
      <c r="W10766" t="str">
        <f>CHOOSE(WEEKDAY(railway[[#This Row],[Date of Purchase]]),"Sunday","Monday","Tuesday","Wednesday","Thursday","Friday","Saturday")</f>
        <v>Tuesday</v>
      </c>
    </row>
    <row r="10767" spans="1:23" x14ac:dyDescent="0.3">
      <c r="A10767" t="s">
        <v>10843</v>
      </c>
      <c r="B10767" s="1">
        <v>45328</v>
      </c>
      <c r="C10767" s="2">
        <v>0.44442129629629629</v>
      </c>
      <c r="D10767" t="s">
        <v>19</v>
      </c>
      <c r="E10767" t="s">
        <v>31</v>
      </c>
      <c r="F10767" t="s">
        <v>37</v>
      </c>
      <c r="G10767" t="s">
        <v>22</v>
      </c>
      <c r="H10767" t="s">
        <v>23</v>
      </c>
      <c r="I10767" s="7">
        <v>35</v>
      </c>
      <c r="J10767" t="s">
        <v>32</v>
      </c>
      <c r="K10767" t="s">
        <v>33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t="s">
        <v>26</v>
      </c>
      <c r="Q10767" t="s">
        <v>27</v>
      </c>
      <c r="R10767" t="s">
        <v>28</v>
      </c>
      <c r="S10767" s="7">
        <f t="shared" si="168"/>
        <v>0</v>
      </c>
      <c r="T10767">
        <f>HOUR(railway[[#This Row],[Time of Purchase]])</f>
        <v>10</v>
      </c>
      <c r="U10767">
        <f>HOUR(railway[[#This Row],[Departure Time]])</f>
        <v>9</v>
      </c>
      <c r="V10767">
        <f>IFERROR(HOUR(railway[[#This Row],[Actual Arrival Time]]),"NULL")</f>
        <v>10</v>
      </c>
      <c r="W10767" t="str">
        <f>CHOOSE(WEEKDAY(railway[[#This Row],[Date of Purchase]]),"Sunday","Monday","Tuesday","Wednesday","Thursday","Friday","Saturday")</f>
        <v>Tuesday</v>
      </c>
    </row>
    <row r="10768" spans="1:23" x14ac:dyDescent="0.3">
      <c r="A10768" t="s">
        <v>10844</v>
      </c>
      <c r="B10768" s="1">
        <v>45328</v>
      </c>
      <c r="C10768" s="2">
        <v>0.44633101851851853</v>
      </c>
      <c r="D10768" t="s">
        <v>19</v>
      </c>
      <c r="E10768" t="s">
        <v>20</v>
      </c>
      <c r="F10768" t="s">
        <v>37</v>
      </c>
      <c r="G10768" t="s">
        <v>22</v>
      </c>
      <c r="H10768" t="s">
        <v>85</v>
      </c>
      <c r="I10768" s="7">
        <v>12</v>
      </c>
      <c r="J10768" t="s">
        <v>57</v>
      </c>
      <c r="K10768" t="s">
        <v>56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t="s">
        <v>26</v>
      </c>
      <c r="Q10768" t="s">
        <v>27</v>
      </c>
      <c r="R10768" t="s">
        <v>28</v>
      </c>
      <c r="S10768" s="7">
        <f t="shared" si="168"/>
        <v>0</v>
      </c>
      <c r="T10768">
        <f>HOUR(railway[[#This Row],[Time of Purchase]])</f>
        <v>10</v>
      </c>
      <c r="U10768">
        <f>HOUR(railway[[#This Row],[Departure Time]])</f>
        <v>12</v>
      </c>
      <c r="V10768">
        <f>IFERROR(HOUR(railway[[#This Row],[Actual Arrival Time]]),"NULL")</f>
        <v>13</v>
      </c>
      <c r="W10768" t="str">
        <f>CHOOSE(WEEKDAY(railway[[#This Row],[Date of Purchase]]),"Sunday","Monday","Tuesday","Wednesday","Thursday","Friday","Saturday")</f>
        <v>Tuesday</v>
      </c>
    </row>
    <row r="10769" spans="1:23" x14ac:dyDescent="0.3">
      <c r="A10769" t="s">
        <v>10845</v>
      </c>
      <c r="B10769" s="1">
        <v>45328</v>
      </c>
      <c r="C10769" s="2">
        <v>0.44760416666666669</v>
      </c>
      <c r="D10769" t="s">
        <v>19</v>
      </c>
      <c r="E10769" t="s">
        <v>31</v>
      </c>
      <c r="F10769" t="s">
        <v>37</v>
      </c>
      <c r="G10769" t="s">
        <v>22</v>
      </c>
      <c r="H10769" t="s">
        <v>23</v>
      </c>
      <c r="I10769" s="7">
        <v>35</v>
      </c>
      <c r="J10769" t="s">
        <v>32</v>
      </c>
      <c r="K10769" t="s">
        <v>33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t="s">
        <v>26</v>
      </c>
      <c r="Q10769" t="s">
        <v>27</v>
      </c>
      <c r="R10769" t="s">
        <v>28</v>
      </c>
      <c r="S10769" s="7">
        <f t="shared" si="168"/>
        <v>0</v>
      </c>
      <c r="T10769">
        <f>HOUR(railway[[#This Row],[Time of Purchase]])</f>
        <v>10</v>
      </c>
      <c r="U10769">
        <f>HOUR(railway[[#This Row],[Departure Time]])</f>
        <v>9</v>
      </c>
      <c r="V10769">
        <f>IFERROR(HOUR(railway[[#This Row],[Actual Arrival Time]]),"NULL")</f>
        <v>10</v>
      </c>
      <c r="W10769" t="str">
        <f>CHOOSE(WEEKDAY(railway[[#This Row],[Date of Purchase]]),"Sunday","Monday","Tuesday","Wednesday","Thursday","Friday","Saturday")</f>
        <v>Tuesday</v>
      </c>
    </row>
    <row r="10770" spans="1:23" x14ac:dyDescent="0.3">
      <c r="A10770" t="s">
        <v>10846</v>
      </c>
      <c r="B10770" s="1">
        <v>45328</v>
      </c>
      <c r="C10770" s="2">
        <v>0.44876157407407408</v>
      </c>
      <c r="D10770" t="s">
        <v>19</v>
      </c>
      <c r="E10770" t="s">
        <v>31</v>
      </c>
      <c r="F10770" t="s">
        <v>47</v>
      </c>
      <c r="G10770" t="s">
        <v>22</v>
      </c>
      <c r="H10770" t="s">
        <v>23</v>
      </c>
      <c r="I10770" s="7">
        <v>8</v>
      </c>
      <c r="J10770" t="s">
        <v>24</v>
      </c>
      <c r="K10770" t="s">
        <v>40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t="s">
        <v>26</v>
      </c>
      <c r="Q10770" t="s">
        <v>27</v>
      </c>
      <c r="R10770" t="s">
        <v>28</v>
      </c>
      <c r="S10770" s="7">
        <f t="shared" si="168"/>
        <v>0</v>
      </c>
      <c r="T10770">
        <f>HOUR(railway[[#This Row],[Time of Purchase]])</f>
        <v>10</v>
      </c>
      <c r="U10770">
        <f>HOUR(railway[[#This Row],[Departure Time]])</f>
        <v>9</v>
      </c>
      <c r="V10770">
        <f>IFERROR(HOUR(railway[[#This Row],[Actual Arrival Time]]),"NULL")</f>
        <v>10</v>
      </c>
      <c r="W10770" t="str">
        <f>CHOOSE(WEEKDAY(railway[[#This Row],[Date of Purchase]]),"Sunday","Monday","Tuesday","Wednesday","Thursday","Friday","Saturday")</f>
        <v>Tuesday</v>
      </c>
    </row>
    <row r="10771" spans="1:23" x14ac:dyDescent="0.3">
      <c r="A10771" t="s">
        <v>10847</v>
      </c>
      <c r="B10771" s="1">
        <v>45328</v>
      </c>
      <c r="C10771" s="2">
        <v>0.45041666666666669</v>
      </c>
      <c r="D10771" t="s">
        <v>30</v>
      </c>
      <c r="E10771" t="s">
        <v>64</v>
      </c>
      <c r="F10771" t="s">
        <v>21</v>
      </c>
      <c r="G10771" t="s">
        <v>22</v>
      </c>
      <c r="H10771" t="s">
        <v>85</v>
      </c>
      <c r="I10771" s="7">
        <v>11</v>
      </c>
      <c r="J10771" t="s">
        <v>56</v>
      </c>
      <c r="K10771" t="s">
        <v>38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t="s">
        <v>34</v>
      </c>
      <c r="Q10771" t="s">
        <v>65</v>
      </c>
      <c r="R10771" t="s">
        <v>66</v>
      </c>
      <c r="S10771" s="7">
        <f t="shared" si="168"/>
        <v>0.99999999999999645</v>
      </c>
      <c r="T10771">
        <f>HOUR(railway[[#This Row],[Time of Purchase]])</f>
        <v>10</v>
      </c>
      <c r="U10771">
        <f>HOUR(railway[[#This Row],[Departure Time]])</f>
        <v>11</v>
      </c>
      <c r="V10771">
        <f>IFERROR(HOUR(railway[[#This Row],[Actual Arrival Time]]),"NULL")</f>
        <v>12</v>
      </c>
      <c r="W10771" t="str">
        <f>CHOOSE(WEEKDAY(railway[[#This Row],[Date of Purchase]]),"Sunday","Monday","Tuesday","Wednesday","Thursday","Friday","Saturday")</f>
        <v>Tuesday</v>
      </c>
    </row>
    <row r="10772" spans="1:23" x14ac:dyDescent="0.3">
      <c r="A10772" t="s">
        <v>10848</v>
      </c>
      <c r="B10772" s="1">
        <v>45328</v>
      </c>
      <c r="C10772" s="2">
        <v>0.45092592592592595</v>
      </c>
      <c r="D10772" t="s">
        <v>30</v>
      </c>
      <c r="E10772" t="s">
        <v>20</v>
      </c>
      <c r="F10772" t="s">
        <v>21</v>
      </c>
      <c r="G10772" t="s">
        <v>22</v>
      </c>
      <c r="H10772" t="s">
        <v>85</v>
      </c>
      <c r="I10772" s="7">
        <v>35</v>
      </c>
      <c r="J10772" t="s">
        <v>32</v>
      </c>
      <c r="K10772" t="s">
        <v>33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t="s">
        <v>26</v>
      </c>
      <c r="Q10772" t="s">
        <v>27</v>
      </c>
      <c r="R10772" t="s">
        <v>28</v>
      </c>
      <c r="S10772" s="7">
        <f t="shared" si="168"/>
        <v>0</v>
      </c>
      <c r="T10772">
        <f>HOUR(railway[[#This Row],[Time of Purchase]])</f>
        <v>10</v>
      </c>
      <c r="U10772">
        <f>HOUR(railway[[#This Row],[Departure Time]])</f>
        <v>12</v>
      </c>
      <c r="V10772">
        <f>IFERROR(HOUR(railway[[#This Row],[Actual Arrival Time]]),"NULL")</f>
        <v>14</v>
      </c>
      <c r="W10772" t="str">
        <f>CHOOSE(WEEKDAY(railway[[#This Row],[Date of Purchase]]),"Sunday","Monday","Tuesday","Wednesday","Thursday","Friday","Saturday")</f>
        <v>Tuesday</v>
      </c>
    </row>
    <row r="10773" spans="1:23" x14ac:dyDescent="0.3">
      <c r="A10773" t="s">
        <v>10849</v>
      </c>
      <c r="B10773" s="1">
        <v>45328</v>
      </c>
      <c r="C10773" s="2">
        <v>0.45207175925925924</v>
      </c>
      <c r="D10773" t="s">
        <v>19</v>
      </c>
      <c r="E10773" t="s">
        <v>20</v>
      </c>
      <c r="F10773" t="s">
        <v>69</v>
      </c>
      <c r="G10773" t="s">
        <v>22</v>
      </c>
      <c r="H10773" t="s">
        <v>23</v>
      </c>
      <c r="I10773" s="7">
        <v>2</v>
      </c>
      <c r="J10773" t="s">
        <v>38</v>
      </c>
      <c r="K10773" t="s">
        <v>25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t="s">
        <v>26</v>
      </c>
      <c r="Q10773" t="s">
        <v>27</v>
      </c>
      <c r="R10773" t="s">
        <v>28</v>
      </c>
      <c r="S10773" s="7">
        <f t="shared" si="168"/>
        <v>0</v>
      </c>
      <c r="T10773">
        <f>HOUR(railway[[#This Row],[Time of Purchase]])</f>
        <v>10</v>
      </c>
      <c r="U10773">
        <f>HOUR(railway[[#This Row],[Departure Time]])</f>
        <v>9</v>
      </c>
      <c r="V10773">
        <f>IFERROR(HOUR(railway[[#This Row],[Actual Arrival Time]]),"NULL")</f>
        <v>9</v>
      </c>
      <c r="W10773" t="str">
        <f>CHOOSE(WEEKDAY(railway[[#This Row],[Date of Purchase]]),"Sunday","Monday","Tuesday","Wednesday","Thursday","Friday","Saturday")</f>
        <v>Tuesday</v>
      </c>
    </row>
    <row r="10774" spans="1:23" x14ac:dyDescent="0.3">
      <c r="A10774" t="s">
        <v>10850</v>
      </c>
      <c r="B10774" s="1">
        <v>45328</v>
      </c>
      <c r="C10774" s="2">
        <v>0.45228009259259261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 s="7">
        <v>2</v>
      </c>
      <c r="J10774" t="s">
        <v>38</v>
      </c>
      <c r="K10774" t="s">
        <v>25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t="s">
        <v>26</v>
      </c>
      <c r="Q10774" t="s">
        <v>27</v>
      </c>
      <c r="R10774" t="s">
        <v>28</v>
      </c>
      <c r="S10774" s="7">
        <f t="shared" si="168"/>
        <v>0</v>
      </c>
      <c r="T10774">
        <f>HOUR(railway[[#This Row],[Time of Purchase]])</f>
        <v>10</v>
      </c>
      <c r="U10774">
        <f>HOUR(railway[[#This Row],[Departure Time]])</f>
        <v>9</v>
      </c>
      <c r="V10774">
        <f>IFERROR(HOUR(railway[[#This Row],[Actual Arrival Time]]),"NULL")</f>
        <v>9</v>
      </c>
      <c r="W10774" t="str">
        <f>CHOOSE(WEEKDAY(railway[[#This Row],[Date of Purchase]]),"Sunday","Monday","Tuesday","Wednesday","Thursday","Friday","Saturday")</f>
        <v>Tuesday</v>
      </c>
    </row>
    <row r="10775" spans="1:23" x14ac:dyDescent="0.3">
      <c r="A10775" t="s">
        <v>10851</v>
      </c>
      <c r="B10775" s="1">
        <v>45328</v>
      </c>
      <c r="C10775" s="2">
        <v>0.45232638888888888</v>
      </c>
      <c r="D10775" t="s">
        <v>19</v>
      </c>
      <c r="E10775" t="s">
        <v>31</v>
      </c>
      <c r="F10775" t="s">
        <v>37</v>
      </c>
      <c r="G10775" t="s">
        <v>74</v>
      </c>
      <c r="H10775" t="s">
        <v>23</v>
      </c>
      <c r="I10775" s="7">
        <v>106</v>
      </c>
      <c r="J10775" t="s">
        <v>32</v>
      </c>
      <c r="K10775" t="s">
        <v>25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t="s">
        <v>26</v>
      </c>
      <c r="Q10775" t="s">
        <v>27</v>
      </c>
      <c r="R10775" t="s">
        <v>28</v>
      </c>
      <c r="S10775" s="7">
        <f t="shared" si="168"/>
        <v>0</v>
      </c>
      <c r="T10775">
        <f>HOUR(railway[[#This Row],[Time of Purchase]])</f>
        <v>10</v>
      </c>
      <c r="U10775">
        <f>HOUR(railway[[#This Row],[Departure Time]])</f>
        <v>9</v>
      </c>
      <c r="V10775">
        <f>IFERROR(HOUR(railway[[#This Row],[Actual Arrival Time]]),"NULL")</f>
        <v>11</v>
      </c>
      <c r="W10775" t="str">
        <f>CHOOSE(WEEKDAY(railway[[#This Row],[Date of Purchase]]),"Sunday","Monday","Tuesday","Wednesday","Thursday","Friday","Saturday")</f>
        <v>Tuesday</v>
      </c>
    </row>
    <row r="10776" spans="1:23" x14ac:dyDescent="0.3">
      <c r="A10776" t="s">
        <v>10852</v>
      </c>
      <c r="B10776" s="1">
        <v>45328</v>
      </c>
      <c r="C10776" s="2">
        <v>0.45374999999999999</v>
      </c>
      <c r="D10776" t="s">
        <v>30</v>
      </c>
      <c r="E10776" t="s">
        <v>64</v>
      </c>
      <c r="F10776" t="s">
        <v>21</v>
      </c>
      <c r="G10776" t="s">
        <v>22</v>
      </c>
      <c r="H10776" t="s">
        <v>85</v>
      </c>
      <c r="I10776" s="7">
        <v>3</v>
      </c>
      <c r="J10776" t="s">
        <v>25</v>
      </c>
      <c r="K10776" t="s">
        <v>38</v>
      </c>
      <c r="L10776" s="1">
        <v>45328</v>
      </c>
      <c r="M10776" s="2">
        <v>0.46875</v>
      </c>
      <c r="N10776" s="2">
        <v>0.48958333333333331</v>
      </c>
      <c r="O10776" s="2">
        <v>0.49791666666666667</v>
      </c>
      <c r="P10776" t="s">
        <v>34</v>
      </c>
      <c r="Q10776" t="s">
        <v>65</v>
      </c>
      <c r="R10776" t="s">
        <v>66</v>
      </c>
      <c r="S10776" s="7">
        <f t="shared" si="168"/>
        <v>12.000000000000037</v>
      </c>
      <c r="T10776">
        <f>HOUR(railway[[#This Row],[Time of Purchase]])</f>
        <v>10</v>
      </c>
      <c r="U10776">
        <f>HOUR(railway[[#This Row],[Departure Time]])</f>
        <v>11</v>
      </c>
      <c r="V10776">
        <f>IFERROR(HOUR(railway[[#This Row],[Actual Arrival Time]]),"NULL")</f>
        <v>11</v>
      </c>
      <c r="W10776" t="str">
        <f>CHOOSE(WEEKDAY(railway[[#This Row],[Date of Purchase]]),"Sunday","Monday","Tuesday","Wednesday","Thursday","Friday","Saturday")</f>
        <v>Tuesday</v>
      </c>
    </row>
    <row r="10777" spans="1:23" x14ac:dyDescent="0.3">
      <c r="A10777" t="s">
        <v>10853</v>
      </c>
      <c r="B10777" s="1">
        <v>45328</v>
      </c>
      <c r="C10777" s="2">
        <v>0.45699074074074075</v>
      </c>
      <c r="D10777" t="s">
        <v>19</v>
      </c>
      <c r="E10777" t="s">
        <v>20</v>
      </c>
      <c r="F10777" t="s">
        <v>37</v>
      </c>
      <c r="G10777" t="s">
        <v>22</v>
      </c>
      <c r="H10777" t="s">
        <v>23</v>
      </c>
      <c r="I10777" s="7">
        <v>13</v>
      </c>
      <c r="J10777" t="s">
        <v>24</v>
      </c>
      <c r="K10777" t="s">
        <v>40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t="s">
        <v>26</v>
      </c>
      <c r="Q10777" t="s">
        <v>27</v>
      </c>
      <c r="R10777" t="s">
        <v>28</v>
      </c>
      <c r="S10777" s="7">
        <f t="shared" si="168"/>
        <v>0</v>
      </c>
      <c r="T10777">
        <f>HOUR(railway[[#This Row],[Time of Purchase]])</f>
        <v>10</v>
      </c>
      <c r="U10777">
        <f>HOUR(railway[[#This Row],[Departure Time]])</f>
        <v>9</v>
      </c>
      <c r="V10777">
        <f>IFERROR(HOUR(railway[[#This Row],[Actual Arrival Time]]),"NULL")</f>
        <v>10</v>
      </c>
      <c r="W10777" t="str">
        <f>CHOOSE(WEEKDAY(railway[[#This Row],[Date of Purchase]]),"Sunday","Monday","Tuesday","Wednesday","Thursday","Friday","Saturday")</f>
        <v>Tuesday</v>
      </c>
    </row>
    <row r="10778" spans="1:23" x14ac:dyDescent="0.3">
      <c r="A10778" t="s">
        <v>10854</v>
      </c>
      <c r="B10778" s="1">
        <v>45328</v>
      </c>
      <c r="C10778" s="2">
        <v>0.46398148148148149</v>
      </c>
      <c r="D10778" t="s">
        <v>19</v>
      </c>
      <c r="E10778" t="s">
        <v>20</v>
      </c>
      <c r="F10778" t="s">
        <v>37</v>
      </c>
      <c r="G10778" t="s">
        <v>22</v>
      </c>
      <c r="H10778" t="s">
        <v>23</v>
      </c>
      <c r="I10778" s="7">
        <v>7</v>
      </c>
      <c r="J10778" t="s">
        <v>42</v>
      </c>
      <c r="K10778" t="s">
        <v>56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t="s">
        <v>26</v>
      </c>
      <c r="Q10778" t="s">
        <v>27</v>
      </c>
      <c r="R10778" t="s">
        <v>28</v>
      </c>
      <c r="S10778" s="7">
        <f t="shared" si="168"/>
        <v>0</v>
      </c>
      <c r="T10778">
        <f>HOUR(railway[[#This Row],[Time of Purchase]])</f>
        <v>11</v>
      </c>
      <c r="U10778">
        <f>HOUR(railway[[#This Row],[Departure Time]])</f>
        <v>9</v>
      </c>
      <c r="V10778">
        <f>IFERROR(HOUR(railway[[#This Row],[Actual Arrival Time]]),"NULL")</f>
        <v>10</v>
      </c>
      <c r="W10778" t="str">
        <f>CHOOSE(WEEKDAY(railway[[#This Row],[Date of Purchase]]),"Sunday","Monday","Tuesday","Wednesday","Thursday","Friday","Saturday")</f>
        <v>Tuesday</v>
      </c>
    </row>
    <row r="10779" spans="1:23" x14ac:dyDescent="0.3">
      <c r="A10779" t="s">
        <v>10855</v>
      </c>
      <c r="B10779" s="1">
        <v>45328</v>
      </c>
      <c r="C10779" s="2">
        <v>0.47061342592592592</v>
      </c>
      <c r="D10779" t="s">
        <v>19</v>
      </c>
      <c r="E10779" t="s">
        <v>20</v>
      </c>
      <c r="F10779" t="s">
        <v>37</v>
      </c>
      <c r="G10779" t="s">
        <v>22</v>
      </c>
      <c r="H10779" t="s">
        <v>23</v>
      </c>
      <c r="I10779" s="7">
        <v>7</v>
      </c>
      <c r="J10779" t="s">
        <v>42</v>
      </c>
      <c r="K10779" t="s">
        <v>56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t="s">
        <v>26</v>
      </c>
      <c r="Q10779" t="s">
        <v>27</v>
      </c>
      <c r="R10779" t="s">
        <v>28</v>
      </c>
      <c r="S10779" s="7">
        <f t="shared" si="168"/>
        <v>0</v>
      </c>
      <c r="T10779">
        <f>HOUR(railway[[#This Row],[Time of Purchase]])</f>
        <v>11</v>
      </c>
      <c r="U10779">
        <f>HOUR(railway[[#This Row],[Departure Time]])</f>
        <v>9</v>
      </c>
      <c r="V10779">
        <f>IFERROR(HOUR(railway[[#This Row],[Actual Arrival Time]]),"NULL")</f>
        <v>11</v>
      </c>
      <c r="W10779" t="str">
        <f>CHOOSE(WEEKDAY(railway[[#This Row],[Date of Purchase]]),"Sunday","Monday","Tuesday","Wednesday","Thursday","Friday","Saturday")</f>
        <v>Tuesday</v>
      </c>
    </row>
    <row r="10780" spans="1:23" x14ac:dyDescent="0.3">
      <c r="A10780" t="s">
        <v>10856</v>
      </c>
      <c r="B10780" s="1">
        <v>45328</v>
      </c>
      <c r="C10780" s="2">
        <v>0.47145833333333331</v>
      </c>
      <c r="D10780" t="s">
        <v>19</v>
      </c>
      <c r="E10780" t="s">
        <v>20</v>
      </c>
      <c r="F10780" t="s">
        <v>37</v>
      </c>
      <c r="G10780" t="s">
        <v>22</v>
      </c>
      <c r="H10780" t="s">
        <v>23</v>
      </c>
      <c r="I10780" s="7">
        <v>3</v>
      </c>
      <c r="J10780" t="s">
        <v>25</v>
      </c>
      <c r="K10780" t="s">
        <v>38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t="s">
        <v>26</v>
      </c>
      <c r="Q10780" t="s">
        <v>27</v>
      </c>
      <c r="R10780" t="s">
        <v>28</v>
      </c>
      <c r="S10780" s="7">
        <f t="shared" si="168"/>
        <v>0</v>
      </c>
      <c r="T10780">
        <f>HOUR(railway[[#This Row],[Time of Purchase]])</f>
        <v>11</v>
      </c>
      <c r="U10780">
        <f>HOUR(railway[[#This Row],[Departure Time]])</f>
        <v>9</v>
      </c>
      <c r="V10780">
        <f>IFERROR(HOUR(railway[[#This Row],[Actual Arrival Time]]),"NULL")</f>
        <v>10</v>
      </c>
      <c r="W10780" t="str">
        <f>CHOOSE(WEEKDAY(railway[[#This Row],[Date of Purchase]]),"Sunday","Monday","Tuesday","Wednesday","Thursday","Friday","Saturday")</f>
        <v>Tuesday</v>
      </c>
    </row>
    <row r="10781" spans="1:23" x14ac:dyDescent="0.3">
      <c r="A10781" t="s">
        <v>10857</v>
      </c>
      <c r="B10781" s="1">
        <v>45328</v>
      </c>
      <c r="C10781" s="2">
        <v>0.47335648148148146</v>
      </c>
      <c r="D10781" t="s">
        <v>30</v>
      </c>
      <c r="E10781" t="s">
        <v>20</v>
      </c>
      <c r="F10781" t="s">
        <v>21</v>
      </c>
      <c r="G10781" t="s">
        <v>22</v>
      </c>
      <c r="H10781" t="s">
        <v>23</v>
      </c>
      <c r="I10781" s="7">
        <v>23</v>
      </c>
      <c r="J10781" t="s">
        <v>32</v>
      </c>
      <c r="K10781" t="s">
        <v>33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t="s">
        <v>26</v>
      </c>
      <c r="Q10781" t="s">
        <v>27</v>
      </c>
      <c r="R10781" t="s">
        <v>28</v>
      </c>
      <c r="S10781" s="7">
        <f t="shared" si="168"/>
        <v>0</v>
      </c>
      <c r="T10781">
        <f>HOUR(railway[[#This Row],[Time of Purchase]])</f>
        <v>11</v>
      </c>
      <c r="U10781">
        <f>HOUR(railway[[#This Row],[Departure Time]])</f>
        <v>9</v>
      </c>
      <c r="V10781">
        <f>IFERROR(HOUR(railway[[#This Row],[Actual Arrival Time]]),"NULL")</f>
        <v>11</v>
      </c>
      <c r="W10781" t="str">
        <f>CHOOSE(WEEKDAY(railway[[#This Row],[Date of Purchase]]),"Sunday","Monday","Tuesday","Wednesday","Thursday","Friday","Saturday")</f>
        <v>Tuesday</v>
      </c>
    </row>
    <row r="10782" spans="1:23" x14ac:dyDescent="0.3">
      <c r="A10782" t="s">
        <v>10858</v>
      </c>
      <c r="B10782" s="1">
        <v>45328</v>
      </c>
      <c r="C10782" s="2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 s="7">
        <v>2</v>
      </c>
      <c r="J10782" t="s">
        <v>38</v>
      </c>
      <c r="K10782" t="s">
        <v>25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t="s">
        <v>26</v>
      </c>
      <c r="Q10782" t="s">
        <v>27</v>
      </c>
      <c r="R10782" t="s">
        <v>28</v>
      </c>
      <c r="S10782" s="7">
        <f t="shared" si="168"/>
        <v>0</v>
      </c>
      <c r="T10782">
        <f>HOUR(railway[[#This Row],[Time of Purchase]])</f>
        <v>11</v>
      </c>
      <c r="U10782">
        <f>HOUR(railway[[#This Row],[Departure Time]])</f>
        <v>10</v>
      </c>
      <c r="V10782">
        <f>IFERROR(HOUR(railway[[#This Row],[Actual Arrival Time]]),"NULL")</f>
        <v>10</v>
      </c>
      <c r="W10782" t="str">
        <f>CHOOSE(WEEKDAY(railway[[#This Row],[Date of Purchase]]),"Sunday","Monday","Tuesday","Wednesday","Thursday","Friday","Saturday")</f>
        <v>Tuesday</v>
      </c>
    </row>
    <row r="10783" spans="1:23" x14ac:dyDescent="0.3">
      <c r="A10783" t="s">
        <v>10859</v>
      </c>
      <c r="B10783" s="1">
        <v>45328</v>
      </c>
      <c r="C10783" s="2">
        <v>0.48540509259259257</v>
      </c>
      <c r="D10783" t="s">
        <v>19</v>
      </c>
      <c r="E10783" t="s">
        <v>20</v>
      </c>
      <c r="F10783" t="s">
        <v>37</v>
      </c>
      <c r="G10783" t="s">
        <v>22</v>
      </c>
      <c r="H10783" t="s">
        <v>85</v>
      </c>
      <c r="I10783" s="7">
        <v>53</v>
      </c>
      <c r="J10783" t="s">
        <v>32</v>
      </c>
      <c r="K10783" t="s">
        <v>33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t="s">
        <v>26</v>
      </c>
      <c r="Q10783" t="s">
        <v>27</v>
      </c>
      <c r="R10783" t="s">
        <v>28</v>
      </c>
      <c r="S10783" s="7">
        <f t="shared" si="168"/>
        <v>0</v>
      </c>
      <c r="T10783">
        <f>HOUR(railway[[#This Row],[Time of Purchase]])</f>
        <v>11</v>
      </c>
      <c r="U10783">
        <f>HOUR(railway[[#This Row],[Departure Time]])</f>
        <v>13</v>
      </c>
      <c r="V10783">
        <f>IFERROR(HOUR(railway[[#This Row],[Actual Arrival Time]]),"NULL")</f>
        <v>14</v>
      </c>
      <c r="W10783" t="str">
        <f>CHOOSE(WEEKDAY(railway[[#This Row],[Date of Purchase]]),"Sunday","Monday","Tuesday","Wednesday","Thursday","Friday","Saturday")</f>
        <v>Tuesday</v>
      </c>
    </row>
    <row r="10784" spans="1:23" x14ac:dyDescent="0.3">
      <c r="A10784" t="s">
        <v>10860</v>
      </c>
      <c r="B10784" s="1">
        <v>45328</v>
      </c>
      <c r="C10784" s="2">
        <v>0.48592592592592593</v>
      </c>
      <c r="D10784" t="s">
        <v>30</v>
      </c>
      <c r="E10784" t="s">
        <v>20</v>
      </c>
      <c r="F10784" t="s">
        <v>37</v>
      </c>
      <c r="G10784" t="s">
        <v>74</v>
      </c>
      <c r="H10784" t="s">
        <v>23</v>
      </c>
      <c r="I10784" s="7">
        <v>10</v>
      </c>
      <c r="J10784" t="s">
        <v>25</v>
      </c>
      <c r="K10784" t="s">
        <v>38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t="s">
        <v>26</v>
      </c>
      <c r="Q10784" t="s">
        <v>27</v>
      </c>
      <c r="R10784" t="s">
        <v>28</v>
      </c>
      <c r="S10784" s="7">
        <f t="shared" si="168"/>
        <v>0</v>
      </c>
      <c r="T10784">
        <f>HOUR(railway[[#This Row],[Time of Purchase]])</f>
        <v>11</v>
      </c>
      <c r="U10784">
        <f>HOUR(railway[[#This Row],[Departure Time]])</f>
        <v>10</v>
      </c>
      <c r="V10784">
        <f>IFERROR(HOUR(railway[[#This Row],[Actual Arrival Time]]),"NULL")</f>
        <v>10</v>
      </c>
      <c r="W10784" t="str">
        <f>CHOOSE(WEEKDAY(railway[[#This Row],[Date of Purchase]]),"Sunday","Monday","Tuesday","Wednesday","Thursday","Friday","Saturday")</f>
        <v>Tuesday</v>
      </c>
    </row>
    <row r="10785" spans="1:23" x14ac:dyDescent="0.3">
      <c r="A10785" t="s">
        <v>10861</v>
      </c>
      <c r="B10785" s="1">
        <v>45328</v>
      </c>
      <c r="C10785" s="2">
        <v>0.49680555555555556</v>
      </c>
      <c r="D10785" t="s">
        <v>30</v>
      </c>
      <c r="E10785" t="s">
        <v>64</v>
      </c>
      <c r="F10785" t="s">
        <v>21</v>
      </c>
      <c r="G10785" t="s">
        <v>22</v>
      </c>
      <c r="H10785" t="s">
        <v>23</v>
      </c>
      <c r="I10785" s="7">
        <v>7</v>
      </c>
      <c r="J10785" t="s">
        <v>56</v>
      </c>
      <c r="K10785" t="s">
        <v>38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t="s">
        <v>34</v>
      </c>
      <c r="Q10785" t="s">
        <v>65</v>
      </c>
      <c r="R10785" t="s">
        <v>66</v>
      </c>
      <c r="S10785" s="7">
        <f t="shared" si="168"/>
        <v>42.000000000000014</v>
      </c>
      <c r="T10785">
        <f>HOUR(railway[[#This Row],[Time of Purchase]])</f>
        <v>11</v>
      </c>
      <c r="U10785">
        <f>HOUR(railway[[#This Row],[Departure Time]])</f>
        <v>11</v>
      </c>
      <c r="V10785">
        <f>IFERROR(HOUR(railway[[#This Row],[Actual Arrival Time]]),"NULL")</f>
        <v>13</v>
      </c>
      <c r="W10785" t="str">
        <f>CHOOSE(WEEKDAY(railway[[#This Row],[Date of Purchase]]),"Sunday","Monday","Tuesday","Wednesday","Thursday","Friday","Saturday")</f>
        <v>Tuesday</v>
      </c>
    </row>
    <row r="10786" spans="1:23" x14ac:dyDescent="0.3">
      <c r="A10786" t="s">
        <v>10862</v>
      </c>
      <c r="B10786" s="1">
        <v>45328</v>
      </c>
      <c r="C10786" s="2">
        <v>0.49686342592592592</v>
      </c>
      <c r="D10786" t="s">
        <v>30</v>
      </c>
      <c r="E10786" t="s">
        <v>20</v>
      </c>
      <c r="F10786" t="s">
        <v>69</v>
      </c>
      <c r="G10786" t="s">
        <v>22</v>
      </c>
      <c r="H10786" t="s">
        <v>85</v>
      </c>
      <c r="I10786" s="7">
        <v>3</v>
      </c>
      <c r="J10786" t="s">
        <v>38</v>
      </c>
      <c r="K10786" t="s">
        <v>25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t="s">
        <v>26</v>
      </c>
      <c r="Q10786" t="s">
        <v>27</v>
      </c>
      <c r="R10786" t="s">
        <v>28</v>
      </c>
      <c r="S10786" s="7">
        <f t="shared" si="168"/>
        <v>0</v>
      </c>
      <c r="T10786">
        <f>HOUR(railway[[#This Row],[Time of Purchase]])</f>
        <v>11</v>
      </c>
      <c r="U10786">
        <f>HOUR(railway[[#This Row],[Departure Time]])</f>
        <v>13</v>
      </c>
      <c r="V10786">
        <f>IFERROR(HOUR(railway[[#This Row],[Actual Arrival Time]]),"NULL")</f>
        <v>13</v>
      </c>
      <c r="W10786" t="str">
        <f>CHOOSE(WEEKDAY(railway[[#This Row],[Date of Purchase]]),"Sunday","Monday","Tuesday","Wednesday","Thursday","Friday","Saturday")</f>
        <v>Tuesday</v>
      </c>
    </row>
    <row r="10787" spans="1:23" x14ac:dyDescent="0.3">
      <c r="A10787" t="s">
        <v>10863</v>
      </c>
      <c r="B10787" s="1">
        <v>45328</v>
      </c>
      <c r="C10787" s="2">
        <v>0.49715277777777778</v>
      </c>
      <c r="D10787" t="s">
        <v>30</v>
      </c>
      <c r="E10787" t="s">
        <v>64</v>
      </c>
      <c r="F10787" t="s">
        <v>21</v>
      </c>
      <c r="G10787" t="s">
        <v>22</v>
      </c>
      <c r="H10787" t="s">
        <v>23</v>
      </c>
      <c r="I10787" s="7">
        <v>2</v>
      </c>
      <c r="J10787" t="s">
        <v>25</v>
      </c>
      <c r="K10787" t="s">
        <v>38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t="s">
        <v>34</v>
      </c>
      <c r="Q10787" t="s">
        <v>65</v>
      </c>
      <c r="R10787" t="s">
        <v>66</v>
      </c>
      <c r="S10787" s="7">
        <f t="shared" si="168"/>
        <v>5.0000000000000622</v>
      </c>
      <c r="T10787">
        <f>HOUR(railway[[#This Row],[Time of Purchase]])</f>
        <v>11</v>
      </c>
      <c r="U10787">
        <f>HOUR(railway[[#This Row],[Departure Time]])</f>
        <v>11</v>
      </c>
      <c r="V10787">
        <f>IFERROR(HOUR(railway[[#This Row],[Actual Arrival Time]]),"NULL")</f>
        <v>11</v>
      </c>
      <c r="W10787" t="str">
        <f>CHOOSE(WEEKDAY(railway[[#This Row],[Date of Purchase]]),"Sunday","Monday","Tuesday","Wednesday","Thursday","Friday","Saturday")</f>
        <v>Tuesday</v>
      </c>
    </row>
    <row r="10788" spans="1:23" x14ac:dyDescent="0.3">
      <c r="A10788" t="s">
        <v>10864</v>
      </c>
      <c r="B10788" s="1">
        <v>45328</v>
      </c>
      <c r="C10788" s="2">
        <v>0.50159722222222225</v>
      </c>
      <c r="D10788" t="s">
        <v>30</v>
      </c>
      <c r="E10788" t="s">
        <v>20</v>
      </c>
      <c r="F10788" t="s">
        <v>69</v>
      </c>
      <c r="G10788" t="s">
        <v>22</v>
      </c>
      <c r="H10788" t="s">
        <v>85</v>
      </c>
      <c r="I10788" s="7">
        <v>3</v>
      </c>
      <c r="J10788" t="s">
        <v>38</v>
      </c>
      <c r="K10788" t="s">
        <v>25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t="s">
        <v>26</v>
      </c>
      <c r="Q10788" t="s">
        <v>27</v>
      </c>
      <c r="R10788" t="s">
        <v>28</v>
      </c>
      <c r="S10788" s="7">
        <f t="shared" si="168"/>
        <v>0</v>
      </c>
      <c r="T10788">
        <f>HOUR(railway[[#This Row],[Time of Purchase]])</f>
        <v>12</v>
      </c>
      <c r="U10788">
        <f>HOUR(railway[[#This Row],[Departure Time]])</f>
        <v>13</v>
      </c>
      <c r="V10788">
        <f>IFERROR(HOUR(railway[[#This Row],[Actual Arrival Time]]),"NULL")</f>
        <v>14</v>
      </c>
      <c r="W10788" t="str">
        <f>CHOOSE(WEEKDAY(railway[[#This Row],[Date of Purchase]]),"Sunday","Monday","Tuesday","Wednesday","Thursday","Friday","Saturday")</f>
        <v>Tuesday</v>
      </c>
    </row>
    <row r="10789" spans="1:23" x14ac:dyDescent="0.3">
      <c r="A10789" t="s">
        <v>10865</v>
      </c>
      <c r="B10789" s="1">
        <v>45328</v>
      </c>
      <c r="C10789" s="2">
        <v>0.50336805555555553</v>
      </c>
      <c r="D10789" t="s">
        <v>30</v>
      </c>
      <c r="E10789" t="s">
        <v>64</v>
      </c>
      <c r="F10789" t="s">
        <v>21</v>
      </c>
      <c r="G10789" t="s">
        <v>22</v>
      </c>
      <c r="H10789" t="s">
        <v>23</v>
      </c>
      <c r="I10789" s="7">
        <v>7</v>
      </c>
      <c r="J10789" t="s">
        <v>56</v>
      </c>
      <c r="K10789" t="s">
        <v>38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t="s">
        <v>34</v>
      </c>
      <c r="Q10789" t="s">
        <v>65</v>
      </c>
      <c r="R10789" t="s">
        <v>66</v>
      </c>
      <c r="S10789" s="7">
        <f t="shared" si="168"/>
        <v>3.9999999999999858</v>
      </c>
      <c r="T10789">
        <f>HOUR(railway[[#This Row],[Time of Purchase]])</f>
        <v>12</v>
      </c>
      <c r="U10789">
        <f>HOUR(railway[[#This Row],[Departure Time]])</f>
        <v>11</v>
      </c>
      <c r="V10789">
        <f>IFERROR(HOUR(railway[[#This Row],[Actual Arrival Time]]),"NULL")</f>
        <v>12</v>
      </c>
      <c r="W10789" t="str">
        <f>CHOOSE(WEEKDAY(railway[[#This Row],[Date of Purchase]]),"Sunday","Monday","Tuesday","Wednesday","Thursday","Friday","Saturday")</f>
        <v>Tuesday</v>
      </c>
    </row>
    <row r="10790" spans="1:23" x14ac:dyDescent="0.3">
      <c r="A10790" t="s">
        <v>10866</v>
      </c>
      <c r="B10790" s="1">
        <v>45328</v>
      </c>
      <c r="C10790" s="2">
        <v>0.50807870370370367</v>
      </c>
      <c r="D10790" t="s">
        <v>19</v>
      </c>
      <c r="E10790" t="s">
        <v>20</v>
      </c>
      <c r="F10790" t="s">
        <v>37</v>
      </c>
      <c r="G10790" t="s">
        <v>22</v>
      </c>
      <c r="H10790" t="s">
        <v>23</v>
      </c>
      <c r="I10790" s="7">
        <v>4</v>
      </c>
      <c r="J10790" t="s">
        <v>38</v>
      </c>
      <c r="K10790" t="s">
        <v>110</v>
      </c>
      <c r="L10790" s="1">
        <v>45330</v>
      </c>
      <c r="M10790" s="2">
        <v>0.4375</v>
      </c>
      <c r="N10790" s="2">
        <v>0.46875</v>
      </c>
      <c r="O10790" s="2">
        <v>0.46875</v>
      </c>
      <c r="P10790" t="s">
        <v>26</v>
      </c>
      <c r="Q10790" t="s">
        <v>27</v>
      </c>
      <c r="R10790" t="s">
        <v>28</v>
      </c>
      <c r="S10790" s="7">
        <f t="shared" si="168"/>
        <v>0</v>
      </c>
      <c r="T10790">
        <f>HOUR(railway[[#This Row],[Time of Purchase]])</f>
        <v>12</v>
      </c>
      <c r="U10790">
        <f>HOUR(railway[[#This Row],[Departure Time]])</f>
        <v>10</v>
      </c>
      <c r="V10790">
        <f>IFERROR(HOUR(railway[[#This Row],[Actual Arrival Time]]),"NULL")</f>
        <v>11</v>
      </c>
      <c r="W10790" t="str">
        <f>CHOOSE(WEEKDAY(railway[[#This Row],[Date of Purchase]]),"Sunday","Monday","Tuesday","Wednesday","Thursday","Friday","Saturday")</f>
        <v>Tuesday</v>
      </c>
    </row>
    <row r="10791" spans="1:23" x14ac:dyDescent="0.3">
      <c r="A10791" t="s">
        <v>10867</v>
      </c>
      <c r="B10791" s="1">
        <v>45328</v>
      </c>
      <c r="C10791" s="2">
        <v>0.51037037037037036</v>
      </c>
      <c r="D10791" t="s">
        <v>30</v>
      </c>
      <c r="E10791" t="s">
        <v>20</v>
      </c>
      <c r="F10791" t="s">
        <v>37</v>
      </c>
      <c r="G10791" t="s">
        <v>22</v>
      </c>
      <c r="H10791" t="s">
        <v>85</v>
      </c>
      <c r="I10791" s="7">
        <v>19</v>
      </c>
      <c r="J10791" t="s">
        <v>24</v>
      </c>
      <c r="K10791" t="s">
        <v>40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t="s">
        <v>26</v>
      </c>
      <c r="Q10791" t="s">
        <v>27</v>
      </c>
      <c r="R10791" t="s">
        <v>28</v>
      </c>
      <c r="S10791" s="7">
        <f t="shared" si="168"/>
        <v>0</v>
      </c>
      <c r="T10791">
        <f>HOUR(railway[[#This Row],[Time of Purchase]])</f>
        <v>12</v>
      </c>
      <c r="U10791">
        <f>HOUR(railway[[#This Row],[Departure Time]])</f>
        <v>13</v>
      </c>
      <c r="V10791">
        <f>IFERROR(HOUR(railway[[#This Row],[Actual Arrival Time]]),"NULL")</f>
        <v>14</v>
      </c>
      <c r="W10791" t="str">
        <f>CHOOSE(WEEKDAY(railway[[#This Row],[Date of Purchase]]),"Sunday","Monday","Tuesday","Wednesday","Thursday","Friday","Saturday")</f>
        <v>Tuesday</v>
      </c>
    </row>
    <row r="10792" spans="1:23" x14ac:dyDescent="0.3">
      <c r="A10792" t="s">
        <v>10868</v>
      </c>
      <c r="B10792" s="1">
        <v>45328</v>
      </c>
      <c r="C10792" s="2">
        <v>0.52059027777777778</v>
      </c>
      <c r="D10792" t="s">
        <v>19</v>
      </c>
      <c r="E10792" t="s">
        <v>20</v>
      </c>
      <c r="F10792" t="s">
        <v>37</v>
      </c>
      <c r="G10792" t="s">
        <v>22</v>
      </c>
      <c r="H10792" t="s">
        <v>23</v>
      </c>
      <c r="I10792" s="7">
        <v>3</v>
      </c>
      <c r="J10792" t="s">
        <v>38</v>
      </c>
      <c r="K10792" t="s">
        <v>25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t="s">
        <v>26</v>
      </c>
      <c r="Q10792" t="s">
        <v>27</v>
      </c>
      <c r="R10792" t="s">
        <v>28</v>
      </c>
      <c r="S10792" s="7">
        <f t="shared" si="168"/>
        <v>0</v>
      </c>
      <c r="T10792">
        <f>HOUR(railway[[#This Row],[Time of Purchase]])</f>
        <v>12</v>
      </c>
      <c r="U10792">
        <f>HOUR(railway[[#This Row],[Departure Time]])</f>
        <v>10</v>
      </c>
      <c r="V10792">
        <f>IFERROR(HOUR(railway[[#This Row],[Actual Arrival Time]]),"NULL")</f>
        <v>11</v>
      </c>
      <c r="W10792" t="str">
        <f>CHOOSE(WEEKDAY(railway[[#This Row],[Date of Purchase]]),"Sunday","Monday","Tuesday","Wednesday","Thursday","Friday","Saturday")</f>
        <v>Tuesday</v>
      </c>
    </row>
    <row r="10793" spans="1:23" x14ac:dyDescent="0.3">
      <c r="A10793" t="s">
        <v>10869</v>
      </c>
      <c r="B10793" s="1">
        <v>45328</v>
      </c>
      <c r="C10793" s="2">
        <v>0.52098379629629632</v>
      </c>
      <c r="D10793" t="s">
        <v>30</v>
      </c>
      <c r="E10793" t="s">
        <v>20</v>
      </c>
      <c r="F10793" t="s">
        <v>37</v>
      </c>
      <c r="G10793" t="s">
        <v>74</v>
      </c>
      <c r="H10793" t="s">
        <v>23</v>
      </c>
      <c r="I10793" s="7">
        <v>52</v>
      </c>
      <c r="J10793" t="s">
        <v>42</v>
      </c>
      <c r="K10793" t="s">
        <v>56</v>
      </c>
      <c r="L10793" s="1">
        <v>45334</v>
      </c>
      <c r="M10793" s="2">
        <v>0.45833333333333331</v>
      </c>
      <c r="N10793" s="2">
        <v>0.51388888888888884</v>
      </c>
      <c r="O10793" s="2">
        <v>0.55625000000000002</v>
      </c>
      <c r="P10793" t="s">
        <v>34</v>
      </c>
      <c r="Q10793" t="s">
        <v>212</v>
      </c>
      <c r="R10793" t="s">
        <v>28</v>
      </c>
      <c r="S10793" s="7">
        <f t="shared" si="168"/>
        <v>61.000000000000099</v>
      </c>
      <c r="T10793">
        <f>HOUR(railway[[#This Row],[Time of Purchase]])</f>
        <v>12</v>
      </c>
      <c r="U10793">
        <f>HOUR(railway[[#This Row],[Departure Time]])</f>
        <v>11</v>
      </c>
      <c r="V10793">
        <f>IFERROR(HOUR(railway[[#This Row],[Actual Arrival Time]]),"NULL")</f>
        <v>13</v>
      </c>
      <c r="W10793" t="str">
        <f>CHOOSE(WEEKDAY(railway[[#This Row],[Date of Purchase]]),"Sunday","Monday","Tuesday","Wednesday","Thursday","Friday","Saturday")</f>
        <v>Tuesday</v>
      </c>
    </row>
    <row r="10794" spans="1:23" x14ac:dyDescent="0.3">
      <c r="A10794" t="s">
        <v>10870</v>
      </c>
      <c r="B10794" s="1">
        <v>45328</v>
      </c>
      <c r="C10794" s="2">
        <v>0.52145833333333336</v>
      </c>
      <c r="D10794" t="s">
        <v>30</v>
      </c>
      <c r="E10794" t="s">
        <v>20</v>
      </c>
      <c r="F10794" t="s">
        <v>37</v>
      </c>
      <c r="G10794" t="s">
        <v>22</v>
      </c>
      <c r="H10794" t="s">
        <v>23</v>
      </c>
      <c r="I10794" s="7">
        <v>24</v>
      </c>
      <c r="J10794" t="s">
        <v>33</v>
      </c>
      <c r="K10794" t="s">
        <v>289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t="s">
        <v>26</v>
      </c>
      <c r="Q10794" t="s">
        <v>27</v>
      </c>
      <c r="R10794" t="s">
        <v>28</v>
      </c>
      <c r="S10794" s="7">
        <f t="shared" si="168"/>
        <v>0</v>
      </c>
      <c r="T10794">
        <f>HOUR(railway[[#This Row],[Time of Purchase]])</f>
        <v>12</v>
      </c>
      <c r="U10794">
        <f>HOUR(railway[[#This Row],[Departure Time]])</f>
        <v>11</v>
      </c>
      <c r="V10794">
        <f>IFERROR(HOUR(railway[[#This Row],[Actual Arrival Time]]),"NULL")</f>
        <v>13</v>
      </c>
      <c r="W10794" t="str">
        <f>CHOOSE(WEEKDAY(railway[[#This Row],[Date of Purchase]]),"Sunday","Monday","Tuesday","Wednesday","Thursday","Friday","Saturday")</f>
        <v>Tuesday</v>
      </c>
    </row>
    <row r="10795" spans="1:23" x14ac:dyDescent="0.3">
      <c r="A10795" t="s">
        <v>10871</v>
      </c>
      <c r="B10795" s="1">
        <v>45328</v>
      </c>
      <c r="C10795" s="2">
        <v>0.5222106481481481</v>
      </c>
      <c r="D10795" t="s">
        <v>19</v>
      </c>
      <c r="E10795" t="s">
        <v>20</v>
      </c>
      <c r="F10795" t="s">
        <v>37</v>
      </c>
      <c r="G10795" t="s">
        <v>22</v>
      </c>
      <c r="H10795" t="s">
        <v>23</v>
      </c>
      <c r="I10795" s="7">
        <v>8</v>
      </c>
      <c r="J10795" t="s">
        <v>57</v>
      </c>
      <c r="K10795" t="s">
        <v>56</v>
      </c>
      <c r="L10795" s="1">
        <v>45348</v>
      </c>
      <c r="M10795" s="2">
        <v>0.45833333333333331</v>
      </c>
      <c r="N10795" s="2">
        <v>0.51388888888888884</v>
      </c>
      <c r="O10795" s="2">
        <v>0.51388888888888884</v>
      </c>
      <c r="P10795" t="s">
        <v>26</v>
      </c>
      <c r="Q10795" t="s">
        <v>27</v>
      </c>
      <c r="R10795" t="s">
        <v>28</v>
      </c>
      <c r="S10795" s="7">
        <f t="shared" si="168"/>
        <v>0</v>
      </c>
      <c r="T10795">
        <f>HOUR(railway[[#This Row],[Time of Purchase]])</f>
        <v>12</v>
      </c>
      <c r="U10795">
        <f>HOUR(railway[[#This Row],[Departure Time]])</f>
        <v>11</v>
      </c>
      <c r="V10795">
        <f>IFERROR(HOUR(railway[[#This Row],[Actual Arrival Time]]),"NULL")</f>
        <v>12</v>
      </c>
      <c r="W10795" t="str">
        <f>CHOOSE(WEEKDAY(railway[[#This Row],[Date of Purchase]]),"Sunday","Monday","Tuesday","Wednesday","Thursday","Friday","Saturday")</f>
        <v>Tuesday</v>
      </c>
    </row>
    <row r="10796" spans="1:23" x14ac:dyDescent="0.3">
      <c r="A10796" t="s">
        <v>10872</v>
      </c>
      <c r="B10796" s="1">
        <v>45328</v>
      </c>
      <c r="C10796" s="2">
        <v>0.52354166666666668</v>
      </c>
      <c r="D10796" t="s">
        <v>19</v>
      </c>
      <c r="E10796" t="s">
        <v>20</v>
      </c>
      <c r="F10796" t="s">
        <v>37</v>
      </c>
      <c r="G10796" t="s">
        <v>22</v>
      </c>
      <c r="H10796" t="s">
        <v>23</v>
      </c>
      <c r="I10796" s="7">
        <v>8</v>
      </c>
      <c r="J10796" t="s">
        <v>57</v>
      </c>
      <c r="K10796" t="s">
        <v>56</v>
      </c>
      <c r="L10796" s="1">
        <v>45350</v>
      </c>
      <c r="M10796" s="2">
        <v>0.45833333333333331</v>
      </c>
      <c r="N10796" s="2">
        <v>0.51388888888888884</v>
      </c>
      <c r="O10796" s="2">
        <v>0.51388888888888884</v>
      </c>
      <c r="P10796" t="s">
        <v>26</v>
      </c>
      <c r="Q10796" t="s">
        <v>27</v>
      </c>
      <c r="R10796" t="s">
        <v>28</v>
      </c>
      <c r="S10796" s="7">
        <f t="shared" si="168"/>
        <v>0</v>
      </c>
      <c r="T10796">
        <f>HOUR(railway[[#This Row],[Time of Purchase]])</f>
        <v>12</v>
      </c>
      <c r="U10796">
        <f>HOUR(railway[[#This Row],[Departure Time]])</f>
        <v>11</v>
      </c>
      <c r="V10796">
        <f>IFERROR(HOUR(railway[[#This Row],[Actual Arrival Time]]),"NULL")</f>
        <v>12</v>
      </c>
      <c r="W10796" t="str">
        <f>CHOOSE(WEEKDAY(railway[[#This Row],[Date of Purchase]]),"Sunday","Monday","Tuesday","Wednesday","Thursday","Friday","Saturday")</f>
        <v>Tuesday</v>
      </c>
    </row>
    <row r="10797" spans="1:23" x14ac:dyDescent="0.3">
      <c r="A10797" t="s">
        <v>10873</v>
      </c>
      <c r="B10797" s="1">
        <v>45328</v>
      </c>
      <c r="C10797" s="2">
        <v>0.52517361111111116</v>
      </c>
      <c r="D10797" t="s">
        <v>19</v>
      </c>
      <c r="E10797" t="s">
        <v>20</v>
      </c>
      <c r="F10797" t="s">
        <v>37</v>
      </c>
      <c r="G10797" t="s">
        <v>22</v>
      </c>
      <c r="H10797" t="s">
        <v>23</v>
      </c>
      <c r="I10797" s="7">
        <v>8</v>
      </c>
      <c r="J10797" t="s">
        <v>57</v>
      </c>
      <c r="K10797" t="s">
        <v>56</v>
      </c>
      <c r="L10797" s="1">
        <v>45334</v>
      </c>
      <c r="M10797" s="2">
        <v>0.45833333333333331</v>
      </c>
      <c r="N10797" s="2">
        <v>0.51388888888888884</v>
      </c>
      <c r="O10797" s="2">
        <v>0.51388888888888884</v>
      </c>
      <c r="P10797" t="s">
        <v>26</v>
      </c>
      <c r="Q10797" t="s">
        <v>27</v>
      </c>
      <c r="R10797" t="s">
        <v>28</v>
      </c>
      <c r="S10797" s="7">
        <f t="shared" si="168"/>
        <v>0</v>
      </c>
      <c r="T10797">
        <f>HOUR(railway[[#This Row],[Time of Purchase]])</f>
        <v>12</v>
      </c>
      <c r="U10797">
        <f>HOUR(railway[[#This Row],[Departure Time]])</f>
        <v>11</v>
      </c>
      <c r="V10797">
        <f>IFERROR(HOUR(railway[[#This Row],[Actual Arrival Time]]),"NULL")</f>
        <v>12</v>
      </c>
      <c r="W10797" t="str">
        <f>CHOOSE(WEEKDAY(railway[[#This Row],[Date of Purchase]]),"Sunday","Monday","Tuesday","Wednesday","Thursday","Friday","Saturday")</f>
        <v>Tuesday</v>
      </c>
    </row>
    <row r="10798" spans="1:23" x14ac:dyDescent="0.3">
      <c r="A10798" t="s">
        <v>10874</v>
      </c>
      <c r="B10798" s="1">
        <v>45328</v>
      </c>
      <c r="C10798" s="2">
        <v>0.52609953703703705</v>
      </c>
      <c r="D10798" t="s">
        <v>19</v>
      </c>
      <c r="E10798" t="s">
        <v>31</v>
      </c>
      <c r="F10798" t="s">
        <v>21</v>
      </c>
      <c r="G10798" t="s">
        <v>22</v>
      </c>
      <c r="H10798" t="s">
        <v>23</v>
      </c>
      <c r="I10798" s="7">
        <v>5</v>
      </c>
      <c r="J10798" t="s">
        <v>57</v>
      </c>
      <c r="K10798" t="s">
        <v>56</v>
      </c>
      <c r="L10798" s="1">
        <v>45341</v>
      </c>
      <c r="M10798" s="2">
        <v>0.45833333333333331</v>
      </c>
      <c r="N10798" s="2">
        <v>0.51388888888888884</v>
      </c>
      <c r="O10798" s="2">
        <v>0.51388888888888884</v>
      </c>
      <c r="P10798" t="s">
        <v>26</v>
      </c>
      <c r="Q10798" t="s">
        <v>27</v>
      </c>
      <c r="R10798" t="s">
        <v>28</v>
      </c>
      <c r="S10798" s="7">
        <f t="shared" si="168"/>
        <v>0</v>
      </c>
      <c r="T10798">
        <f>HOUR(railway[[#This Row],[Time of Purchase]])</f>
        <v>12</v>
      </c>
      <c r="U10798">
        <f>HOUR(railway[[#This Row],[Departure Time]])</f>
        <v>11</v>
      </c>
      <c r="V10798">
        <f>IFERROR(HOUR(railway[[#This Row],[Actual Arrival Time]]),"NULL")</f>
        <v>12</v>
      </c>
      <c r="W10798" t="str">
        <f>CHOOSE(WEEKDAY(railway[[#This Row],[Date of Purchase]]),"Sunday","Monday","Tuesday","Wednesday","Thursday","Friday","Saturday")</f>
        <v>Tuesday</v>
      </c>
    </row>
    <row r="10799" spans="1:23" x14ac:dyDescent="0.3">
      <c r="A10799" t="s">
        <v>10875</v>
      </c>
      <c r="B10799" s="1">
        <v>45328</v>
      </c>
      <c r="C10799" s="2">
        <v>0.52896990740740746</v>
      </c>
      <c r="D10799" t="s">
        <v>30</v>
      </c>
      <c r="E10799" t="s">
        <v>31</v>
      </c>
      <c r="F10799" t="s">
        <v>37</v>
      </c>
      <c r="G10799" t="s">
        <v>22</v>
      </c>
      <c r="H10799" t="s">
        <v>23</v>
      </c>
      <c r="I10799" s="7">
        <v>8</v>
      </c>
      <c r="J10799" t="s">
        <v>57</v>
      </c>
      <c r="K10799" t="s">
        <v>56</v>
      </c>
      <c r="L10799" s="1">
        <v>45329</v>
      </c>
      <c r="M10799" s="2">
        <v>0.45833333333333331</v>
      </c>
      <c r="N10799" s="2">
        <v>0.51388888888888884</v>
      </c>
      <c r="O10799" s="2">
        <v>0.51388888888888884</v>
      </c>
      <c r="P10799" t="s">
        <v>26</v>
      </c>
      <c r="Q10799" t="s">
        <v>27</v>
      </c>
      <c r="R10799" t="s">
        <v>28</v>
      </c>
      <c r="S10799" s="7">
        <f t="shared" si="168"/>
        <v>0</v>
      </c>
      <c r="T10799">
        <f>HOUR(railway[[#This Row],[Time of Purchase]])</f>
        <v>12</v>
      </c>
      <c r="U10799">
        <f>HOUR(railway[[#This Row],[Departure Time]])</f>
        <v>11</v>
      </c>
      <c r="V10799">
        <f>IFERROR(HOUR(railway[[#This Row],[Actual Arrival Time]]),"NULL")</f>
        <v>12</v>
      </c>
      <c r="W10799" t="str">
        <f>CHOOSE(WEEKDAY(railway[[#This Row],[Date of Purchase]]),"Sunday","Monday","Tuesday","Wednesday","Thursday","Friday","Saturday")</f>
        <v>Tuesday</v>
      </c>
    </row>
    <row r="10800" spans="1:23" x14ac:dyDescent="0.3">
      <c r="A10800" t="s">
        <v>10876</v>
      </c>
      <c r="B10800" s="1">
        <v>45328</v>
      </c>
      <c r="C10800" s="2">
        <v>0.53236111111111106</v>
      </c>
      <c r="D10800" t="s">
        <v>19</v>
      </c>
      <c r="E10800" t="s">
        <v>20</v>
      </c>
      <c r="F10800" t="s">
        <v>37</v>
      </c>
      <c r="G10800" t="s">
        <v>22</v>
      </c>
      <c r="H10800" t="s">
        <v>23</v>
      </c>
      <c r="I10800" s="7">
        <v>3</v>
      </c>
      <c r="J10800" t="s">
        <v>38</v>
      </c>
      <c r="K10800" t="s">
        <v>25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t="s">
        <v>26</v>
      </c>
      <c r="Q10800" t="s">
        <v>27</v>
      </c>
      <c r="R10800" t="s">
        <v>28</v>
      </c>
      <c r="S10800" s="7">
        <f t="shared" si="168"/>
        <v>0</v>
      </c>
      <c r="T10800">
        <f>HOUR(railway[[#This Row],[Time of Purchase]])</f>
        <v>12</v>
      </c>
      <c r="U10800">
        <f>HOUR(railway[[#This Row],[Departure Time]])</f>
        <v>11</v>
      </c>
      <c r="V10800">
        <f>IFERROR(HOUR(railway[[#This Row],[Actual Arrival Time]]),"NULL")</f>
        <v>11</v>
      </c>
      <c r="W10800" t="str">
        <f>CHOOSE(WEEKDAY(railway[[#This Row],[Date of Purchase]]),"Sunday","Monday","Tuesday","Wednesday","Thursday","Friday","Saturday")</f>
        <v>Tuesday</v>
      </c>
    </row>
    <row r="10801" spans="1:23" x14ac:dyDescent="0.3">
      <c r="A10801" t="s">
        <v>10877</v>
      </c>
      <c r="B10801" s="1">
        <v>45328</v>
      </c>
      <c r="C10801" s="2">
        <v>0.53418981481481487</v>
      </c>
      <c r="D10801" t="s">
        <v>19</v>
      </c>
      <c r="E10801" t="s">
        <v>20</v>
      </c>
      <c r="F10801" t="s">
        <v>47</v>
      </c>
      <c r="G10801" t="s">
        <v>22</v>
      </c>
      <c r="H10801" t="s">
        <v>23</v>
      </c>
      <c r="I10801" s="7">
        <v>4</v>
      </c>
      <c r="J10801" t="s">
        <v>42</v>
      </c>
      <c r="K10801" t="s">
        <v>56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t="s">
        <v>26</v>
      </c>
      <c r="Q10801" t="s">
        <v>27</v>
      </c>
      <c r="R10801" t="s">
        <v>28</v>
      </c>
      <c r="S10801" s="7">
        <f t="shared" si="168"/>
        <v>0</v>
      </c>
      <c r="T10801">
        <f>HOUR(railway[[#This Row],[Time of Purchase]])</f>
        <v>12</v>
      </c>
      <c r="U10801">
        <f>HOUR(railway[[#This Row],[Departure Time]])</f>
        <v>11</v>
      </c>
      <c r="V10801">
        <f>IFERROR(HOUR(railway[[#This Row],[Actual Arrival Time]]),"NULL")</f>
        <v>12</v>
      </c>
      <c r="W10801" t="str">
        <f>CHOOSE(WEEKDAY(railway[[#This Row],[Date of Purchase]]),"Sunday","Monday","Tuesday","Wednesday","Thursday","Friday","Saturday")</f>
        <v>Tuesday</v>
      </c>
    </row>
    <row r="10802" spans="1:23" x14ac:dyDescent="0.3">
      <c r="A10802" t="s">
        <v>10878</v>
      </c>
      <c r="B10802" s="1">
        <v>45328</v>
      </c>
      <c r="C10802" s="2">
        <v>0.53592592592592592</v>
      </c>
      <c r="D10802" t="s">
        <v>30</v>
      </c>
      <c r="E10802" t="s">
        <v>20</v>
      </c>
      <c r="F10802" t="s">
        <v>37</v>
      </c>
      <c r="G10802" t="s">
        <v>22</v>
      </c>
      <c r="H10802" t="s">
        <v>85</v>
      </c>
      <c r="I10802" s="7">
        <v>19</v>
      </c>
      <c r="J10802" t="s">
        <v>24</v>
      </c>
      <c r="K10802" t="s">
        <v>40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t="s">
        <v>26</v>
      </c>
      <c r="Q10802" t="s">
        <v>27</v>
      </c>
      <c r="R10802" t="s">
        <v>28</v>
      </c>
      <c r="S10802" s="7">
        <f t="shared" si="168"/>
        <v>0</v>
      </c>
      <c r="T10802">
        <f>HOUR(railway[[#This Row],[Time of Purchase]])</f>
        <v>12</v>
      </c>
      <c r="U10802">
        <f>HOUR(railway[[#This Row],[Departure Time]])</f>
        <v>14</v>
      </c>
      <c r="V10802">
        <f>IFERROR(HOUR(railway[[#This Row],[Actual Arrival Time]]),"NULL")</f>
        <v>15</v>
      </c>
      <c r="W10802" t="str">
        <f>CHOOSE(WEEKDAY(railway[[#This Row],[Date of Purchase]]),"Sunday","Monday","Tuesday","Wednesday","Thursday","Friday","Saturday")</f>
        <v>Tuesday</v>
      </c>
    </row>
    <row r="10803" spans="1:23" x14ac:dyDescent="0.3">
      <c r="A10803" t="s">
        <v>10879</v>
      </c>
      <c r="B10803" s="1">
        <v>45328</v>
      </c>
      <c r="C10803" s="2">
        <v>0.53600694444444441</v>
      </c>
      <c r="D10803" t="s">
        <v>30</v>
      </c>
      <c r="E10803" t="s">
        <v>31</v>
      </c>
      <c r="F10803" t="s">
        <v>37</v>
      </c>
      <c r="G10803" t="s">
        <v>22</v>
      </c>
      <c r="H10803" t="s">
        <v>23</v>
      </c>
      <c r="I10803" s="7">
        <v>3</v>
      </c>
      <c r="J10803" t="s">
        <v>38</v>
      </c>
      <c r="K10803" t="s">
        <v>25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t="s">
        <v>26</v>
      </c>
      <c r="Q10803" t="s">
        <v>27</v>
      </c>
      <c r="R10803" t="s">
        <v>28</v>
      </c>
      <c r="S10803" s="7">
        <f t="shared" si="168"/>
        <v>0</v>
      </c>
      <c r="T10803">
        <f>HOUR(railway[[#This Row],[Time of Purchase]])</f>
        <v>12</v>
      </c>
      <c r="U10803">
        <f>HOUR(railway[[#This Row],[Departure Time]])</f>
        <v>11</v>
      </c>
      <c r="V10803">
        <f>IFERROR(HOUR(railway[[#This Row],[Actual Arrival Time]]),"NULL")</f>
        <v>11</v>
      </c>
      <c r="W10803" t="str">
        <f>CHOOSE(WEEKDAY(railway[[#This Row],[Date of Purchase]]),"Sunday","Monday","Tuesday","Wednesday","Thursday","Friday","Saturday")</f>
        <v>Tuesday</v>
      </c>
    </row>
    <row r="10804" spans="1:23" x14ac:dyDescent="0.3">
      <c r="A10804" t="s">
        <v>10880</v>
      </c>
      <c r="B10804" s="1">
        <v>45328</v>
      </c>
      <c r="C10804" s="2">
        <v>0.53832175925925929</v>
      </c>
      <c r="D10804" t="s">
        <v>19</v>
      </c>
      <c r="E10804" t="s">
        <v>31</v>
      </c>
      <c r="F10804" t="s">
        <v>21</v>
      </c>
      <c r="G10804" t="s">
        <v>22</v>
      </c>
      <c r="H10804" t="s">
        <v>23</v>
      </c>
      <c r="I10804" s="7">
        <v>2</v>
      </c>
      <c r="J10804" t="s">
        <v>38</v>
      </c>
      <c r="K10804" t="s">
        <v>25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t="s">
        <v>26</v>
      </c>
      <c r="Q10804" t="s">
        <v>27</v>
      </c>
      <c r="R10804" t="s">
        <v>28</v>
      </c>
      <c r="S10804" s="7">
        <f t="shared" si="168"/>
        <v>0</v>
      </c>
      <c r="T10804">
        <f>HOUR(railway[[#This Row],[Time of Purchase]])</f>
        <v>12</v>
      </c>
      <c r="U10804">
        <f>HOUR(railway[[#This Row],[Departure Time]])</f>
        <v>11</v>
      </c>
      <c r="V10804">
        <f>IFERROR(HOUR(railway[[#This Row],[Actual Arrival Time]]),"NULL")</f>
        <v>11</v>
      </c>
      <c r="W10804" t="str">
        <f>CHOOSE(WEEKDAY(railway[[#This Row],[Date of Purchase]]),"Sunday","Monday","Tuesday","Wednesday","Thursday","Friday","Saturday")</f>
        <v>Tuesday</v>
      </c>
    </row>
    <row r="10805" spans="1:23" x14ac:dyDescent="0.3">
      <c r="A10805" t="s">
        <v>10881</v>
      </c>
      <c r="B10805" s="1">
        <v>45328</v>
      </c>
      <c r="C10805" s="2">
        <v>0.53849537037037032</v>
      </c>
      <c r="D10805" t="s">
        <v>30</v>
      </c>
      <c r="E10805" t="s">
        <v>31</v>
      </c>
      <c r="F10805" t="s">
        <v>21</v>
      </c>
      <c r="G10805" t="s">
        <v>22</v>
      </c>
      <c r="H10805" t="s">
        <v>23</v>
      </c>
      <c r="I10805" s="7">
        <v>5</v>
      </c>
      <c r="J10805" t="s">
        <v>57</v>
      </c>
      <c r="K10805" t="s">
        <v>56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t="s">
        <v>26</v>
      </c>
      <c r="Q10805" t="s">
        <v>27</v>
      </c>
      <c r="R10805" t="s">
        <v>28</v>
      </c>
      <c r="S10805" s="7">
        <f t="shared" si="168"/>
        <v>0</v>
      </c>
      <c r="T10805">
        <f>HOUR(railway[[#This Row],[Time of Purchase]])</f>
        <v>12</v>
      </c>
      <c r="U10805">
        <f>HOUR(railway[[#This Row],[Departure Time]])</f>
        <v>11</v>
      </c>
      <c r="V10805">
        <f>IFERROR(HOUR(railway[[#This Row],[Actual Arrival Time]]),"NULL")</f>
        <v>12</v>
      </c>
      <c r="W10805" t="str">
        <f>CHOOSE(WEEKDAY(railway[[#This Row],[Date of Purchase]]),"Sunday","Monday","Tuesday","Wednesday","Thursday","Friday","Saturday")</f>
        <v>Tuesday</v>
      </c>
    </row>
    <row r="10806" spans="1:23" x14ac:dyDescent="0.3">
      <c r="A10806" t="s">
        <v>10882</v>
      </c>
      <c r="B10806" s="1">
        <v>45328</v>
      </c>
      <c r="C10806" s="2">
        <v>0.56290509259259258</v>
      </c>
      <c r="D10806" t="s">
        <v>30</v>
      </c>
      <c r="E10806" t="s">
        <v>31</v>
      </c>
      <c r="F10806" t="s">
        <v>37</v>
      </c>
      <c r="G10806" t="s">
        <v>22</v>
      </c>
      <c r="H10806" t="s">
        <v>85</v>
      </c>
      <c r="I10806" s="7">
        <v>19</v>
      </c>
      <c r="J10806" t="s">
        <v>24</v>
      </c>
      <c r="K10806" t="s">
        <v>40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t="s">
        <v>26</v>
      </c>
      <c r="Q10806" t="s">
        <v>27</v>
      </c>
      <c r="R10806" t="s">
        <v>28</v>
      </c>
      <c r="S10806" s="7">
        <f t="shared" si="168"/>
        <v>0</v>
      </c>
      <c r="T10806">
        <f>HOUR(railway[[#This Row],[Time of Purchase]])</f>
        <v>13</v>
      </c>
      <c r="U10806">
        <f>HOUR(railway[[#This Row],[Departure Time]])</f>
        <v>15</v>
      </c>
      <c r="V10806">
        <f>IFERROR(HOUR(railway[[#This Row],[Actual Arrival Time]]),"NULL")</f>
        <v>16</v>
      </c>
      <c r="W10806" t="str">
        <f>CHOOSE(WEEKDAY(railway[[#This Row],[Date of Purchase]]),"Sunday","Monday","Tuesday","Wednesday","Thursday","Friday","Saturday")</f>
        <v>Tuesday</v>
      </c>
    </row>
    <row r="10807" spans="1:23" x14ac:dyDescent="0.3">
      <c r="A10807" t="s">
        <v>10883</v>
      </c>
      <c r="B10807" s="1">
        <v>45328</v>
      </c>
      <c r="C10807" s="2">
        <v>0.56299768518518523</v>
      </c>
      <c r="D10807" t="s">
        <v>19</v>
      </c>
      <c r="E10807" t="s">
        <v>20</v>
      </c>
      <c r="F10807" t="s">
        <v>37</v>
      </c>
      <c r="G10807" t="s">
        <v>22</v>
      </c>
      <c r="H10807" t="s">
        <v>23</v>
      </c>
      <c r="I10807" s="7">
        <v>8</v>
      </c>
      <c r="J10807" t="s">
        <v>57</v>
      </c>
      <c r="K10807" t="s">
        <v>56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t="s">
        <v>26</v>
      </c>
      <c r="Q10807" t="s">
        <v>27</v>
      </c>
      <c r="R10807" t="s">
        <v>28</v>
      </c>
      <c r="S10807" s="7">
        <f t="shared" si="168"/>
        <v>0</v>
      </c>
      <c r="T10807">
        <f>HOUR(railway[[#This Row],[Time of Purchase]])</f>
        <v>13</v>
      </c>
      <c r="U10807">
        <f>HOUR(railway[[#This Row],[Departure Time]])</f>
        <v>12</v>
      </c>
      <c r="V10807">
        <f>IFERROR(HOUR(railway[[#This Row],[Actual Arrival Time]]),"NULL")</f>
        <v>13</v>
      </c>
      <c r="W10807" t="str">
        <f>CHOOSE(WEEKDAY(railway[[#This Row],[Date of Purchase]]),"Sunday","Monday","Tuesday","Wednesday","Thursday","Friday","Saturday")</f>
        <v>Tuesday</v>
      </c>
    </row>
    <row r="10808" spans="1:23" x14ac:dyDescent="0.3">
      <c r="A10808" t="s">
        <v>10884</v>
      </c>
      <c r="B10808" s="1">
        <v>45328</v>
      </c>
      <c r="C10808" s="2">
        <v>0.56549768518518517</v>
      </c>
      <c r="D10808" t="s">
        <v>19</v>
      </c>
      <c r="E10808" t="s">
        <v>20</v>
      </c>
      <c r="F10808" t="s">
        <v>37</v>
      </c>
      <c r="G10808" t="s">
        <v>22</v>
      </c>
      <c r="H10808" t="s">
        <v>23</v>
      </c>
      <c r="I10808" s="7">
        <v>3</v>
      </c>
      <c r="J10808" t="s">
        <v>38</v>
      </c>
      <c r="K10808" t="s">
        <v>25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t="s">
        <v>26</v>
      </c>
      <c r="Q10808" t="s">
        <v>27</v>
      </c>
      <c r="R10808" t="s">
        <v>28</v>
      </c>
      <c r="S10808" s="7">
        <f t="shared" si="168"/>
        <v>0</v>
      </c>
      <c r="T10808">
        <f>HOUR(railway[[#This Row],[Time of Purchase]])</f>
        <v>13</v>
      </c>
      <c r="U10808">
        <f>HOUR(railway[[#This Row],[Departure Time]])</f>
        <v>12</v>
      </c>
      <c r="V10808">
        <f>IFERROR(HOUR(railway[[#This Row],[Actual Arrival Time]]),"NULL")</f>
        <v>12</v>
      </c>
      <c r="W10808" t="str">
        <f>CHOOSE(WEEKDAY(railway[[#This Row],[Date of Purchase]]),"Sunday","Monday","Tuesday","Wednesday","Thursday","Friday","Saturday")</f>
        <v>Tuesday</v>
      </c>
    </row>
    <row r="10809" spans="1:23" x14ac:dyDescent="0.3">
      <c r="A10809" t="s">
        <v>10885</v>
      </c>
      <c r="B10809" s="1">
        <v>45328</v>
      </c>
      <c r="C10809" s="2">
        <v>0.57370370370370372</v>
      </c>
      <c r="D10809" t="s">
        <v>19</v>
      </c>
      <c r="E10809" t="s">
        <v>31</v>
      </c>
      <c r="F10809" t="s">
        <v>21</v>
      </c>
      <c r="G10809" t="s">
        <v>22</v>
      </c>
      <c r="H10809" t="s">
        <v>85</v>
      </c>
      <c r="I10809" s="7">
        <v>8</v>
      </c>
      <c r="J10809" t="s">
        <v>57</v>
      </c>
      <c r="K10809" t="s">
        <v>56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t="s">
        <v>26</v>
      </c>
      <c r="Q10809" t="s">
        <v>27</v>
      </c>
      <c r="R10809" t="s">
        <v>28</v>
      </c>
      <c r="S10809" s="7">
        <f t="shared" si="168"/>
        <v>0</v>
      </c>
      <c r="T10809">
        <f>HOUR(railway[[#This Row],[Time of Purchase]])</f>
        <v>13</v>
      </c>
      <c r="U10809">
        <f>HOUR(railway[[#This Row],[Departure Time]])</f>
        <v>15</v>
      </c>
      <c r="V10809">
        <f>IFERROR(HOUR(railway[[#This Row],[Actual Arrival Time]]),"NULL")</f>
        <v>16</v>
      </c>
      <c r="W10809" t="str">
        <f>CHOOSE(WEEKDAY(railway[[#This Row],[Date of Purchase]]),"Sunday","Monday","Tuesday","Wednesday","Thursday","Friday","Saturday")</f>
        <v>Tuesday</v>
      </c>
    </row>
    <row r="10810" spans="1:23" x14ac:dyDescent="0.3">
      <c r="A10810" t="s">
        <v>10886</v>
      </c>
      <c r="B10810" s="1">
        <v>45328</v>
      </c>
      <c r="C10810" s="2">
        <v>0.57839120370370367</v>
      </c>
      <c r="D10810" t="s">
        <v>30</v>
      </c>
      <c r="E10810" t="s">
        <v>31</v>
      </c>
      <c r="F10810" t="s">
        <v>37</v>
      </c>
      <c r="G10810" t="s">
        <v>22</v>
      </c>
      <c r="H10810" t="s">
        <v>23</v>
      </c>
      <c r="I10810" s="7">
        <v>3</v>
      </c>
      <c r="J10810" t="s">
        <v>38</v>
      </c>
      <c r="K10810" t="s">
        <v>25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t="s">
        <v>26</v>
      </c>
      <c r="Q10810" t="s">
        <v>27</v>
      </c>
      <c r="R10810" t="s">
        <v>28</v>
      </c>
      <c r="S10810" s="7">
        <f t="shared" si="168"/>
        <v>0</v>
      </c>
      <c r="T10810">
        <f>HOUR(railway[[#This Row],[Time of Purchase]])</f>
        <v>13</v>
      </c>
      <c r="U10810">
        <f>HOUR(railway[[#This Row],[Departure Time]])</f>
        <v>12</v>
      </c>
      <c r="V10810">
        <f>IFERROR(HOUR(railway[[#This Row],[Actual Arrival Time]]),"NULL")</f>
        <v>12</v>
      </c>
      <c r="W10810" t="str">
        <f>CHOOSE(WEEKDAY(railway[[#This Row],[Date of Purchase]]),"Sunday","Monday","Tuesday","Wednesday","Thursday","Friday","Saturday")</f>
        <v>Tuesday</v>
      </c>
    </row>
    <row r="10811" spans="1:23" x14ac:dyDescent="0.3">
      <c r="A10811" t="s">
        <v>10887</v>
      </c>
      <c r="B10811" s="1">
        <v>45328</v>
      </c>
      <c r="C10811" s="2">
        <v>0.58976851851851853</v>
      </c>
      <c r="D10811" t="s">
        <v>19</v>
      </c>
      <c r="E10811" t="s">
        <v>31</v>
      </c>
      <c r="F10811" t="s">
        <v>21</v>
      </c>
      <c r="G10811" t="s">
        <v>22</v>
      </c>
      <c r="H10811" t="s">
        <v>23</v>
      </c>
      <c r="I10811" s="7">
        <v>5</v>
      </c>
      <c r="J10811" t="s">
        <v>57</v>
      </c>
      <c r="K10811" t="s">
        <v>56</v>
      </c>
      <c r="L10811" s="1">
        <v>45333</v>
      </c>
      <c r="M10811" s="2">
        <v>0.52083333333333337</v>
      </c>
      <c r="N10811" s="2">
        <v>0.57638888888888884</v>
      </c>
      <c r="O10811" s="2">
        <v>0.57638888888888884</v>
      </c>
      <c r="P10811" t="s">
        <v>26</v>
      </c>
      <c r="Q10811" t="s">
        <v>27</v>
      </c>
      <c r="R10811" t="s">
        <v>28</v>
      </c>
      <c r="S10811" s="7">
        <f t="shared" si="168"/>
        <v>0</v>
      </c>
      <c r="T10811">
        <f>HOUR(railway[[#This Row],[Time of Purchase]])</f>
        <v>14</v>
      </c>
      <c r="U10811">
        <f>HOUR(railway[[#This Row],[Departure Time]])</f>
        <v>12</v>
      </c>
      <c r="V10811">
        <f>IFERROR(HOUR(railway[[#This Row],[Actual Arrival Time]]),"NULL")</f>
        <v>13</v>
      </c>
      <c r="W10811" t="str">
        <f>CHOOSE(WEEKDAY(railway[[#This Row],[Date of Purchase]]),"Sunday","Monday","Tuesday","Wednesday","Thursday","Friday","Saturday")</f>
        <v>Tuesday</v>
      </c>
    </row>
    <row r="10812" spans="1:23" x14ac:dyDescent="0.3">
      <c r="A10812" t="s">
        <v>10888</v>
      </c>
      <c r="B10812" s="1">
        <v>45328</v>
      </c>
      <c r="C10812" s="2">
        <v>0.59554398148148147</v>
      </c>
      <c r="D10812" t="s">
        <v>19</v>
      </c>
      <c r="E10812" t="s">
        <v>31</v>
      </c>
      <c r="F10812" t="s">
        <v>37</v>
      </c>
      <c r="G10812" t="s">
        <v>22</v>
      </c>
      <c r="H10812" t="s">
        <v>23</v>
      </c>
      <c r="I10812" s="7">
        <v>13</v>
      </c>
      <c r="J10812" t="s">
        <v>24</v>
      </c>
      <c r="K10812" t="s">
        <v>40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t="s">
        <v>26</v>
      </c>
      <c r="Q10812" t="s">
        <v>27</v>
      </c>
      <c r="R10812" t="s">
        <v>28</v>
      </c>
      <c r="S10812" s="7">
        <f t="shared" si="168"/>
        <v>0</v>
      </c>
      <c r="T10812">
        <f>HOUR(railway[[#This Row],[Time of Purchase]])</f>
        <v>14</v>
      </c>
      <c r="U10812">
        <f>HOUR(railway[[#This Row],[Departure Time]])</f>
        <v>12</v>
      </c>
      <c r="V10812">
        <f>IFERROR(HOUR(railway[[#This Row],[Actual Arrival Time]]),"NULL")</f>
        <v>13</v>
      </c>
      <c r="W10812" t="str">
        <f>CHOOSE(WEEKDAY(railway[[#This Row],[Date of Purchase]]),"Sunday","Monday","Tuesday","Wednesday","Thursday","Friday","Saturday")</f>
        <v>Tuesday</v>
      </c>
    </row>
    <row r="10813" spans="1:23" x14ac:dyDescent="0.3">
      <c r="A10813" t="s">
        <v>10889</v>
      </c>
      <c r="B10813" s="1">
        <v>45328</v>
      </c>
      <c r="C10813" s="2">
        <v>0.59636574074074078</v>
      </c>
      <c r="D10813" t="s">
        <v>19</v>
      </c>
      <c r="E10813" t="s">
        <v>31</v>
      </c>
      <c r="F10813" t="s">
        <v>47</v>
      </c>
      <c r="G10813" t="s">
        <v>22</v>
      </c>
      <c r="H10813" t="s">
        <v>23</v>
      </c>
      <c r="I10813" s="7">
        <v>8</v>
      </c>
      <c r="J10813" t="s">
        <v>24</v>
      </c>
      <c r="K10813" t="s">
        <v>40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t="s">
        <v>26</v>
      </c>
      <c r="Q10813" t="s">
        <v>27</v>
      </c>
      <c r="R10813" t="s">
        <v>28</v>
      </c>
      <c r="S10813" s="7">
        <f t="shared" si="168"/>
        <v>0</v>
      </c>
      <c r="T10813">
        <f>HOUR(railway[[#This Row],[Time of Purchase]])</f>
        <v>14</v>
      </c>
      <c r="U10813">
        <f>HOUR(railway[[#This Row],[Departure Time]])</f>
        <v>12</v>
      </c>
      <c r="V10813">
        <f>IFERROR(HOUR(railway[[#This Row],[Actual Arrival Time]]),"NULL")</f>
        <v>13</v>
      </c>
      <c r="W10813" t="str">
        <f>CHOOSE(WEEKDAY(railway[[#This Row],[Date of Purchase]]),"Sunday","Monday","Tuesday","Wednesday","Thursday","Friday","Saturday")</f>
        <v>Tuesday</v>
      </c>
    </row>
    <row r="10814" spans="1:23" x14ac:dyDescent="0.3">
      <c r="A10814" t="s">
        <v>10890</v>
      </c>
      <c r="B10814" s="1">
        <v>45328</v>
      </c>
      <c r="C10814" s="2">
        <v>0.59775462962962966</v>
      </c>
      <c r="D10814" t="s">
        <v>30</v>
      </c>
      <c r="E10814" t="s">
        <v>20</v>
      </c>
      <c r="F10814" t="s">
        <v>37</v>
      </c>
      <c r="G10814" t="s">
        <v>22</v>
      </c>
      <c r="H10814" t="s">
        <v>85</v>
      </c>
      <c r="I10814" s="7">
        <v>19</v>
      </c>
      <c r="J10814" t="s">
        <v>24</v>
      </c>
      <c r="K10814" t="s">
        <v>40</v>
      </c>
      <c r="L10814" s="1">
        <v>45328</v>
      </c>
      <c r="M10814" s="2">
        <v>0.65625</v>
      </c>
      <c r="N10814" s="2">
        <v>0.69791666666666663</v>
      </c>
      <c r="O10814" s="2" t="s">
        <v>31771</v>
      </c>
      <c r="P10814" t="s">
        <v>91</v>
      </c>
      <c r="Q10814" t="s">
        <v>107</v>
      </c>
      <c r="R10814" t="s">
        <v>28</v>
      </c>
      <c r="S10814" s="7" t="str">
        <f t="shared" si="168"/>
        <v>NULL</v>
      </c>
      <c r="T10814">
        <f>HOUR(railway[[#This Row],[Time of Purchase]])</f>
        <v>14</v>
      </c>
      <c r="U10814">
        <f>HOUR(railway[[#This Row],[Departure Time]])</f>
        <v>15</v>
      </c>
      <c r="V10814" t="str">
        <f>IFERROR(HOUR(railway[[#This Row],[Actual Arrival Time]]),"NULL")</f>
        <v>NULL</v>
      </c>
      <c r="W10814" t="str">
        <f>CHOOSE(WEEKDAY(railway[[#This Row],[Date of Purchase]]),"Sunday","Monday","Tuesday","Wednesday","Thursday","Friday","Saturday")</f>
        <v>Tuesday</v>
      </c>
    </row>
    <row r="10815" spans="1:23" x14ac:dyDescent="0.3">
      <c r="A10815" t="s">
        <v>10891</v>
      </c>
      <c r="B10815" s="1">
        <v>45328</v>
      </c>
      <c r="C10815" s="2">
        <v>0.59886574074074073</v>
      </c>
      <c r="D10815" t="s">
        <v>19</v>
      </c>
      <c r="E10815" t="s">
        <v>20</v>
      </c>
      <c r="F10815" t="s">
        <v>37</v>
      </c>
      <c r="G10815" t="s">
        <v>22</v>
      </c>
      <c r="H10815" t="s">
        <v>23</v>
      </c>
      <c r="I10815" s="7">
        <v>72</v>
      </c>
      <c r="J10815" t="s">
        <v>42</v>
      </c>
      <c r="K10815" t="s">
        <v>38</v>
      </c>
      <c r="L10815" s="1">
        <v>45350</v>
      </c>
      <c r="M10815" s="2">
        <v>0.53125</v>
      </c>
      <c r="N10815" s="2">
        <v>0.60763888888888884</v>
      </c>
      <c r="O10815" s="2">
        <v>0.60763888888888884</v>
      </c>
      <c r="P10815" t="s">
        <v>26</v>
      </c>
      <c r="Q10815" t="s">
        <v>27</v>
      </c>
      <c r="R10815" t="s">
        <v>28</v>
      </c>
      <c r="S10815" s="7">
        <f t="shared" si="168"/>
        <v>0</v>
      </c>
      <c r="T10815">
        <f>HOUR(railway[[#This Row],[Time of Purchase]])</f>
        <v>14</v>
      </c>
      <c r="U10815">
        <f>HOUR(railway[[#This Row],[Departure Time]])</f>
        <v>12</v>
      </c>
      <c r="V10815">
        <f>IFERROR(HOUR(railway[[#This Row],[Actual Arrival Time]]),"NULL")</f>
        <v>14</v>
      </c>
      <c r="W10815" t="str">
        <f>CHOOSE(WEEKDAY(railway[[#This Row],[Date of Purchase]]),"Sunday","Monday","Tuesday","Wednesday","Thursday","Friday","Saturday")</f>
        <v>Tuesday</v>
      </c>
    </row>
    <row r="10816" spans="1:23" x14ac:dyDescent="0.3">
      <c r="A10816" t="s">
        <v>10892</v>
      </c>
      <c r="B10816" s="1">
        <v>45328</v>
      </c>
      <c r="C10816" s="2">
        <v>0.59956018518518517</v>
      </c>
      <c r="D10816" t="s">
        <v>19</v>
      </c>
      <c r="E10816" t="s">
        <v>31</v>
      </c>
      <c r="F10816" t="s">
        <v>47</v>
      </c>
      <c r="G10816" t="s">
        <v>22</v>
      </c>
      <c r="H10816" t="s">
        <v>23</v>
      </c>
      <c r="I10816" s="7">
        <v>8</v>
      </c>
      <c r="J10816" t="s">
        <v>24</v>
      </c>
      <c r="K10816" t="s">
        <v>40</v>
      </c>
      <c r="L10816" s="1">
        <v>45329</v>
      </c>
      <c r="M10816" s="2">
        <v>0.53125</v>
      </c>
      <c r="N10816" s="2">
        <v>0.57291666666666663</v>
      </c>
      <c r="O10816" s="2" t="s">
        <v>31771</v>
      </c>
      <c r="P10816" t="s">
        <v>91</v>
      </c>
      <c r="Q10816" t="s">
        <v>212</v>
      </c>
      <c r="R10816" t="s">
        <v>28</v>
      </c>
      <c r="S10816" s="7" t="str">
        <f t="shared" si="168"/>
        <v>NULL</v>
      </c>
      <c r="T10816">
        <f>HOUR(railway[[#This Row],[Time of Purchase]])</f>
        <v>14</v>
      </c>
      <c r="U10816">
        <f>HOUR(railway[[#This Row],[Departure Time]])</f>
        <v>12</v>
      </c>
      <c r="V10816" t="str">
        <f>IFERROR(HOUR(railway[[#This Row],[Actual Arrival Time]]),"NULL")</f>
        <v>NULL</v>
      </c>
      <c r="W10816" t="str">
        <f>CHOOSE(WEEKDAY(railway[[#This Row],[Date of Purchase]]),"Sunday","Monday","Tuesday","Wednesday","Thursday","Friday","Saturday")</f>
        <v>Tuesday</v>
      </c>
    </row>
    <row r="10817" spans="1:23" x14ac:dyDescent="0.3">
      <c r="A10817" t="s">
        <v>10893</v>
      </c>
      <c r="B10817" s="1">
        <v>45328</v>
      </c>
      <c r="C10817" s="2">
        <v>0.5998148148148148</v>
      </c>
      <c r="D10817" t="s">
        <v>19</v>
      </c>
      <c r="E10817" t="s">
        <v>31</v>
      </c>
      <c r="F10817" t="s">
        <v>21</v>
      </c>
      <c r="G10817" t="s">
        <v>74</v>
      </c>
      <c r="H10817" t="s">
        <v>85</v>
      </c>
      <c r="I10817" s="7">
        <v>54</v>
      </c>
      <c r="J10817" t="s">
        <v>57</v>
      </c>
      <c r="K10817" t="s">
        <v>56</v>
      </c>
      <c r="L10817" s="1">
        <v>45328</v>
      </c>
      <c r="M10817" s="2">
        <v>0.65625</v>
      </c>
      <c r="N10817" s="2">
        <v>0.71180555555555558</v>
      </c>
      <c r="O10817" s="2">
        <v>0.71180555555555558</v>
      </c>
      <c r="P10817" t="s">
        <v>26</v>
      </c>
      <c r="Q10817" t="s">
        <v>27</v>
      </c>
      <c r="R10817" t="s">
        <v>28</v>
      </c>
      <c r="S10817" s="7">
        <f t="shared" si="168"/>
        <v>0</v>
      </c>
      <c r="T10817">
        <f>HOUR(railway[[#This Row],[Time of Purchase]])</f>
        <v>14</v>
      </c>
      <c r="U10817">
        <f>HOUR(railway[[#This Row],[Departure Time]])</f>
        <v>15</v>
      </c>
      <c r="V10817">
        <f>IFERROR(HOUR(railway[[#This Row],[Actual Arrival Time]]),"NULL")</f>
        <v>17</v>
      </c>
      <c r="W10817" t="str">
        <f>CHOOSE(WEEKDAY(railway[[#This Row],[Date of Purchase]]),"Sunday","Monday","Tuesday","Wednesday","Thursday","Friday","Saturday")</f>
        <v>Tuesday</v>
      </c>
    </row>
    <row r="10818" spans="1:23" x14ac:dyDescent="0.3">
      <c r="A10818" t="s">
        <v>10894</v>
      </c>
      <c r="B10818" s="1">
        <v>45328</v>
      </c>
      <c r="C10818" s="2">
        <v>0.60715277777777776</v>
      </c>
      <c r="D10818" t="s">
        <v>30</v>
      </c>
      <c r="E10818" t="s">
        <v>64</v>
      </c>
      <c r="F10818" t="s">
        <v>47</v>
      </c>
      <c r="G10818" t="s">
        <v>22</v>
      </c>
      <c r="H10818" t="s">
        <v>94</v>
      </c>
      <c r="I10818" s="7">
        <v>9</v>
      </c>
      <c r="J10818" t="s">
        <v>42</v>
      </c>
      <c r="K10818" t="s">
        <v>56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t="s">
        <v>26</v>
      </c>
      <c r="Q10818" t="s">
        <v>27</v>
      </c>
      <c r="R10818" t="s">
        <v>28</v>
      </c>
      <c r="S10818" s="7">
        <f t="shared" ref="S10818:S10881" si="169">IF(O10818="NULL","NULL",(O10818-N10818)*1440)</f>
        <v>0</v>
      </c>
      <c r="T10818">
        <f>HOUR(railway[[#This Row],[Time of Purchase]])</f>
        <v>14</v>
      </c>
      <c r="U10818">
        <f>HOUR(railway[[#This Row],[Departure Time]])</f>
        <v>16</v>
      </c>
      <c r="V10818">
        <f>IFERROR(HOUR(railway[[#This Row],[Actual Arrival Time]]),"NULL")</f>
        <v>17</v>
      </c>
      <c r="W10818" t="str">
        <f>CHOOSE(WEEKDAY(railway[[#This Row],[Date of Purchase]]),"Sunday","Monday","Tuesday","Wednesday","Thursday","Friday","Saturday")</f>
        <v>Tuesday</v>
      </c>
    </row>
    <row r="10819" spans="1:23" x14ac:dyDescent="0.3">
      <c r="A10819" t="s">
        <v>10895</v>
      </c>
      <c r="B10819" s="1">
        <v>45328</v>
      </c>
      <c r="C10819" s="2">
        <v>0.60847222222222219</v>
      </c>
      <c r="D10819" t="s">
        <v>30</v>
      </c>
      <c r="E10819" t="s">
        <v>31</v>
      </c>
      <c r="F10819" t="s">
        <v>21</v>
      </c>
      <c r="G10819" t="s">
        <v>22</v>
      </c>
      <c r="H10819" t="s">
        <v>94</v>
      </c>
      <c r="I10819" s="7">
        <v>9</v>
      </c>
      <c r="J10819" t="s">
        <v>42</v>
      </c>
      <c r="K10819" t="s">
        <v>56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t="s">
        <v>26</v>
      </c>
      <c r="Q10819" t="s">
        <v>27</v>
      </c>
      <c r="R10819" t="s">
        <v>28</v>
      </c>
      <c r="S10819" s="7">
        <f t="shared" si="169"/>
        <v>0</v>
      </c>
      <c r="T10819">
        <f>HOUR(railway[[#This Row],[Time of Purchase]])</f>
        <v>14</v>
      </c>
      <c r="U10819">
        <f>HOUR(railway[[#This Row],[Departure Time]])</f>
        <v>16</v>
      </c>
      <c r="V10819">
        <f>IFERROR(HOUR(railway[[#This Row],[Actual Arrival Time]]),"NULL")</f>
        <v>17</v>
      </c>
      <c r="W10819" t="str">
        <f>CHOOSE(WEEKDAY(railway[[#This Row],[Date of Purchase]]),"Sunday","Monday","Tuesday","Wednesday","Thursday","Friday","Saturday")</f>
        <v>Tuesday</v>
      </c>
    </row>
    <row r="10820" spans="1:23" x14ac:dyDescent="0.3">
      <c r="A10820" t="s">
        <v>10896</v>
      </c>
      <c r="B10820" s="1">
        <v>45328</v>
      </c>
      <c r="C10820" s="2">
        <v>0.61239583333333336</v>
      </c>
      <c r="D10820" t="s">
        <v>19</v>
      </c>
      <c r="E10820" t="s">
        <v>20</v>
      </c>
      <c r="F10820" t="s">
        <v>37</v>
      </c>
      <c r="G10820" t="s">
        <v>22</v>
      </c>
      <c r="H10820" t="s">
        <v>23</v>
      </c>
      <c r="I10820" s="7">
        <v>35</v>
      </c>
      <c r="J10820" t="s">
        <v>32</v>
      </c>
      <c r="K10820" t="s">
        <v>33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t="s">
        <v>26</v>
      </c>
      <c r="Q10820" t="s">
        <v>27</v>
      </c>
      <c r="R10820" t="s">
        <v>28</v>
      </c>
      <c r="S10820" s="7">
        <f t="shared" si="169"/>
        <v>0</v>
      </c>
      <c r="T10820">
        <f>HOUR(railway[[#This Row],[Time of Purchase]])</f>
        <v>14</v>
      </c>
      <c r="U10820">
        <f>HOUR(railway[[#This Row],[Departure Time]])</f>
        <v>13</v>
      </c>
      <c r="V10820">
        <f>IFERROR(HOUR(railway[[#This Row],[Actual Arrival Time]]),"NULL")</f>
        <v>14</v>
      </c>
      <c r="W10820" t="str">
        <f>CHOOSE(WEEKDAY(railway[[#This Row],[Date of Purchase]]),"Sunday","Monday","Tuesday","Wednesday","Thursday","Friday","Saturday")</f>
        <v>Tuesday</v>
      </c>
    </row>
    <row r="10821" spans="1:23" x14ac:dyDescent="0.3">
      <c r="A10821" t="s">
        <v>10897</v>
      </c>
      <c r="B10821" s="1">
        <v>45328</v>
      </c>
      <c r="C10821" s="2">
        <v>0.61358796296296292</v>
      </c>
      <c r="D10821" t="s">
        <v>19</v>
      </c>
      <c r="E10821" t="s">
        <v>20</v>
      </c>
      <c r="F10821" t="s">
        <v>37</v>
      </c>
      <c r="G10821" t="s">
        <v>22</v>
      </c>
      <c r="H10821" t="s">
        <v>23</v>
      </c>
      <c r="I10821" s="7">
        <v>35</v>
      </c>
      <c r="J10821" t="s">
        <v>32</v>
      </c>
      <c r="K10821" t="s">
        <v>33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t="s">
        <v>26</v>
      </c>
      <c r="Q10821" t="s">
        <v>27</v>
      </c>
      <c r="R10821" t="s">
        <v>28</v>
      </c>
      <c r="S10821" s="7">
        <f t="shared" si="169"/>
        <v>0</v>
      </c>
      <c r="T10821">
        <f>HOUR(railway[[#This Row],[Time of Purchase]])</f>
        <v>14</v>
      </c>
      <c r="U10821">
        <f>HOUR(railway[[#This Row],[Departure Time]])</f>
        <v>13</v>
      </c>
      <c r="V10821">
        <f>IFERROR(HOUR(railway[[#This Row],[Actual Arrival Time]]),"NULL")</f>
        <v>14</v>
      </c>
      <c r="W10821" t="str">
        <f>CHOOSE(WEEKDAY(railway[[#This Row],[Date of Purchase]]),"Sunday","Monday","Tuesday","Wednesday","Thursday","Friday","Saturday")</f>
        <v>Tuesday</v>
      </c>
    </row>
    <row r="10822" spans="1:23" x14ac:dyDescent="0.3">
      <c r="A10822" t="s">
        <v>10898</v>
      </c>
      <c r="B10822" s="1">
        <v>45328</v>
      </c>
      <c r="C10822" s="2">
        <v>0.61424768518518513</v>
      </c>
      <c r="D10822" t="s">
        <v>19</v>
      </c>
      <c r="E10822" t="s">
        <v>20</v>
      </c>
      <c r="F10822" t="s">
        <v>37</v>
      </c>
      <c r="G10822" t="s">
        <v>22</v>
      </c>
      <c r="H10822" t="s">
        <v>23</v>
      </c>
      <c r="I10822" s="7">
        <v>3</v>
      </c>
      <c r="J10822" t="s">
        <v>38</v>
      </c>
      <c r="K10822" t="s">
        <v>25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t="s">
        <v>26</v>
      </c>
      <c r="Q10822" t="s">
        <v>27</v>
      </c>
      <c r="R10822" t="s">
        <v>28</v>
      </c>
      <c r="S10822" s="7">
        <f t="shared" si="169"/>
        <v>0</v>
      </c>
      <c r="T10822">
        <f>HOUR(railway[[#This Row],[Time of Purchase]])</f>
        <v>14</v>
      </c>
      <c r="U10822">
        <f>HOUR(railway[[#This Row],[Departure Time]])</f>
        <v>13</v>
      </c>
      <c r="V10822">
        <f>IFERROR(HOUR(railway[[#This Row],[Actual Arrival Time]]),"NULL")</f>
        <v>13</v>
      </c>
      <c r="W10822" t="str">
        <f>CHOOSE(WEEKDAY(railway[[#This Row],[Date of Purchase]]),"Sunday","Monday","Tuesday","Wednesday","Thursday","Friday","Saturday")</f>
        <v>Tuesday</v>
      </c>
    </row>
    <row r="10823" spans="1:23" x14ac:dyDescent="0.3">
      <c r="A10823" t="s">
        <v>10899</v>
      </c>
      <c r="B10823" s="1">
        <v>45328</v>
      </c>
      <c r="C10823" s="2">
        <v>0.61442129629629627</v>
      </c>
      <c r="D10823" t="s">
        <v>19</v>
      </c>
      <c r="E10823" t="s">
        <v>20</v>
      </c>
      <c r="F10823" t="s">
        <v>37</v>
      </c>
      <c r="G10823" t="s">
        <v>22</v>
      </c>
      <c r="H10823" t="s">
        <v>23</v>
      </c>
      <c r="I10823" s="7">
        <v>24</v>
      </c>
      <c r="J10823" t="s">
        <v>33</v>
      </c>
      <c r="K10823" t="s">
        <v>527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t="s">
        <v>26</v>
      </c>
      <c r="Q10823" t="s">
        <v>27</v>
      </c>
      <c r="R10823" t="s">
        <v>28</v>
      </c>
      <c r="S10823" s="7">
        <f t="shared" si="169"/>
        <v>0</v>
      </c>
      <c r="T10823">
        <f>HOUR(railway[[#This Row],[Time of Purchase]])</f>
        <v>14</v>
      </c>
      <c r="U10823">
        <f>HOUR(railway[[#This Row],[Departure Time]])</f>
        <v>13</v>
      </c>
      <c r="V10823">
        <f>IFERROR(HOUR(railway[[#This Row],[Actual Arrival Time]]),"NULL")</f>
        <v>15</v>
      </c>
      <c r="W10823" t="str">
        <f>CHOOSE(WEEKDAY(railway[[#This Row],[Date of Purchase]]),"Sunday","Monday","Tuesday","Wednesday","Thursday","Friday","Saturday")</f>
        <v>Tuesday</v>
      </c>
    </row>
    <row r="10824" spans="1:23" x14ac:dyDescent="0.3">
      <c r="A10824" t="s">
        <v>10900</v>
      </c>
      <c r="B10824" s="1">
        <v>45328</v>
      </c>
      <c r="C10824" s="2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4</v>
      </c>
      <c r="I10824" s="7">
        <v>15</v>
      </c>
      <c r="J10824" t="s">
        <v>56</v>
      </c>
      <c r="K10824" t="s">
        <v>38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t="s">
        <v>26</v>
      </c>
      <c r="Q10824" t="s">
        <v>27</v>
      </c>
      <c r="R10824" t="s">
        <v>28</v>
      </c>
      <c r="S10824" s="7">
        <f t="shared" si="169"/>
        <v>0</v>
      </c>
      <c r="T10824">
        <f>HOUR(railway[[#This Row],[Time of Purchase]])</f>
        <v>14</v>
      </c>
      <c r="U10824">
        <f>HOUR(railway[[#This Row],[Departure Time]])</f>
        <v>16</v>
      </c>
      <c r="V10824">
        <f>IFERROR(HOUR(railway[[#This Row],[Actual Arrival Time]]),"NULL")</f>
        <v>17</v>
      </c>
      <c r="W10824" t="str">
        <f>CHOOSE(WEEKDAY(railway[[#This Row],[Date of Purchase]]),"Sunday","Monday","Tuesday","Wednesday","Thursday","Friday","Saturday")</f>
        <v>Tuesday</v>
      </c>
    </row>
    <row r="10825" spans="1:23" x14ac:dyDescent="0.3">
      <c r="A10825" t="s">
        <v>10901</v>
      </c>
      <c r="B10825" s="1">
        <v>45328</v>
      </c>
      <c r="C10825" s="2">
        <v>0.6169675925925926</v>
      </c>
      <c r="D10825" t="s">
        <v>30</v>
      </c>
      <c r="E10825" t="s">
        <v>64</v>
      </c>
      <c r="F10825" t="s">
        <v>69</v>
      </c>
      <c r="G10825" t="s">
        <v>22</v>
      </c>
      <c r="H10825" t="s">
        <v>23</v>
      </c>
      <c r="I10825" s="7">
        <v>50</v>
      </c>
      <c r="J10825" t="s">
        <v>25</v>
      </c>
      <c r="K10825" t="s">
        <v>42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t="s">
        <v>34</v>
      </c>
      <c r="Q10825" t="s">
        <v>728</v>
      </c>
      <c r="R10825" t="s">
        <v>66</v>
      </c>
      <c r="S10825" s="7">
        <f t="shared" si="169"/>
        <v>1.9999999999999929</v>
      </c>
      <c r="T10825">
        <f>HOUR(railway[[#This Row],[Time of Purchase]])</f>
        <v>14</v>
      </c>
      <c r="U10825">
        <f>HOUR(railway[[#This Row],[Departure Time]])</f>
        <v>9</v>
      </c>
      <c r="V10825">
        <f>IFERROR(HOUR(railway[[#This Row],[Actual Arrival Time]]),"NULL")</f>
        <v>11</v>
      </c>
      <c r="W10825" t="str">
        <f>CHOOSE(WEEKDAY(railway[[#This Row],[Date of Purchase]]),"Sunday","Monday","Tuesday","Wednesday","Thursday","Friday","Saturday")</f>
        <v>Tuesday</v>
      </c>
    </row>
    <row r="10826" spans="1:23" x14ac:dyDescent="0.3">
      <c r="A10826" t="s">
        <v>10902</v>
      </c>
      <c r="B10826" s="1">
        <v>45328</v>
      </c>
      <c r="C10826" s="2">
        <v>0.6229513888888889</v>
      </c>
      <c r="D10826" t="s">
        <v>30</v>
      </c>
      <c r="E10826" t="s">
        <v>20</v>
      </c>
      <c r="F10826" t="s">
        <v>69</v>
      </c>
      <c r="G10826" t="s">
        <v>22</v>
      </c>
      <c r="H10826" t="s">
        <v>23</v>
      </c>
      <c r="I10826" s="7">
        <v>2</v>
      </c>
      <c r="J10826" t="s">
        <v>38</v>
      </c>
      <c r="K10826" t="s">
        <v>25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t="s">
        <v>26</v>
      </c>
      <c r="Q10826" t="s">
        <v>27</v>
      </c>
      <c r="R10826" t="s">
        <v>28</v>
      </c>
      <c r="S10826" s="7">
        <f t="shared" si="169"/>
        <v>0</v>
      </c>
      <c r="T10826">
        <f>HOUR(railway[[#This Row],[Time of Purchase]])</f>
        <v>14</v>
      </c>
      <c r="U10826">
        <f>HOUR(railway[[#This Row],[Departure Time]])</f>
        <v>13</v>
      </c>
      <c r="V10826">
        <f>IFERROR(HOUR(railway[[#This Row],[Actual Arrival Time]]),"NULL")</f>
        <v>13</v>
      </c>
      <c r="W10826" t="str">
        <f>CHOOSE(WEEKDAY(railway[[#This Row],[Date of Purchase]]),"Sunday","Monday","Tuesday","Wednesday","Thursday","Friday","Saturday")</f>
        <v>Tuesday</v>
      </c>
    </row>
    <row r="10827" spans="1:23" x14ac:dyDescent="0.3">
      <c r="A10827" t="s">
        <v>10903</v>
      </c>
      <c r="B10827" s="1">
        <v>45328</v>
      </c>
      <c r="C10827" s="2">
        <v>0.62361111111111112</v>
      </c>
      <c r="D10827" t="s">
        <v>19</v>
      </c>
      <c r="E10827" t="s">
        <v>31</v>
      </c>
      <c r="F10827" t="s">
        <v>37</v>
      </c>
      <c r="G10827" t="s">
        <v>22</v>
      </c>
      <c r="H10827" t="s">
        <v>94</v>
      </c>
      <c r="I10827" s="7">
        <v>13</v>
      </c>
      <c r="J10827" t="s">
        <v>42</v>
      </c>
      <c r="K10827" t="s">
        <v>56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t="s">
        <v>26</v>
      </c>
      <c r="Q10827" t="s">
        <v>27</v>
      </c>
      <c r="R10827" t="s">
        <v>28</v>
      </c>
      <c r="S10827" s="7">
        <f t="shared" si="169"/>
        <v>0</v>
      </c>
      <c r="T10827">
        <f>HOUR(railway[[#This Row],[Time of Purchase]])</f>
        <v>14</v>
      </c>
      <c r="U10827">
        <f>HOUR(railway[[#This Row],[Departure Time]])</f>
        <v>16</v>
      </c>
      <c r="V10827">
        <f>IFERROR(HOUR(railway[[#This Row],[Actual Arrival Time]]),"NULL")</f>
        <v>17</v>
      </c>
      <c r="W10827" t="str">
        <f>CHOOSE(WEEKDAY(railway[[#This Row],[Date of Purchase]]),"Sunday","Monday","Tuesday","Wednesday","Thursday","Friday","Saturday")</f>
        <v>Tuesday</v>
      </c>
    </row>
    <row r="10828" spans="1:23" x14ac:dyDescent="0.3">
      <c r="A10828" t="s">
        <v>10904</v>
      </c>
      <c r="B10828" s="1">
        <v>45328</v>
      </c>
      <c r="C10828" s="2">
        <v>0.62885416666666671</v>
      </c>
      <c r="D10828" t="s">
        <v>30</v>
      </c>
      <c r="E10828" t="s">
        <v>20</v>
      </c>
      <c r="F10828" t="s">
        <v>21</v>
      </c>
      <c r="G10828" t="s">
        <v>74</v>
      </c>
      <c r="H10828" t="s">
        <v>94</v>
      </c>
      <c r="I10828" s="7">
        <v>19</v>
      </c>
      <c r="J10828" t="s">
        <v>25</v>
      </c>
      <c r="K10828" t="s">
        <v>110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t="s">
        <v>26</v>
      </c>
      <c r="Q10828" t="s">
        <v>27</v>
      </c>
      <c r="R10828" t="s">
        <v>28</v>
      </c>
      <c r="S10828" s="7">
        <f t="shared" si="169"/>
        <v>0</v>
      </c>
      <c r="T10828">
        <f>HOUR(railway[[#This Row],[Time of Purchase]])</f>
        <v>15</v>
      </c>
      <c r="U10828">
        <f>HOUR(railway[[#This Row],[Departure Time]])</f>
        <v>16</v>
      </c>
      <c r="V10828">
        <f>IFERROR(HOUR(railway[[#This Row],[Actual Arrival Time]]),"NULL")</f>
        <v>17</v>
      </c>
      <c r="W10828" t="str">
        <f>CHOOSE(WEEKDAY(railway[[#This Row],[Date of Purchase]]),"Sunday","Monday","Tuesday","Wednesday","Thursday","Friday","Saturday")</f>
        <v>Tuesday</v>
      </c>
    </row>
    <row r="10829" spans="1:23" x14ac:dyDescent="0.3">
      <c r="A10829" t="s">
        <v>10905</v>
      </c>
      <c r="B10829" s="1">
        <v>45328</v>
      </c>
      <c r="C10829" s="2">
        <v>0.63247685185185187</v>
      </c>
      <c r="D10829" t="s">
        <v>30</v>
      </c>
      <c r="E10829" t="s">
        <v>31</v>
      </c>
      <c r="F10829" t="s">
        <v>37</v>
      </c>
      <c r="G10829" t="s">
        <v>22</v>
      </c>
      <c r="H10829" t="s">
        <v>94</v>
      </c>
      <c r="I10829" s="7">
        <v>5</v>
      </c>
      <c r="J10829" t="s">
        <v>38</v>
      </c>
      <c r="K10829" t="s">
        <v>25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t="s">
        <v>26</v>
      </c>
      <c r="Q10829" t="s">
        <v>27</v>
      </c>
      <c r="R10829" t="s">
        <v>28</v>
      </c>
      <c r="S10829" s="7">
        <f t="shared" si="169"/>
        <v>0</v>
      </c>
      <c r="T10829">
        <f>HOUR(railway[[#This Row],[Time of Purchase]])</f>
        <v>15</v>
      </c>
      <c r="U10829">
        <f>HOUR(railway[[#This Row],[Departure Time]])</f>
        <v>17</v>
      </c>
      <c r="V10829">
        <f>IFERROR(HOUR(railway[[#This Row],[Actual Arrival Time]]),"NULL")</f>
        <v>18</v>
      </c>
      <c r="W10829" t="str">
        <f>CHOOSE(WEEKDAY(railway[[#This Row],[Date of Purchase]]),"Sunday","Monday","Tuesday","Wednesday","Thursday","Friday","Saturday")</f>
        <v>Tuesday</v>
      </c>
    </row>
    <row r="10830" spans="1:23" x14ac:dyDescent="0.3">
      <c r="A10830" t="s">
        <v>10906</v>
      </c>
      <c r="B10830" s="1">
        <v>45328</v>
      </c>
      <c r="C10830" s="2">
        <v>0.63503472222222224</v>
      </c>
      <c r="D10830" t="s">
        <v>19</v>
      </c>
      <c r="E10830" t="s">
        <v>20</v>
      </c>
      <c r="F10830" t="s">
        <v>37</v>
      </c>
      <c r="G10830" t="s">
        <v>74</v>
      </c>
      <c r="H10830" t="s">
        <v>94</v>
      </c>
      <c r="I10830" s="7">
        <v>104</v>
      </c>
      <c r="J10830" t="s">
        <v>42</v>
      </c>
      <c r="K10830" t="s">
        <v>56</v>
      </c>
      <c r="L10830" s="1">
        <v>45328</v>
      </c>
      <c r="M10830" s="2">
        <v>0.6875</v>
      </c>
      <c r="N10830" s="2">
        <v>0.74305555555555558</v>
      </c>
      <c r="O10830" s="2">
        <v>0.74305555555555558</v>
      </c>
      <c r="P10830" t="s">
        <v>26</v>
      </c>
      <c r="Q10830" t="s">
        <v>27</v>
      </c>
      <c r="R10830" t="s">
        <v>28</v>
      </c>
      <c r="S10830" s="7">
        <f t="shared" si="169"/>
        <v>0</v>
      </c>
      <c r="T10830">
        <f>HOUR(railway[[#This Row],[Time of Purchase]])</f>
        <v>15</v>
      </c>
      <c r="U10830">
        <f>HOUR(railway[[#This Row],[Departure Time]])</f>
        <v>16</v>
      </c>
      <c r="V10830">
        <f>IFERROR(HOUR(railway[[#This Row],[Actual Arrival Time]]),"NULL")</f>
        <v>17</v>
      </c>
      <c r="W10830" t="str">
        <f>CHOOSE(WEEKDAY(railway[[#This Row],[Date of Purchase]]),"Sunday","Monday","Tuesday","Wednesday","Thursday","Friday","Saturday")</f>
        <v>Tuesday</v>
      </c>
    </row>
    <row r="10831" spans="1:23" x14ac:dyDescent="0.3">
      <c r="A10831" t="s">
        <v>10907</v>
      </c>
      <c r="B10831" s="1">
        <v>45328</v>
      </c>
      <c r="C10831" s="2">
        <v>0.63689814814814816</v>
      </c>
      <c r="D10831" t="s">
        <v>19</v>
      </c>
      <c r="E10831" t="s">
        <v>31</v>
      </c>
      <c r="F10831" t="s">
        <v>37</v>
      </c>
      <c r="G10831" t="s">
        <v>22</v>
      </c>
      <c r="H10831" t="s">
        <v>23</v>
      </c>
      <c r="I10831" s="7">
        <v>3</v>
      </c>
      <c r="J10831" t="s">
        <v>25</v>
      </c>
      <c r="K10831" t="s">
        <v>38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t="s">
        <v>26</v>
      </c>
      <c r="Q10831" t="s">
        <v>27</v>
      </c>
      <c r="R10831" t="s">
        <v>28</v>
      </c>
      <c r="S10831" s="7">
        <f t="shared" si="169"/>
        <v>0</v>
      </c>
      <c r="T10831">
        <f>HOUR(railway[[#This Row],[Time of Purchase]])</f>
        <v>15</v>
      </c>
      <c r="U10831">
        <f>HOUR(railway[[#This Row],[Departure Time]])</f>
        <v>13</v>
      </c>
      <c r="V10831">
        <f>IFERROR(HOUR(railway[[#This Row],[Actual Arrival Time]]),"NULL")</f>
        <v>14</v>
      </c>
      <c r="W10831" t="str">
        <f>CHOOSE(WEEKDAY(railway[[#This Row],[Date of Purchase]]),"Sunday","Monday","Tuesday","Wednesday","Thursday","Friday","Saturday")</f>
        <v>Tuesday</v>
      </c>
    </row>
    <row r="10832" spans="1:23" x14ac:dyDescent="0.3">
      <c r="A10832" t="s">
        <v>10908</v>
      </c>
      <c r="B10832" s="1">
        <v>45328</v>
      </c>
      <c r="C10832" s="2">
        <v>0.63719907407407406</v>
      </c>
      <c r="D10832" t="s">
        <v>30</v>
      </c>
      <c r="E10832" t="s">
        <v>31</v>
      </c>
      <c r="F10832" t="s">
        <v>37</v>
      </c>
      <c r="G10832" t="s">
        <v>22</v>
      </c>
      <c r="H10832" t="s">
        <v>94</v>
      </c>
      <c r="I10832" s="7">
        <v>10</v>
      </c>
      <c r="J10832" t="s">
        <v>56</v>
      </c>
      <c r="K10832" t="s">
        <v>187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t="s">
        <v>26</v>
      </c>
      <c r="Q10832" t="s">
        <v>27</v>
      </c>
      <c r="R10832" t="s">
        <v>28</v>
      </c>
      <c r="S10832" s="7">
        <f t="shared" si="169"/>
        <v>0</v>
      </c>
      <c r="T10832">
        <f>HOUR(railway[[#This Row],[Time of Purchase]])</f>
        <v>15</v>
      </c>
      <c r="U10832">
        <f>HOUR(railway[[#This Row],[Departure Time]])</f>
        <v>17</v>
      </c>
      <c r="V10832">
        <f>IFERROR(HOUR(railway[[#This Row],[Actual Arrival Time]]),"NULL")</f>
        <v>18</v>
      </c>
      <c r="W10832" t="str">
        <f>CHOOSE(WEEKDAY(railway[[#This Row],[Date of Purchase]]),"Sunday","Monday","Tuesday","Wednesday","Thursday","Friday","Saturday")</f>
        <v>Tuesday</v>
      </c>
    </row>
    <row r="10833" spans="1:23" x14ac:dyDescent="0.3">
      <c r="A10833" t="s">
        <v>10909</v>
      </c>
      <c r="B10833" s="1">
        <v>45328</v>
      </c>
      <c r="C10833" s="2">
        <v>0.6378935185185185</v>
      </c>
      <c r="D10833" t="s">
        <v>19</v>
      </c>
      <c r="E10833" t="s">
        <v>20</v>
      </c>
      <c r="F10833" t="s">
        <v>37</v>
      </c>
      <c r="G10833" t="s">
        <v>22</v>
      </c>
      <c r="H10833" t="s">
        <v>94</v>
      </c>
      <c r="I10833" s="7">
        <v>5</v>
      </c>
      <c r="J10833" t="s">
        <v>38</v>
      </c>
      <c r="K10833" t="s">
        <v>25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t="s">
        <v>26</v>
      </c>
      <c r="Q10833" t="s">
        <v>27</v>
      </c>
      <c r="R10833" t="s">
        <v>28</v>
      </c>
      <c r="S10833" s="7">
        <f t="shared" si="169"/>
        <v>0</v>
      </c>
      <c r="T10833">
        <f>HOUR(railway[[#This Row],[Time of Purchase]])</f>
        <v>15</v>
      </c>
      <c r="U10833">
        <f>HOUR(railway[[#This Row],[Departure Time]])</f>
        <v>16</v>
      </c>
      <c r="V10833">
        <f>IFERROR(HOUR(railway[[#This Row],[Actual Arrival Time]]),"NULL")</f>
        <v>17</v>
      </c>
      <c r="W10833" t="str">
        <f>CHOOSE(WEEKDAY(railway[[#This Row],[Date of Purchase]]),"Sunday","Monday","Tuesday","Wednesday","Thursday","Friday","Saturday")</f>
        <v>Tuesday</v>
      </c>
    </row>
    <row r="10834" spans="1:23" x14ac:dyDescent="0.3">
      <c r="A10834" t="s">
        <v>10910</v>
      </c>
      <c r="B10834" s="1">
        <v>45328</v>
      </c>
      <c r="C10834" s="2">
        <v>0.63982638888888888</v>
      </c>
      <c r="D10834" t="s">
        <v>30</v>
      </c>
      <c r="E10834" t="s">
        <v>20</v>
      </c>
      <c r="F10834" t="s">
        <v>37</v>
      </c>
      <c r="G10834" t="s">
        <v>22</v>
      </c>
      <c r="H10834" t="s">
        <v>94</v>
      </c>
      <c r="I10834" s="7">
        <v>70</v>
      </c>
      <c r="J10834" t="s">
        <v>32</v>
      </c>
      <c r="K10834" t="s">
        <v>33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t="s">
        <v>26</v>
      </c>
      <c r="Q10834" t="s">
        <v>27</v>
      </c>
      <c r="R10834" t="s">
        <v>28</v>
      </c>
      <c r="S10834" s="7">
        <f t="shared" si="169"/>
        <v>0</v>
      </c>
      <c r="T10834">
        <f>HOUR(railway[[#This Row],[Time of Purchase]])</f>
        <v>15</v>
      </c>
      <c r="U10834">
        <f>HOUR(railway[[#This Row],[Departure Time]])</f>
        <v>17</v>
      </c>
      <c r="V10834">
        <f>IFERROR(HOUR(railway[[#This Row],[Actual Arrival Time]]),"NULL")</f>
        <v>19</v>
      </c>
      <c r="W10834" t="str">
        <f>CHOOSE(WEEKDAY(railway[[#This Row],[Date of Purchase]]),"Sunday","Monday","Tuesday","Wednesday","Thursday","Friday","Saturday")</f>
        <v>Tuesday</v>
      </c>
    </row>
    <row r="10835" spans="1:23" x14ac:dyDescent="0.3">
      <c r="A10835" t="s">
        <v>10911</v>
      </c>
      <c r="B10835" s="1">
        <v>45328</v>
      </c>
      <c r="C10835" s="2">
        <v>0.64856481481481476</v>
      </c>
      <c r="D10835" t="s">
        <v>19</v>
      </c>
      <c r="E10835" t="s">
        <v>31</v>
      </c>
      <c r="F10835" t="s">
        <v>37</v>
      </c>
      <c r="G10835" t="s">
        <v>22</v>
      </c>
      <c r="H10835" t="s">
        <v>94</v>
      </c>
      <c r="I10835" s="7">
        <v>70</v>
      </c>
      <c r="J10835" t="s">
        <v>32</v>
      </c>
      <c r="K10835" t="s">
        <v>33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t="s">
        <v>26</v>
      </c>
      <c r="Q10835" t="s">
        <v>27</v>
      </c>
      <c r="R10835" t="s">
        <v>28</v>
      </c>
      <c r="S10835" s="7">
        <f t="shared" si="169"/>
        <v>0</v>
      </c>
      <c r="T10835">
        <f>HOUR(railway[[#This Row],[Time of Purchase]])</f>
        <v>15</v>
      </c>
      <c r="U10835">
        <f>HOUR(railway[[#This Row],[Departure Time]])</f>
        <v>17</v>
      </c>
      <c r="V10835">
        <f>IFERROR(HOUR(railway[[#This Row],[Actual Arrival Time]]),"NULL")</f>
        <v>18</v>
      </c>
      <c r="W10835" t="str">
        <f>CHOOSE(WEEKDAY(railway[[#This Row],[Date of Purchase]]),"Sunday","Monday","Tuesday","Wednesday","Thursday","Friday","Saturday")</f>
        <v>Tuesday</v>
      </c>
    </row>
    <row r="10836" spans="1:23" x14ac:dyDescent="0.3">
      <c r="A10836" t="s">
        <v>10912</v>
      </c>
      <c r="B10836" s="1">
        <v>45328</v>
      </c>
      <c r="C10836" s="2">
        <v>0.65577546296296296</v>
      </c>
      <c r="D10836" t="s">
        <v>19</v>
      </c>
      <c r="E10836" t="s">
        <v>31</v>
      </c>
      <c r="F10836" t="s">
        <v>37</v>
      </c>
      <c r="G10836" t="s">
        <v>22</v>
      </c>
      <c r="H10836" t="s">
        <v>94</v>
      </c>
      <c r="I10836" s="7">
        <v>13</v>
      </c>
      <c r="J10836" t="s">
        <v>42</v>
      </c>
      <c r="K10836" t="s">
        <v>56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t="s">
        <v>26</v>
      </c>
      <c r="Q10836" t="s">
        <v>27</v>
      </c>
      <c r="R10836" t="s">
        <v>28</v>
      </c>
      <c r="S10836" s="7">
        <f t="shared" si="169"/>
        <v>0</v>
      </c>
      <c r="T10836">
        <f>HOUR(railway[[#This Row],[Time of Purchase]])</f>
        <v>15</v>
      </c>
      <c r="U10836">
        <f>HOUR(railway[[#This Row],[Departure Time]])</f>
        <v>17</v>
      </c>
      <c r="V10836">
        <f>IFERROR(HOUR(railway[[#This Row],[Actual Arrival Time]]),"NULL")</f>
        <v>18</v>
      </c>
      <c r="W10836" t="str">
        <f>CHOOSE(WEEKDAY(railway[[#This Row],[Date of Purchase]]),"Sunday","Monday","Tuesday","Wednesday","Thursday","Friday","Saturday")</f>
        <v>Tuesday</v>
      </c>
    </row>
    <row r="10837" spans="1:23" x14ac:dyDescent="0.3">
      <c r="A10837" t="s">
        <v>10913</v>
      </c>
      <c r="B10837" s="1">
        <v>45328</v>
      </c>
      <c r="C10837" s="2">
        <v>0.65953703703703703</v>
      </c>
      <c r="D10837" t="s">
        <v>19</v>
      </c>
      <c r="E10837" t="s">
        <v>20</v>
      </c>
      <c r="F10837" t="s">
        <v>47</v>
      </c>
      <c r="G10837" t="s">
        <v>22</v>
      </c>
      <c r="H10837" t="s">
        <v>94</v>
      </c>
      <c r="I10837" s="7">
        <v>17</v>
      </c>
      <c r="J10837" t="s">
        <v>24</v>
      </c>
      <c r="K10837" t="s">
        <v>40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t="s">
        <v>26</v>
      </c>
      <c r="Q10837" t="s">
        <v>27</v>
      </c>
      <c r="R10837" t="s">
        <v>28</v>
      </c>
      <c r="S10837" s="7">
        <f t="shared" si="169"/>
        <v>0</v>
      </c>
      <c r="T10837">
        <f>HOUR(railway[[#This Row],[Time of Purchase]])</f>
        <v>15</v>
      </c>
      <c r="U10837">
        <f>HOUR(railway[[#This Row],[Departure Time]])</f>
        <v>17</v>
      </c>
      <c r="V10837">
        <f>IFERROR(HOUR(railway[[#This Row],[Actual Arrival Time]]),"NULL")</f>
        <v>18</v>
      </c>
      <c r="W10837" t="str">
        <f>CHOOSE(WEEKDAY(railway[[#This Row],[Date of Purchase]]),"Sunday","Monday","Tuesday","Wednesday","Thursday","Friday","Saturday")</f>
        <v>Tuesday</v>
      </c>
    </row>
    <row r="10838" spans="1:23" x14ac:dyDescent="0.3">
      <c r="A10838" t="s">
        <v>10914</v>
      </c>
      <c r="B10838" s="1">
        <v>45328</v>
      </c>
      <c r="C10838" s="2">
        <v>0.66043981481481484</v>
      </c>
      <c r="D10838" t="s">
        <v>19</v>
      </c>
      <c r="E10838" t="s">
        <v>31</v>
      </c>
      <c r="F10838" t="s">
        <v>37</v>
      </c>
      <c r="G10838" t="s">
        <v>22</v>
      </c>
      <c r="H10838" t="s">
        <v>94</v>
      </c>
      <c r="I10838" s="7">
        <v>70</v>
      </c>
      <c r="J10838" t="s">
        <v>32</v>
      </c>
      <c r="K10838" t="s">
        <v>33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t="s">
        <v>26</v>
      </c>
      <c r="Q10838" t="s">
        <v>27</v>
      </c>
      <c r="R10838" t="s">
        <v>28</v>
      </c>
      <c r="S10838" s="7">
        <f t="shared" si="169"/>
        <v>0</v>
      </c>
      <c r="T10838">
        <f>HOUR(railway[[#This Row],[Time of Purchase]])</f>
        <v>15</v>
      </c>
      <c r="U10838">
        <f>HOUR(railway[[#This Row],[Departure Time]])</f>
        <v>17</v>
      </c>
      <c r="V10838">
        <f>IFERROR(HOUR(railway[[#This Row],[Actual Arrival Time]]),"NULL")</f>
        <v>19</v>
      </c>
      <c r="W10838" t="str">
        <f>CHOOSE(WEEKDAY(railway[[#This Row],[Date of Purchase]]),"Sunday","Monday","Tuesday","Wednesday","Thursday","Friday","Saturday")</f>
        <v>Tuesday</v>
      </c>
    </row>
    <row r="10839" spans="1:23" x14ac:dyDescent="0.3">
      <c r="A10839" t="s">
        <v>10915</v>
      </c>
      <c r="B10839" s="1">
        <v>45328</v>
      </c>
      <c r="C10839" s="2">
        <v>0.66273148148148153</v>
      </c>
      <c r="D10839" t="s">
        <v>30</v>
      </c>
      <c r="E10839" t="s">
        <v>31</v>
      </c>
      <c r="F10839" t="s">
        <v>47</v>
      </c>
      <c r="G10839" t="s">
        <v>22</v>
      </c>
      <c r="H10839" t="s">
        <v>23</v>
      </c>
      <c r="I10839" s="7">
        <v>2</v>
      </c>
      <c r="J10839" t="s">
        <v>25</v>
      </c>
      <c r="K10839" t="s">
        <v>38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t="s">
        <v>26</v>
      </c>
      <c r="Q10839" t="s">
        <v>27</v>
      </c>
      <c r="R10839" t="s">
        <v>28</v>
      </c>
      <c r="S10839" s="7">
        <f t="shared" si="169"/>
        <v>0</v>
      </c>
      <c r="T10839">
        <f>HOUR(railway[[#This Row],[Time of Purchase]])</f>
        <v>15</v>
      </c>
      <c r="U10839">
        <f>HOUR(railway[[#This Row],[Departure Time]])</f>
        <v>14</v>
      </c>
      <c r="V10839">
        <f>IFERROR(HOUR(railway[[#This Row],[Actual Arrival Time]]),"NULL")</f>
        <v>14</v>
      </c>
      <c r="W10839" t="str">
        <f>CHOOSE(WEEKDAY(railway[[#This Row],[Date of Purchase]]),"Sunday","Monday","Tuesday","Wednesday","Thursday","Friday","Saturday")</f>
        <v>Tuesday</v>
      </c>
    </row>
    <row r="10840" spans="1:23" x14ac:dyDescent="0.3">
      <c r="A10840" t="s">
        <v>10916</v>
      </c>
      <c r="B10840" s="1">
        <v>45328</v>
      </c>
      <c r="C10840" s="2">
        <v>0.66697916666666668</v>
      </c>
      <c r="D10840" t="s">
        <v>30</v>
      </c>
      <c r="E10840" t="s">
        <v>31</v>
      </c>
      <c r="F10840" t="s">
        <v>37</v>
      </c>
      <c r="G10840" t="s">
        <v>22</v>
      </c>
      <c r="H10840" t="s">
        <v>94</v>
      </c>
      <c r="I10840" s="7">
        <v>5</v>
      </c>
      <c r="J10840" t="s">
        <v>38</v>
      </c>
      <c r="K10840" t="s">
        <v>25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t="s">
        <v>26</v>
      </c>
      <c r="Q10840" t="s">
        <v>27</v>
      </c>
      <c r="R10840" t="s">
        <v>28</v>
      </c>
      <c r="S10840" s="7">
        <f t="shared" si="169"/>
        <v>0</v>
      </c>
      <c r="T10840">
        <f>HOUR(railway[[#This Row],[Time of Purchase]])</f>
        <v>16</v>
      </c>
      <c r="U10840">
        <f>HOUR(railway[[#This Row],[Departure Time]])</f>
        <v>17</v>
      </c>
      <c r="V10840">
        <f>IFERROR(HOUR(railway[[#This Row],[Actual Arrival Time]]),"NULL")</f>
        <v>18</v>
      </c>
      <c r="W10840" t="str">
        <f>CHOOSE(WEEKDAY(railway[[#This Row],[Date of Purchase]]),"Sunday","Monday","Tuesday","Wednesday","Thursday","Friday","Saturday")</f>
        <v>Tuesday</v>
      </c>
    </row>
    <row r="10841" spans="1:23" x14ac:dyDescent="0.3">
      <c r="A10841" t="s">
        <v>10917</v>
      </c>
      <c r="B10841" s="1">
        <v>45328</v>
      </c>
      <c r="C10841" s="2">
        <v>0.67608796296296292</v>
      </c>
      <c r="D10841" t="s">
        <v>19</v>
      </c>
      <c r="E10841" t="s">
        <v>31</v>
      </c>
      <c r="F10841" t="s">
        <v>37</v>
      </c>
      <c r="G10841" t="s">
        <v>22</v>
      </c>
      <c r="H10841" t="s">
        <v>23</v>
      </c>
      <c r="I10841" s="7">
        <v>35</v>
      </c>
      <c r="J10841" t="s">
        <v>32</v>
      </c>
      <c r="K10841" t="s">
        <v>33</v>
      </c>
      <c r="L10841" s="1">
        <v>45329</v>
      </c>
      <c r="M10841" s="2">
        <v>0.60416666666666663</v>
      </c>
      <c r="N10841" s="2">
        <v>0.68055555555555558</v>
      </c>
      <c r="O10841" s="2">
        <v>0.68055555555555558</v>
      </c>
      <c r="P10841" t="s">
        <v>26</v>
      </c>
      <c r="Q10841" t="s">
        <v>27</v>
      </c>
      <c r="R10841" t="s">
        <v>28</v>
      </c>
      <c r="S10841" s="7">
        <f t="shared" si="169"/>
        <v>0</v>
      </c>
      <c r="T10841">
        <f>HOUR(railway[[#This Row],[Time of Purchase]])</f>
        <v>16</v>
      </c>
      <c r="U10841">
        <f>HOUR(railway[[#This Row],[Departure Time]])</f>
        <v>14</v>
      </c>
      <c r="V10841">
        <f>IFERROR(HOUR(railway[[#This Row],[Actual Arrival Time]]),"NULL")</f>
        <v>16</v>
      </c>
      <c r="W10841" t="str">
        <f>CHOOSE(WEEKDAY(railway[[#This Row],[Date of Purchase]]),"Sunday","Monday","Tuesday","Wednesday","Thursday","Friday","Saturday")</f>
        <v>Tuesday</v>
      </c>
    </row>
    <row r="10842" spans="1:23" x14ac:dyDescent="0.3">
      <c r="A10842" t="s">
        <v>10918</v>
      </c>
      <c r="B10842" s="1">
        <v>45328</v>
      </c>
      <c r="C10842" s="2">
        <v>0.67853009259259256</v>
      </c>
      <c r="D10842" t="s">
        <v>30</v>
      </c>
      <c r="E10842" t="s">
        <v>31</v>
      </c>
      <c r="F10842" t="s">
        <v>37</v>
      </c>
      <c r="G10842" t="s">
        <v>22</v>
      </c>
      <c r="H10842" t="s">
        <v>23</v>
      </c>
      <c r="I10842" s="7">
        <v>24</v>
      </c>
      <c r="J10842" t="s">
        <v>33</v>
      </c>
      <c r="K10842" t="s">
        <v>289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t="s">
        <v>26</v>
      </c>
      <c r="Q10842" t="s">
        <v>27</v>
      </c>
      <c r="R10842" t="s">
        <v>28</v>
      </c>
      <c r="S10842" s="7">
        <f t="shared" si="169"/>
        <v>0</v>
      </c>
      <c r="T10842">
        <f>HOUR(railway[[#This Row],[Time of Purchase]])</f>
        <v>16</v>
      </c>
      <c r="U10842">
        <f>HOUR(railway[[#This Row],[Departure Time]])</f>
        <v>14</v>
      </c>
      <c r="V10842">
        <f>IFERROR(HOUR(railway[[#This Row],[Actual Arrival Time]]),"NULL")</f>
        <v>17</v>
      </c>
      <c r="W10842" t="str">
        <f>CHOOSE(WEEKDAY(railway[[#This Row],[Date of Purchase]]),"Sunday","Monday","Tuesday","Wednesday","Thursday","Friday","Saturday")</f>
        <v>Tuesday</v>
      </c>
    </row>
    <row r="10843" spans="1:23" x14ac:dyDescent="0.3">
      <c r="A10843" t="s">
        <v>10919</v>
      </c>
      <c r="B10843" s="1">
        <v>45328</v>
      </c>
      <c r="C10843" s="2">
        <v>0.6827199074074074</v>
      </c>
      <c r="D10843" t="s">
        <v>19</v>
      </c>
      <c r="E10843" t="s">
        <v>31</v>
      </c>
      <c r="F10843" t="s">
        <v>37</v>
      </c>
      <c r="G10843" t="s">
        <v>22</v>
      </c>
      <c r="H10843" t="s">
        <v>23</v>
      </c>
      <c r="I10843" s="7">
        <v>3</v>
      </c>
      <c r="J10843" t="s">
        <v>25</v>
      </c>
      <c r="K10843" t="s">
        <v>38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t="s">
        <v>26</v>
      </c>
      <c r="Q10843" t="s">
        <v>27</v>
      </c>
      <c r="R10843" t="s">
        <v>28</v>
      </c>
      <c r="S10843" s="7">
        <f t="shared" si="169"/>
        <v>0</v>
      </c>
      <c r="T10843">
        <f>HOUR(railway[[#This Row],[Time of Purchase]])</f>
        <v>16</v>
      </c>
      <c r="U10843">
        <f>HOUR(railway[[#This Row],[Departure Time]])</f>
        <v>14</v>
      </c>
      <c r="V10843">
        <f>IFERROR(HOUR(railway[[#This Row],[Actual Arrival Time]]),"NULL")</f>
        <v>15</v>
      </c>
      <c r="W10843" t="str">
        <f>CHOOSE(WEEKDAY(railway[[#This Row],[Date of Purchase]]),"Sunday","Monday","Tuesday","Wednesday","Thursday","Friday","Saturday")</f>
        <v>Tuesday</v>
      </c>
    </row>
    <row r="10844" spans="1:23" x14ac:dyDescent="0.3">
      <c r="A10844" t="s">
        <v>10920</v>
      </c>
      <c r="B10844" s="1">
        <v>45328</v>
      </c>
      <c r="C10844" s="2">
        <v>0.69064814814814812</v>
      </c>
      <c r="D10844" t="s">
        <v>19</v>
      </c>
      <c r="E10844" t="s">
        <v>31</v>
      </c>
      <c r="F10844" t="s">
        <v>37</v>
      </c>
      <c r="G10844" t="s">
        <v>22</v>
      </c>
      <c r="H10844" t="s">
        <v>23</v>
      </c>
      <c r="I10844" s="7">
        <v>8</v>
      </c>
      <c r="J10844" t="s">
        <v>57</v>
      </c>
      <c r="K10844" t="s">
        <v>56</v>
      </c>
      <c r="L10844" s="1">
        <v>45332</v>
      </c>
      <c r="M10844" s="2">
        <v>0.625</v>
      </c>
      <c r="N10844" s="2">
        <v>0.68055555555555558</v>
      </c>
      <c r="O10844" s="2">
        <v>0.68055555555555558</v>
      </c>
      <c r="P10844" t="s">
        <v>26</v>
      </c>
      <c r="Q10844" t="s">
        <v>27</v>
      </c>
      <c r="R10844" t="s">
        <v>28</v>
      </c>
      <c r="S10844" s="7">
        <f t="shared" si="169"/>
        <v>0</v>
      </c>
      <c r="T10844">
        <f>HOUR(railway[[#This Row],[Time of Purchase]])</f>
        <v>16</v>
      </c>
      <c r="U10844">
        <f>HOUR(railway[[#This Row],[Departure Time]])</f>
        <v>15</v>
      </c>
      <c r="V10844">
        <f>IFERROR(HOUR(railway[[#This Row],[Actual Arrival Time]]),"NULL")</f>
        <v>16</v>
      </c>
      <c r="W10844" t="str">
        <f>CHOOSE(WEEKDAY(railway[[#This Row],[Date of Purchase]]),"Sunday","Monday","Tuesday","Wednesday","Thursday","Friday","Saturday")</f>
        <v>Tuesday</v>
      </c>
    </row>
    <row r="10845" spans="1:23" x14ac:dyDescent="0.3">
      <c r="A10845" t="s">
        <v>10921</v>
      </c>
      <c r="B10845" s="1">
        <v>45328</v>
      </c>
      <c r="C10845" s="2">
        <v>0.69112268518518516</v>
      </c>
      <c r="D10845" t="s">
        <v>30</v>
      </c>
      <c r="E10845" t="s">
        <v>31</v>
      </c>
      <c r="F10845" t="s">
        <v>37</v>
      </c>
      <c r="G10845" t="s">
        <v>22</v>
      </c>
      <c r="H10845" t="s">
        <v>94</v>
      </c>
      <c r="I10845" s="7">
        <v>25</v>
      </c>
      <c r="J10845" t="s">
        <v>24</v>
      </c>
      <c r="K10845" t="s">
        <v>40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t="s">
        <v>26</v>
      </c>
      <c r="Q10845" t="s">
        <v>27</v>
      </c>
      <c r="R10845" t="s">
        <v>28</v>
      </c>
      <c r="S10845" s="7">
        <f t="shared" si="169"/>
        <v>0</v>
      </c>
      <c r="T10845">
        <f>HOUR(railway[[#This Row],[Time of Purchase]])</f>
        <v>16</v>
      </c>
      <c r="U10845">
        <f>HOUR(railway[[#This Row],[Departure Time]])</f>
        <v>18</v>
      </c>
      <c r="V10845">
        <f>IFERROR(HOUR(railway[[#This Row],[Actual Arrival Time]]),"NULL")</f>
        <v>19</v>
      </c>
      <c r="W10845" t="str">
        <f>CHOOSE(WEEKDAY(railway[[#This Row],[Date of Purchase]]),"Sunday","Monday","Tuesday","Wednesday","Thursday","Friday","Saturday")</f>
        <v>Tuesday</v>
      </c>
    </row>
    <row r="10846" spans="1:23" x14ac:dyDescent="0.3">
      <c r="A10846" t="s">
        <v>10922</v>
      </c>
      <c r="B10846" s="1">
        <v>45328</v>
      </c>
      <c r="C10846" s="2">
        <v>0.69722222222222219</v>
      </c>
      <c r="D10846" t="s">
        <v>30</v>
      </c>
      <c r="E10846" t="s">
        <v>31</v>
      </c>
      <c r="F10846" t="s">
        <v>37</v>
      </c>
      <c r="G10846" t="s">
        <v>22</v>
      </c>
      <c r="H10846" t="s">
        <v>23</v>
      </c>
      <c r="I10846" s="7">
        <v>13</v>
      </c>
      <c r="J10846" t="s">
        <v>24</v>
      </c>
      <c r="K10846" t="s">
        <v>40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t="s">
        <v>26</v>
      </c>
      <c r="Q10846" t="s">
        <v>27</v>
      </c>
      <c r="R10846" t="s">
        <v>28</v>
      </c>
      <c r="S10846" s="7">
        <f t="shared" si="169"/>
        <v>0</v>
      </c>
      <c r="T10846">
        <f>HOUR(railway[[#This Row],[Time of Purchase]])</f>
        <v>16</v>
      </c>
      <c r="U10846">
        <f>HOUR(railway[[#This Row],[Departure Time]])</f>
        <v>15</v>
      </c>
      <c r="V10846">
        <f>IFERROR(HOUR(railway[[#This Row],[Actual Arrival Time]]),"NULL")</f>
        <v>16</v>
      </c>
      <c r="W10846" t="str">
        <f>CHOOSE(WEEKDAY(railway[[#This Row],[Date of Purchase]]),"Sunday","Monday","Tuesday","Wednesday","Thursday","Friday","Saturday")</f>
        <v>Tuesday</v>
      </c>
    </row>
    <row r="10847" spans="1:23" x14ac:dyDescent="0.3">
      <c r="A10847" t="s">
        <v>10923</v>
      </c>
      <c r="B10847" s="1">
        <v>45328</v>
      </c>
      <c r="C10847" s="2">
        <v>0.7107175925925926</v>
      </c>
      <c r="D10847" t="s">
        <v>30</v>
      </c>
      <c r="E10847" t="s">
        <v>20</v>
      </c>
      <c r="F10847" t="s">
        <v>21</v>
      </c>
      <c r="G10847" t="s">
        <v>22</v>
      </c>
      <c r="H10847" t="s">
        <v>94</v>
      </c>
      <c r="I10847" s="7">
        <v>26</v>
      </c>
      <c r="J10847" t="s">
        <v>56</v>
      </c>
      <c r="K10847" t="s">
        <v>33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t="s">
        <v>26</v>
      </c>
      <c r="Q10847" t="s">
        <v>27</v>
      </c>
      <c r="R10847" t="s">
        <v>28</v>
      </c>
      <c r="S10847" s="7">
        <f t="shared" si="169"/>
        <v>0</v>
      </c>
      <c r="T10847">
        <f>HOUR(railway[[#This Row],[Time of Purchase]])</f>
        <v>17</v>
      </c>
      <c r="U10847">
        <f>HOUR(railway[[#This Row],[Departure Time]])</f>
        <v>18</v>
      </c>
      <c r="V10847">
        <f>IFERROR(HOUR(railway[[#This Row],[Actual Arrival Time]]),"NULL")</f>
        <v>20</v>
      </c>
      <c r="W10847" t="str">
        <f>CHOOSE(WEEKDAY(railway[[#This Row],[Date of Purchase]]),"Sunday","Monday","Tuesday","Wednesday","Thursday","Friday","Saturday")</f>
        <v>Tuesday</v>
      </c>
    </row>
    <row r="10848" spans="1:23" x14ac:dyDescent="0.3">
      <c r="A10848" t="s">
        <v>10924</v>
      </c>
      <c r="B10848" s="1">
        <v>45328</v>
      </c>
      <c r="C10848" s="2">
        <v>0.71355324074074078</v>
      </c>
      <c r="D10848" t="s">
        <v>30</v>
      </c>
      <c r="E10848" t="s">
        <v>31</v>
      </c>
      <c r="F10848" t="s">
        <v>37</v>
      </c>
      <c r="G10848" t="s">
        <v>22</v>
      </c>
      <c r="H10848" t="s">
        <v>94</v>
      </c>
      <c r="I10848" s="7">
        <v>6</v>
      </c>
      <c r="J10848" t="s">
        <v>25</v>
      </c>
      <c r="K10848" t="s">
        <v>38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t="s">
        <v>26</v>
      </c>
      <c r="Q10848" t="s">
        <v>27</v>
      </c>
      <c r="R10848" t="s">
        <v>28</v>
      </c>
      <c r="S10848" s="7">
        <f t="shared" si="169"/>
        <v>0</v>
      </c>
      <c r="T10848">
        <f>HOUR(railway[[#This Row],[Time of Purchase]])</f>
        <v>17</v>
      </c>
      <c r="U10848">
        <f>HOUR(railway[[#This Row],[Departure Time]])</f>
        <v>18</v>
      </c>
      <c r="V10848">
        <f>IFERROR(HOUR(railway[[#This Row],[Actual Arrival Time]]),"NULL")</f>
        <v>19</v>
      </c>
      <c r="W10848" t="str">
        <f>CHOOSE(WEEKDAY(railway[[#This Row],[Date of Purchase]]),"Sunday","Monday","Tuesday","Wednesday","Thursday","Friday","Saturday")</f>
        <v>Tuesday</v>
      </c>
    </row>
    <row r="10849" spans="1:23" x14ac:dyDescent="0.3">
      <c r="A10849" t="s">
        <v>10925</v>
      </c>
      <c r="B10849" s="1">
        <v>45328</v>
      </c>
      <c r="C10849" s="2">
        <v>0.71365740740740746</v>
      </c>
      <c r="D10849" t="s">
        <v>30</v>
      </c>
      <c r="E10849" t="s">
        <v>20</v>
      </c>
      <c r="F10849" t="s">
        <v>37</v>
      </c>
      <c r="G10849" t="s">
        <v>22</v>
      </c>
      <c r="H10849" t="s">
        <v>23</v>
      </c>
      <c r="I10849" s="7">
        <v>13</v>
      </c>
      <c r="J10849" t="s">
        <v>24</v>
      </c>
      <c r="K10849" t="s">
        <v>40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t="s">
        <v>26</v>
      </c>
      <c r="Q10849" t="s">
        <v>27</v>
      </c>
      <c r="R10849" t="s">
        <v>28</v>
      </c>
      <c r="S10849" s="7">
        <f t="shared" si="169"/>
        <v>0</v>
      </c>
      <c r="T10849">
        <f>HOUR(railway[[#This Row],[Time of Purchase]])</f>
        <v>17</v>
      </c>
      <c r="U10849">
        <f>HOUR(railway[[#This Row],[Departure Time]])</f>
        <v>15</v>
      </c>
      <c r="V10849">
        <f>IFERROR(HOUR(railway[[#This Row],[Actual Arrival Time]]),"NULL")</f>
        <v>16</v>
      </c>
      <c r="W10849" t="str">
        <f>CHOOSE(WEEKDAY(railway[[#This Row],[Date of Purchase]]),"Sunday","Monday","Tuesday","Wednesday","Thursday","Friday","Saturday")</f>
        <v>Tuesday</v>
      </c>
    </row>
    <row r="10850" spans="1:23" x14ac:dyDescent="0.3">
      <c r="A10850" t="s">
        <v>10926</v>
      </c>
      <c r="B10850" s="1">
        <v>45328</v>
      </c>
      <c r="C10850" s="2">
        <v>0.71553240740740742</v>
      </c>
      <c r="D10850" t="s">
        <v>19</v>
      </c>
      <c r="E10850" t="s">
        <v>31</v>
      </c>
      <c r="F10850" t="s">
        <v>47</v>
      </c>
      <c r="G10850" t="s">
        <v>22</v>
      </c>
      <c r="H10850" t="s">
        <v>23</v>
      </c>
      <c r="I10850" s="7">
        <v>4</v>
      </c>
      <c r="J10850" t="s">
        <v>42</v>
      </c>
      <c r="K10850" t="s">
        <v>56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t="s">
        <v>26</v>
      </c>
      <c r="Q10850" t="s">
        <v>27</v>
      </c>
      <c r="R10850" t="s">
        <v>28</v>
      </c>
      <c r="S10850" s="7">
        <f t="shared" si="169"/>
        <v>0</v>
      </c>
      <c r="T10850">
        <f>HOUR(railway[[#This Row],[Time of Purchase]])</f>
        <v>17</v>
      </c>
      <c r="U10850">
        <f>HOUR(railway[[#This Row],[Departure Time]])</f>
        <v>15</v>
      </c>
      <c r="V10850">
        <f>IFERROR(HOUR(railway[[#This Row],[Actual Arrival Time]]),"NULL")</f>
        <v>16</v>
      </c>
      <c r="W10850" t="str">
        <f>CHOOSE(WEEKDAY(railway[[#This Row],[Date of Purchase]]),"Sunday","Monday","Tuesday","Wednesday","Thursday","Friday","Saturday")</f>
        <v>Tuesday</v>
      </c>
    </row>
    <row r="10851" spans="1:23" x14ac:dyDescent="0.3">
      <c r="A10851" t="s">
        <v>10927</v>
      </c>
      <c r="B10851" s="1">
        <v>45328</v>
      </c>
      <c r="C10851" s="2">
        <v>0.7167013888888889</v>
      </c>
      <c r="D10851" t="s">
        <v>30</v>
      </c>
      <c r="E10851" t="s">
        <v>64</v>
      </c>
      <c r="F10851" t="s">
        <v>69</v>
      </c>
      <c r="G10851" t="s">
        <v>22</v>
      </c>
      <c r="H10851" t="s">
        <v>94</v>
      </c>
      <c r="I10851" s="7">
        <v>95</v>
      </c>
      <c r="J10851" t="s">
        <v>42</v>
      </c>
      <c r="K10851" t="s">
        <v>38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t="s">
        <v>26</v>
      </c>
      <c r="Q10851" t="s">
        <v>27</v>
      </c>
      <c r="R10851" t="s">
        <v>28</v>
      </c>
      <c r="S10851" s="7">
        <f t="shared" si="169"/>
        <v>0</v>
      </c>
      <c r="T10851">
        <f>HOUR(railway[[#This Row],[Time of Purchase]])</f>
        <v>17</v>
      </c>
      <c r="U10851">
        <f>HOUR(railway[[#This Row],[Departure Time]])</f>
        <v>18</v>
      </c>
      <c r="V10851">
        <f>IFERROR(HOUR(railway[[#This Row],[Actual Arrival Time]]),"NULL")</f>
        <v>20</v>
      </c>
      <c r="W10851" t="str">
        <f>CHOOSE(WEEKDAY(railway[[#This Row],[Date of Purchase]]),"Sunday","Monday","Tuesday","Wednesday","Thursday","Friday","Saturday")</f>
        <v>Tuesday</v>
      </c>
    </row>
    <row r="10852" spans="1:23" x14ac:dyDescent="0.3">
      <c r="A10852" t="s">
        <v>10928</v>
      </c>
      <c r="B10852" s="1">
        <v>45328</v>
      </c>
      <c r="C10852" s="2">
        <v>0.71817129629629628</v>
      </c>
      <c r="D10852" t="s">
        <v>19</v>
      </c>
      <c r="E10852" t="s">
        <v>31</v>
      </c>
      <c r="F10852" t="s">
        <v>47</v>
      </c>
      <c r="G10852" t="s">
        <v>22</v>
      </c>
      <c r="H10852" t="s">
        <v>23</v>
      </c>
      <c r="I10852" s="7">
        <v>4</v>
      </c>
      <c r="J10852" t="s">
        <v>42</v>
      </c>
      <c r="K10852" t="s">
        <v>56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t="s">
        <v>26</v>
      </c>
      <c r="Q10852" t="s">
        <v>27</v>
      </c>
      <c r="R10852" t="s">
        <v>28</v>
      </c>
      <c r="S10852" s="7">
        <f t="shared" si="169"/>
        <v>0</v>
      </c>
      <c r="T10852">
        <f>HOUR(railway[[#This Row],[Time of Purchase]])</f>
        <v>17</v>
      </c>
      <c r="U10852">
        <f>HOUR(railway[[#This Row],[Departure Time]])</f>
        <v>15</v>
      </c>
      <c r="V10852">
        <f>IFERROR(HOUR(railway[[#This Row],[Actual Arrival Time]]),"NULL")</f>
        <v>16</v>
      </c>
      <c r="W10852" t="str">
        <f>CHOOSE(WEEKDAY(railway[[#This Row],[Date of Purchase]]),"Sunday","Monday","Tuesday","Wednesday","Thursday","Friday","Saturday")</f>
        <v>Tuesday</v>
      </c>
    </row>
    <row r="10853" spans="1:23" x14ac:dyDescent="0.3">
      <c r="A10853" t="s">
        <v>10929</v>
      </c>
      <c r="B10853" s="1">
        <v>45328</v>
      </c>
      <c r="C10853" s="2">
        <v>0.71901620370370367</v>
      </c>
      <c r="D10853" t="s">
        <v>19</v>
      </c>
      <c r="E10853" t="s">
        <v>31</v>
      </c>
      <c r="F10853" t="s">
        <v>69</v>
      </c>
      <c r="G10853" t="s">
        <v>22</v>
      </c>
      <c r="H10853" t="s">
        <v>94</v>
      </c>
      <c r="I10853" s="7">
        <v>11</v>
      </c>
      <c r="J10853" t="s">
        <v>25</v>
      </c>
      <c r="K10853" t="s">
        <v>351</v>
      </c>
      <c r="L10853" s="1">
        <v>45328</v>
      </c>
      <c r="M10853" s="2">
        <v>0.78125</v>
      </c>
      <c r="N10853" s="2">
        <v>0.80555555555555558</v>
      </c>
      <c r="O10853" s="2">
        <v>0.80555555555555558</v>
      </c>
      <c r="P10853" t="s">
        <v>26</v>
      </c>
      <c r="Q10853" t="s">
        <v>27</v>
      </c>
      <c r="R10853" t="s">
        <v>28</v>
      </c>
      <c r="S10853" s="7">
        <f t="shared" si="169"/>
        <v>0</v>
      </c>
      <c r="T10853">
        <f>HOUR(railway[[#This Row],[Time of Purchase]])</f>
        <v>17</v>
      </c>
      <c r="U10853">
        <f>HOUR(railway[[#This Row],[Departure Time]])</f>
        <v>18</v>
      </c>
      <c r="V10853">
        <f>IFERROR(HOUR(railway[[#This Row],[Actual Arrival Time]]),"NULL")</f>
        <v>19</v>
      </c>
      <c r="W10853" t="str">
        <f>CHOOSE(WEEKDAY(railway[[#This Row],[Date of Purchase]]),"Sunday","Monday","Tuesday","Wednesday","Thursday","Friday","Saturday")</f>
        <v>Tuesday</v>
      </c>
    </row>
    <row r="10854" spans="1:23" x14ac:dyDescent="0.3">
      <c r="A10854" t="s">
        <v>10930</v>
      </c>
      <c r="B10854" s="1">
        <v>45328</v>
      </c>
      <c r="C10854" s="2">
        <v>0.72065972222222219</v>
      </c>
      <c r="D10854" t="s">
        <v>30</v>
      </c>
      <c r="E10854" t="s">
        <v>31</v>
      </c>
      <c r="F10854" t="s">
        <v>21</v>
      </c>
      <c r="G10854" t="s">
        <v>22</v>
      </c>
      <c r="H10854" t="s">
        <v>94</v>
      </c>
      <c r="I10854" s="7">
        <v>11</v>
      </c>
      <c r="J10854" t="s">
        <v>57</v>
      </c>
      <c r="K10854" t="s">
        <v>56</v>
      </c>
      <c r="L10854" s="1">
        <v>45328</v>
      </c>
      <c r="M10854" s="2">
        <v>0.78125</v>
      </c>
      <c r="N10854" s="2">
        <v>0.83680555555555558</v>
      </c>
      <c r="O10854" s="2">
        <v>0.83680555555555558</v>
      </c>
      <c r="P10854" t="s">
        <v>26</v>
      </c>
      <c r="Q10854" t="s">
        <v>27</v>
      </c>
      <c r="R10854" t="s">
        <v>28</v>
      </c>
      <c r="S10854" s="7">
        <f t="shared" si="169"/>
        <v>0</v>
      </c>
      <c r="T10854">
        <f>HOUR(railway[[#This Row],[Time of Purchase]])</f>
        <v>17</v>
      </c>
      <c r="U10854">
        <f>HOUR(railway[[#This Row],[Departure Time]])</f>
        <v>18</v>
      </c>
      <c r="V10854">
        <f>IFERROR(HOUR(railway[[#This Row],[Actual Arrival Time]]),"NULL")</f>
        <v>20</v>
      </c>
      <c r="W10854" t="str">
        <f>CHOOSE(WEEKDAY(railway[[#This Row],[Date of Purchase]]),"Sunday","Monday","Tuesday","Wednesday","Thursday","Friday","Saturday")</f>
        <v>Tuesday</v>
      </c>
    </row>
    <row r="10855" spans="1:23" x14ac:dyDescent="0.3">
      <c r="A10855" t="s">
        <v>10931</v>
      </c>
      <c r="B10855" s="1">
        <v>45328</v>
      </c>
      <c r="C10855" s="2">
        <v>0.72155092592592596</v>
      </c>
      <c r="D10855" t="s">
        <v>30</v>
      </c>
      <c r="E10855" t="s">
        <v>31</v>
      </c>
      <c r="F10855" t="s">
        <v>37</v>
      </c>
      <c r="G10855" t="s">
        <v>22</v>
      </c>
      <c r="H10855" t="s">
        <v>23</v>
      </c>
      <c r="I10855" s="7">
        <v>24</v>
      </c>
      <c r="J10855" t="s">
        <v>33</v>
      </c>
      <c r="K10855" t="s">
        <v>289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t="s">
        <v>26</v>
      </c>
      <c r="Q10855" t="s">
        <v>27</v>
      </c>
      <c r="R10855" t="s">
        <v>28</v>
      </c>
      <c r="S10855" s="7">
        <f t="shared" si="169"/>
        <v>0</v>
      </c>
      <c r="T10855">
        <f>HOUR(railway[[#This Row],[Time of Purchase]])</f>
        <v>17</v>
      </c>
      <c r="U10855">
        <f>HOUR(railway[[#This Row],[Departure Time]])</f>
        <v>15</v>
      </c>
      <c r="V10855">
        <f>IFERROR(HOUR(railway[[#This Row],[Actual Arrival Time]]),"NULL")</f>
        <v>18</v>
      </c>
      <c r="W10855" t="str">
        <f>CHOOSE(WEEKDAY(railway[[#This Row],[Date of Purchase]]),"Sunday","Monday","Tuesday","Wednesday","Thursday","Friday","Saturday")</f>
        <v>Tuesday</v>
      </c>
    </row>
    <row r="10856" spans="1:23" x14ac:dyDescent="0.3">
      <c r="A10856" t="s">
        <v>10932</v>
      </c>
      <c r="B10856" s="1">
        <v>45328</v>
      </c>
      <c r="C10856" s="2">
        <v>0.72196759259259258</v>
      </c>
      <c r="D10856" t="s">
        <v>19</v>
      </c>
      <c r="E10856" t="s">
        <v>20</v>
      </c>
      <c r="F10856" t="s">
        <v>37</v>
      </c>
      <c r="G10856" t="s">
        <v>22</v>
      </c>
      <c r="H10856" t="s">
        <v>94</v>
      </c>
      <c r="I10856" s="7">
        <v>5</v>
      </c>
      <c r="J10856" t="s">
        <v>38</v>
      </c>
      <c r="K10856" t="s">
        <v>25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t="s">
        <v>26</v>
      </c>
      <c r="Q10856" t="s">
        <v>27</v>
      </c>
      <c r="R10856" t="s">
        <v>28</v>
      </c>
      <c r="S10856" s="7">
        <f t="shared" si="169"/>
        <v>0</v>
      </c>
      <c r="T10856">
        <f>HOUR(railway[[#This Row],[Time of Purchase]])</f>
        <v>17</v>
      </c>
      <c r="U10856">
        <f>HOUR(railway[[#This Row],[Departure Time]])</f>
        <v>18</v>
      </c>
      <c r="V10856">
        <f>IFERROR(HOUR(railway[[#This Row],[Actual Arrival Time]]),"NULL")</f>
        <v>19</v>
      </c>
      <c r="W10856" t="str">
        <f>CHOOSE(WEEKDAY(railway[[#This Row],[Date of Purchase]]),"Sunday","Monday","Tuesday","Wednesday","Thursday","Friday","Saturday")</f>
        <v>Tuesday</v>
      </c>
    </row>
    <row r="10857" spans="1:23" x14ac:dyDescent="0.3">
      <c r="A10857" t="s">
        <v>10933</v>
      </c>
      <c r="B10857" s="1">
        <v>45328</v>
      </c>
      <c r="C10857" s="2">
        <v>0.7224652777777778</v>
      </c>
      <c r="D10857" t="s">
        <v>19</v>
      </c>
      <c r="E10857" t="s">
        <v>20</v>
      </c>
      <c r="F10857" t="s">
        <v>37</v>
      </c>
      <c r="G10857" t="s">
        <v>22</v>
      </c>
      <c r="H10857" t="s">
        <v>23</v>
      </c>
      <c r="I10857" s="7">
        <v>3</v>
      </c>
      <c r="J10857" t="s">
        <v>38</v>
      </c>
      <c r="K10857" t="s">
        <v>25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t="s">
        <v>26</v>
      </c>
      <c r="Q10857" t="s">
        <v>27</v>
      </c>
      <c r="R10857" t="s">
        <v>28</v>
      </c>
      <c r="S10857" s="7">
        <f t="shared" si="169"/>
        <v>0</v>
      </c>
      <c r="T10857">
        <f>HOUR(railway[[#This Row],[Time of Purchase]])</f>
        <v>17</v>
      </c>
      <c r="U10857">
        <f>HOUR(railway[[#This Row],[Departure Time]])</f>
        <v>15</v>
      </c>
      <c r="V10857">
        <f>IFERROR(HOUR(railway[[#This Row],[Actual Arrival Time]]),"NULL")</f>
        <v>16</v>
      </c>
      <c r="W10857" t="str">
        <f>CHOOSE(WEEKDAY(railway[[#This Row],[Date of Purchase]]),"Sunday","Monday","Tuesday","Wednesday","Thursday","Friday","Saturday")</f>
        <v>Tuesday</v>
      </c>
    </row>
    <row r="10858" spans="1:23" x14ac:dyDescent="0.3">
      <c r="A10858" t="s">
        <v>10934</v>
      </c>
      <c r="B10858" s="1">
        <v>45328</v>
      </c>
      <c r="C10858" s="2">
        <v>0.72410879629629632</v>
      </c>
      <c r="D10858" t="s">
        <v>19</v>
      </c>
      <c r="E10858" t="s">
        <v>31</v>
      </c>
      <c r="F10858" t="s">
        <v>37</v>
      </c>
      <c r="G10858" t="s">
        <v>22</v>
      </c>
      <c r="H10858" t="s">
        <v>94</v>
      </c>
      <c r="I10858" s="7">
        <v>16</v>
      </c>
      <c r="J10858" t="s">
        <v>57</v>
      </c>
      <c r="K10858" t="s">
        <v>56</v>
      </c>
      <c r="L10858" s="1">
        <v>45328</v>
      </c>
      <c r="M10858" s="2">
        <v>0.78125</v>
      </c>
      <c r="N10858" s="2">
        <v>0.83680555555555558</v>
      </c>
      <c r="O10858" s="2">
        <v>0.83680555555555558</v>
      </c>
      <c r="P10858" t="s">
        <v>26</v>
      </c>
      <c r="Q10858" t="s">
        <v>27</v>
      </c>
      <c r="R10858" t="s">
        <v>28</v>
      </c>
      <c r="S10858" s="7">
        <f t="shared" si="169"/>
        <v>0</v>
      </c>
      <c r="T10858">
        <f>HOUR(railway[[#This Row],[Time of Purchase]])</f>
        <v>17</v>
      </c>
      <c r="U10858">
        <f>HOUR(railway[[#This Row],[Departure Time]])</f>
        <v>18</v>
      </c>
      <c r="V10858">
        <f>IFERROR(HOUR(railway[[#This Row],[Actual Arrival Time]]),"NULL")</f>
        <v>20</v>
      </c>
      <c r="W10858" t="str">
        <f>CHOOSE(WEEKDAY(railway[[#This Row],[Date of Purchase]]),"Sunday","Monday","Tuesday","Wednesday","Thursday","Friday","Saturday")</f>
        <v>Tuesday</v>
      </c>
    </row>
    <row r="10859" spans="1:23" x14ac:dyDescent="0.3">
      <c r="A10859" t="s">
        <v>10935</v>
      </c>
      <c r="B10859" s="1">
        <v>45328</v>
      </c>
      <c r="C10859" s="2">
        <v>0.72605324074074074</v>
      </c>
      <c r="D10859" t="s">
        <v>19</v>
      </c>
      <c r="E10859" t="s">
        <v>20</v>
      </c>
      <c r="F10859" t="s">
        <v>37</v>
      </c>
      <c r="G10859" t="s">
        <v>22</v>
      </c>
      <c r="H10859" t="s">
        <v>23</v>
      </c>
      <c r="I10859" s="7">
        <v>6</v>
      </c>
      <c r="J10859" t="s">
        <v>56</v>
      </c>
      <c r="K10859" t="s">
        <v>25</v>
      </c>
      <c r="L10859" s="1">
        <v>45329</v>
      </c>
      <c r="M10859" s="2">
        <v>0.65625</v>
      </c>
      <c r="N10859" s="2">
        <v>0.71875</v>
      </c>
      <c r="O10859" s="2">
        <v>0.71875</v>
      </c>
      <c r="P10859" t="s">
        <v>26</v>
      </c>
      <c r="Q10859" t="s">
        <v>27</v>
      </c>
      <c r="R10859" t="s">
        <v>28</v>
      </c>
      <c r="S10859" s="7">
        <f t="shared" si="169"/>
        <v>0</v>
      </c>
      <c r="T10859">
        <f>HOUR(railway[[#This Row],[Time of Purchase]])</f>
        <v>17</v>
      </c>
      <c r="U10859">
        <f>HOUR(railway[[#This Row],[Departure Time]])</f>
        <v>15</v>
      </c>
      <c r="V10859">
        <f>IFERROR(HOUR(railway[[#This Row],[Actual Arrival Time]]),"NULL")</f>
        <v>17</v>
      </c>
      <c r="W10859" t="str">
        <f>CHOOSE(WEEKDAY(railway[[#This Row],[Date of Purchase]]),"Sunday","Monday","Tuesday","Wednesday","Thursday","Friday","Saturday")</f>
        <v>Tuesday</v>
      </c>
    </row>
    <row r="10860" spans="1:23" x14ac:dyDescent="0.3">
      <c r="A10860" t="s">
        <v>10936</v>
      </c>
      <c r="B10860" s="1">
        <v>45328</v>
      </c>
      <c r="C10860" s="2">
        <v>0.72693287037037035</v>
      </c>
      <c r="D10860" t="s">
        <v>19</v>
      </c>
      <c r="E10860" t="s">
        <v>31</v>
      </c>
      <c r="F10860" t="s">
        <v>69</v>
      </c>
      <c r="G10860" t="s">
        <v>22</v>
      </c>
      <c r="H10860" t="s">
        <v>94</v>
      </c>
      <c r="I10860" s="7">
        <v>11</v>
      </c>
      <c r="J10860" t="s">
        <v>25</v>
      </c>
      <c r="K10860" t="s">
        <v>351</v>
      </c>
      <c r="L10860" s="1">
        <v>45328</v>
      </c>
      <c r="M10860" s="2">
        <v>0.78125</v>
      </c>
      <c r="N10860" s="2">
        <v>0.80555555555555558</v>
      </c>
      <c r="O10860" s="2">
        <v>0.80555555555555558</v>
      </c>
      <c r="P10860" t="s">
        <v>26</v>
      </c>
      <c r="Q10860" t="s">
        <v>27</v>
      </c>
      <c r="R10860" t="s">
        <v>28</v>
      </c>
      <c r="S10860" s="7">
        <f t="shared" si="169"/>
        <v>0</v>
      </c>
      <c r="T10860">
        <f>HOUR(railway[[#This Row],[Time of Purchase]])</f>
        <v>17</v>
      </c>
      <c r="U10860">
        <f>HOUR(railway[[#This Row],[Departure Time]])</f>
        <v>18</v>
      </c>
      <c r="V10860">
        <f>IFERROR(HOUR(railway[[#This Row],[Actual Arrival Time]]),"NULL")</f>
        <v>19</v>
      </c>
      <c r="W10860" t="str">
        <f>CHOOSE(WEEKDAY(railway[[#This Row],[Date of Purchase]]),"Sunday","Monday","Tuesday","Wednesday","Thursday","Friday","Saturday")</f>
        <v>Tuesday</v>
      </c>
    </row>
    <row r="10861" spans="1:23" x14ac:dyDescent="0.3">
      <c r="A10861" t="s">
        <v>10937</v>
      </c>
      <c r="B10861" s="1">
        <v>45328</v>
      </c>
      <c r="C10861" s="2">
        <v>0.72750000000000004</v>
      </c>
      <c r="D10861" t="s">
        <v>19</v>
      </c>
      <c r="E10861" t="s">
        <v>31</v>
      </c>
      <c r="F10861" t="s">
        <v>69</v>
      </c>
      <c r="G10861" t="s">
        <v>22</v>
      </c>
      <c r="H10861" t="s">
        <v>94</v>
      </c>
      <c r="I10861" s="7">
        <v>11</v>
      </c>
      <c r="J10861" t="s">
        <v>25</v>
      </c>
      <c r="K10861" t="s">
        <v>351</v>
      </c>
      <c r="L10861" s="1">
        <v>45328</v>
      </c>
      <c r="M10861" s="2">
        <v>0.78125</v>
      </c>
      <c r="N10861" s="2">
        <v>0.80555555555555558</v>
      </c>
      <c r="O10861" s="2">
        <v>0.80555555555555558</v>
      </c>
      <c r="P10861" t="s">
        <v>26</v>
      </c>
      <c r="Q10861" t="s">
        <v>27</v>
      </c>
      <c r="R10861" t="s">
        <v>28</v>
      </c>
      <c r="S10861" s="7">
        <f t="shared" si="169"/>
        <v>0</v>
      </c>
      <c r="T10861">
        <f>HOUR(railway[[#This Row],[Time of Purchase]])</f>
        <v>17</v>
      </c>
      <c r="U10861">
        <f>HOUR(railway[[#This Row],[Departure Time]])</f>
        <v>18</v>
      </c>
      <c r="V10861">
        <f>IFERROR(HOUR(railway[[#This Row],[Actual Arrival Time]]),"NULL")</f>
        <v>19</v>
      </c>
      <c r="W10861" t="str">
        <f>CHOOSE(WEEKDAY(railway[[#This Row],[Date of Purchase]]),"Sunday","Monday","Tuesday","Wednesday","Thursday","Friday","Saturday")</f>
        <v>Tuesday</v>
      </c>
    </row>
    <row r="10862" spans="1:23" x14ac:dyDescent="0.3">
      <c r="A10862" t="s">
        <v>10938</v>
      </c>
      <c r="B10862" s="1">
        <v>45328</v>
      </c>
      <c r="C10862" s="2">
        <v>0.72782407407407412</v>
      </c>
      <c r="D10862" t="s">
        <v>19</v>
      </c>
      <c r="E10862" t="s">
        <v>20</v>
      </c>
      <c r="F10862" t="s">
        <v>37</v>
      </c>
      <c r="G10862" t="s">
        <v>22</v>
      </c>
      <c r="H10862" t="s">
        <v>23</v>
      </c>
      <c r="I10862" s="7">
        <v>6</v>
      </c>
      <c r="J10862" t="s">
        <v>56</v>
      </c>
      <c r="K10862" t="s">
        <v>25</v>
      </c>
      <c r="L10862" s="1">
        <v>45329</v>
      </c>
      <c r="M10862" s="2">
        <v>0.65625</v>
      </c>
      <c r="N10862" s="2">
        <v>0.71875</v>
      </c>
      <c r="O10862" s="2">
        <v>0.71875</v>
      </c>
      <c r="P10862" t="s">
        <v>26</v>
      </c>
      <c r="Q10862" t="s">
        <v>27</v>
      </c>
      <c r="R10862" t="s">
        <v>28</v>
      </c>
      <c r="S10862" s="7">
        <f t="shared" si="169"/>
        <v>0</v>
      </c>
      <c r="T10862">
        <f>HOUR(railway[[#This Row],[Time of Purchase]])</f>
        <v>17</v>
      </c>
      <c r="U10862">
        <f>HOUR(railway[[#This Row],[Departure Time]])</f>
        <v>15</v>
      </c>
      <c r="V10862">
        <f>IFERROR(HOUR(railway[[#This Row],[Actual Arrival Time]]),"NULL")</f>
        <v>17</v>
      </c>
      <c r="W10862" t="str">
        <f>CHOOSE(WEEKDAY(railway[[#This Row],[Date of Purchase]]),"Sunday","Monday","Tuesday","Wednesday","Thursday","Friday","Saturday")</f>
        <v>Tuesday</v>
      </c>
    </row>
    <row r="10863" spans="1:23" x14ac:dyDescent="0.3">
      <c r="A10863" t="s">
        <v>10939</v>
      </c>
      <c r="B10863" s="1">
        <v>45328</v>
      </c>
      <c r="C10863" s="2">
        <v>0.72876157407407405</v>
      </c>
      <c r="D10863" t="s">
        <v>19</v>
      </c>
      <c r="E10863" t="s">
        <v>31</v>
      </c>
      <c r="F10863" t="s">
        <v>47</v>
      </c>
      <c r="G10863" t="s">
        <v>22</v>
      </c>
      <c r="H10863" t="s">
        <v>94</v>
      </c>
      <c r="I10863" s="7">
        <v>43</v>
      </c>
      <c r="J10863" t="s">
        <v>57</v>
      </c>
      <c r="K10863" t="s">
        <v>116</v>
      </c>
      <c r="L10863" s="1">
        <v>45328</v>
      </c>
      <c r="M10863" s="2">
        <v>0.78125</v>
      </c>
      <c r="N10863" s="2">
        <v>0.84375</v>
      </c>
      <c r="O10863" s="2">
        <v>0.84375</v>
      </c>
      <c r="P10863" t="s">
        <v>26</v>
      </c>
      <c r="Q10863" t="s">
        <v>27</v>
      </c>
      <c r="R10863" t="s">
        <v>28</v>
      </c>
      <c r="S10863" s="7">
        <f t="shared" si="169"/>
        <v>0</v>
      </c>
      <c r="T10863">
        <f>HOUR(railway[[#This Row],[Time of Purchase]])</f>
        <v>17</v>
      </c>
      <c r="U10863">
        <f>HOUR(railway[[#This Row],[Departure Time]])</f>
        <v>18</v>
      </c>
      <c r="V10863">
        <f>IFERROR(HOUR(railway[[#This Row],[Actual Arrival Time]]),"NULL")</f>
        <v>20</v>
      </c>
      <c r="W10863" t="str">
        <f>CHOOSE(WEEKDAY(railway[[#This Row],[Date of Purchase]]),"Sunday","Monday","Tuesday","Wednesday","Thursday","Friday","Saturday")</f>
        <v>Tuesday</v>
      </c>
    </row>
    <row r="10864" spans="1:23" x14ac:dyDescent="0.3">
      <c r="A10864" t="s">
        <v>10940</v>
      </c>
      <c r="B10864" s="1">
        <v>45328</v>
      </c>
      <c r="C10864" s="2">
        <v>0.72909722222222217</v>
      </c>
      <c r="D10864" t="s">
        <v>19</v>
      </c>
      <c r="E10864" t="s">
        <v>31</v>
      </c>
      <c r="F10864" t="s">
        <v>47</v>
      </c>
      <c r="G10864" t="s">
        <v>22</v>
      </c>
      <c r="H10864" t="s">
        <v>94</v>
      </c>
      <c r="I10864" s="7">
        <v>43</v>
      </c>
      <c r="J10864" t="s">
        <v>57</v>
      </c>
      <c r="K10864" t="s">
        <v>116</v>
      </c>
      <c r="L10864" s="1">
        <v>45328</v>
      </c>
      <c r="M10864" s="2">
        <v>0.78125</v>
      </c>
      <c r="N10864" s="2">
        <v>0.84375</v>
      </c>
      <c r="O10864" s="2">
        <v>0.84375</v>
      </c>
      <c r="P10864" t="s">
        <v>26</v>
      </c>
      <c r="Q10864" t="s">
        <v>27</v>
      </c>
      <c r="R10864" t="s">
        <v>28</v>
      </c>
      <c r="S10864" s="7">
        <f t="shared" si="169"/>
        <v>0</v>
      </c>
      <c r="T10864">
        <f>HOUR(railway[[#This Row],[Time of Purchase]])</f>
        <v>17</v>
      </c>
      <c r="U10864">
        <f>HOUR(railway[[#This Row],[Departure Time]])</f>
        <v>18</v>
      </c>
      <c r="V10864">
        <f>IFERROR(HOUR(railway[[#This Row],[Actual Arrival Time]]),"NULL")</f>
        <v>20</v>
      </c>
      <c r="W10864" t="str">
        <f>CHOOSE(WEEKDAY(railway[[#This Row],[Date of Purchase]]),"Sunday","Monday","Tuesday","Wednesday","Thursday","Friday","Saturday")</f>
        <v>Tuesday</v>
      </c>
    </row>
    <row r="10865" spans="1:23" x14ac:dyDescent="0.3">
      <c r="A10865" t="s">
        <v>10941</v>
      </c>
      <c r="B10865" s="1">
        <v>45328</v>
      </c>
      <c r="C10865" s="2">
        <v>0.73003472222222221</v>
      </c>
      <c r="D10865" t="s">
        <v>30</v>
      </c>
      <c r="E10865" t="s">
        <v>31</v>
      </c>
      <c r="F10865" t="s">
        <v>37</v>
      </c>
      <c r="G10865" t="s">
        <v>22</v>
      </c>
      <c r="H10865" t="s">
        <v>23</v>
      </c>
      <c r="I10865" s="7">
        <v>3</v>
      </c>
      <c r="J10865" t="s">
        <v>38</v>
      </c>
      <c r="K10865" t="s">
        <v>25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t="s">
        <v>26</v>
      </c>
      <c r="Q10865" t="s">
        <v>27</v>
      </c>
      <c r="R10865" t="s">
        <v>28</v>
      </c>
      <c r="S10865" s="7">
        <f t="shared" si="169"/>
        <v>0</v>
      </c>
      <c r="T10865">
        <f>HOUR(railway[[#This Row],[Time of Purchase]])</f>
        <v>17</v>
      </c>
      <c r="U10865">
        <f>HOUR(railway[[#This Row],[Departure Time]])</f>
        <v>16</v>
      </c>
      <c r="V10865">
        <f>IFERROR(HOUR(railway[[#This Row],[Actual Arrival Time]]),"NULL")</f>
        <v>16</v>
      </c>
      <c r="W10865" t="str">
        <f>CHOOSE(WEEKDAY(railway[[#This Row],[Date of Purchase]]),"Sunday","Monday","Tuesday","Wednesday","Thursday","Friday","Saturday")</f>
        <v>Tuesday</v>
      </c>
    </row>
    <row r="10866" spans="1:23" x14ac:dyDescent="0.3">
      <c r="A10866" t="s">
        <v>10942</v>
      </c>
      <c r="B10866" s="1">
        <v>45328</v>
      </c>
      <c r="C10866" s="2">
        <v>0.73060185185185189</v>
      </c>
      <c r="D10866" t="s">
        <v>30</v>
      </c>
      <c r="E10866" t="s">
        <v>20</v>
      </c>
      <c r="F10866" t="s">
        <v>69</v>
      </c>
      <c r="G10866" t="s">
        <v>22</v>
      </c>
      <c r="H10866" t="s">
        <v>23</v>
      </c>
      <c r="I10866" s="7">
        <v>2</v>
      </c>
      <c r="J10866" t="s">
        <v>38</v>
      </c>
      <c r="K10866" t="s">
        <v>25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t="s">
        <v>26</v>
      </c>
      <c r="Q10866" t="s">
        <v>27</v>
      </c>
      <c r="R10866" t="s">
        <v>28</v>
      </c>
      <c r="S10866" s="7">
        <f t="shared" si="169"/>
        <v>0</v>
      </c>
      <c r="T10866">
        <f>HOUR(railway[[#This Row],[Time of Purchase]])</f>
        <v>17</v>
      </c>
      <c r="U10866">
        <f>HOUR(railway[[#This Row],[Departure Time]])</f>
        <v>16</v>
      </c>
      <c r="V10866">
        <f>IFERROR(HOUR(railway[[#This Row],[Actual Arrival Time]]),"NULL")</f>
        <v>16</v>
      </c>
      <c r="W10866" t="str">
        <f>CHOOSE(WEEKDAY(railway[[#This Row],[Date of Purchase]]),"Sunday","Monday","Tuesday","Wednesday","Thursday","Friday","Saturday")</f>
        <v>Tuesday</v>
      </c>
    </row>
    <row r="10867" spans="1:23" x14ac:dyDescent="0.3">
      <c r="A10867" t="s">
        <v>10943</v>
      </c>
      <c r="B10867" s="1">
        <v>45328</v>
      </c>
      <c r="C10867" s="2">
        <v>0.73311342592592588</v>
      </c>
      <c r="D10867" t="s">
        <v>30</v>
      </c>
      <c r="E10867" t="s">
        <v>31</v>
      </c>
      <c r="F10867" t="s">
        <v>21</v>
      </c>
      <c r="G10867" t="s">
        <v>22</v>
      </c>
      <c r="H10867" t="s">
        <v>23</v>
      </c>
      <c r="I10867" s="7">
        <v>23</v>
      </c>
      <c r="J10867" t="s">
        <v>32</v>
      </c>
      <c r="K10867" t="s">
        <v>33</v>
      </c>
      <c r="L10867" s="1">
        <v>45329</v>
      </c>
      <c r="M10867" s="2">
        <v>0.66666666666666663</v>
      </c>
      <c r="N10867" s="2">
        <v>0.74305555555555558</v>
      </c>
      <c r="O10867" s="2">
        <v>0.74305555555555558</v>
      </c>
      <c r="P10867" t="s">
        <v>26</v>
      </c>
      <c r="Q10867" t="s">
        <v>27</v>
      </c>
      <c r="R10867" t="s">
        <v>28</v>
      </c>
      <c r="S10867" s="7">
        <f t="shared" si="169"/>
        <v>0</v>
      </c>
      <c r="T10867">
        <f>HOUR(railway[[#This Row],[Time of Purchase]])</f>
        <v>17</v>
      </c>
      <c r="U10867">
        <f>HOUR(railway[[#This Row],[Departure Time]])</f>
        <v>16</v>
      </c>
      <c r="V10867">
        <f>IFERROR(HOUR(railway[[#This Row],[Actual Arrival Time]]),"NULL")</f>
        <v>17</v>
      </c>
      <c r="W10867" t="str">
        <f>CHOOSE(WEEKDAY(railway[[#This Row],[Date of Purchase]]),"Sunday","Monday","Tuesday","Wednesday","Thursday","Friday","Saturday")</f>
        <v>Tuesday</v>
      </c>
    </row>
    <row r="10868" spans="1:23" x14ac:dyDescent="0.3">
      <c r="A10868" t="s">
        <v>10944</v>
      </c>
      <c r="B10868" s="1">
        <v>45328</v>
      </c>
      <c r="C10868" s="2">
        <v>0.73524305555555558</v>
      </c>
      <c r="D10868" t="s">
        <v>30</v>
      </c>
      <c r="E10868" t="s">
        <v>31</v>
      </c>
      <c r="F10868" t="s">
        <v>21</v>
      </c>
      <c r="G10868" t="s">
        <v>22</v>
      </c>
      <c r="H10868" t="s">
        <v>23</v>
      </c>
      <c r="I10868" s="7">
        <v>4</v>
      </c>
      <c r="J10868" t="s">
        <v>42</v>
      </c>
      <c r="K10868" t="s">
        <v>56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t="s">
        <v>26</v>
      </c>
      <c r="Q10868" t="s">
        <v>27</v>
      </c>
      <c r="R10868" t="s">
        <v>28</v>
      </c>
      <c r="S10868" s="7">
        <f t="shared" si="169"/>
        <v>0</v>
      </c>
      <c r="T10868">
        <f>HOUR(railway[[#This Row],[Time of Purchase]])</f>
        <v>17</v>
      </c>
      <c r="U10868">
        <f>HOUR(railway[[#This Row],[Departure Time]])</f>
        <v>16</v>
      </c>
      <c r="V10868">
        <f>IFERROR(HOUR(railway[[#This Row],[Actual Arrival Time]]),"NULL")</f>
        <v>17</v>
      </c>
      <c r="W10868" t="str">
        <f>CHOOSE(WEEKDAY(railway[[#This Row],[Date of Purchase]]),"Sunday","Monday","Tuesday","Wednesday","Thursday","Friday","Saturday")</f>
        <v>Tuesday</v>
      </c>
    </row>
    <row r="10869" spans="1:23" x14ac:dyDescent="0.3">
      <c r="A10869" t="s">
        <v>10945</v>
      </c>
      <c r="B10869" s="1">
        <v>45328</v>
      </c>
      <c r="C10869" s="2">
        <v>0.73604166666666671</v>
      </c>
      <c r="D10869" t="s">
        <v>30</v>
      </c>
      <c r="E10869" t="s">
        <v>64</v>
      </c>
      <c r="F10869" t="s">
        <v>47</v>
      </c>
      <c r="G10869" t="s">
        <v>22</v>
      </c>
      <c r="H10869" t="s">
        <v>23</v>
      </c>
      <c r="I10869" s="7">
        <v>4</v>
      </c>
      <c r="J10869" t="s">
        <v>42</v>
      </c>
      <c r="K10869" t="s">
        <v>56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t="s">
        <v>34</v>
      </c>
      <c r="Q10869" t="s">
        <v>458</v>
      </c>
      <c r="R10869" t="s">
        <v>28</v>
      </c>
      <c r="S10869" s="7">
        <f t="shared" si="169"/>
        <v>14.999999999999947</v>
      </c>
      <c r="T10869">
        <f>HOUR(railway[[#This Row],[Time of Purchase]])</f>
        <v>17</v>
      </c>
      <c r="U10869">
        <f>HOUR(railway[[#This Row],[Departure Time]])</f>
        <v>16</v>
      </c>
      <c r="V10869">
        <f>IFERROR(HOUR(railway[[#This Row],[Actual Arrival Time]]),"NULL")</f>
        <v>17</v>
      </c>
      <c r="W10869" t="str">
        <f>CHOOSE(WEEKDAY(railway[[#This Row],[Date of Purchase]]),"Sunday","Monday","Tuesday","Wednesday","Thursday","Friday","Saturday")</f>
        <v>Tuesday</v>
      </c>
    </row>
    <row r="10870" spans="1:23" x14ac:dyDescent="0.3">
      <c r="A10870" t="s">
        <v>10946</v>
      </c>
      <c r="B10870" s="1">
        <v>45328</v>
      </c>
      <c r="C10870" s="2">
        <v>0.73685185185185187</v>
      </c>
      <c r="D10870" t="s">
        <v>30</v>
      </c>
      <c r="E10870" t="s">
        <v>31</v>
      </c>
      <c r="F10870" t="s">
        <v>21</v>
      </c>
      <c r="G10870" t="s">
        <v>22</v>
      </c>
      <c r="H10870" t="s">
        <v>23</v>
      </c>
      <c r="I10870" s="7">
        <v>4</v>
      </c>
      <c r="J10870" t="s">
        <v>42</v>
      </c>
      <c r="K10870" t="s">
        <v>56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t="s">
        <v>26</v>
      </c>
      <c r="Q10870" t="s">
        <v>27</v>
      </c>
      <c r="R10870" t="s">
        <v>28</v>
      </c>
      <c r="S10870" s="7">
        <f t="shared" si="169"/>
        <v>0</v>
      </c>
      <c r="T10870">
        <f>HOUR(railway[[#This Row],[Time of Purchase]])</f>
        <v>17</v>
      </c>
      <c r="U10870">
        <f>HOUR(railway[[#This Row],[Departure Time]])</f>
        <v>16</v>
      </c>
      <c r="V10870">
        <f>IFERROR(HOUR(railway[[#This Row],[Actual Arrival Time]]),"NULL")</f>
        <v>17</v>
      </c>
      <c r="W10870" t="str">
        <f>CHOOSE(WEEKDAY(railway[[#This Row],[Date of Purchase]]),"Sunday","Monday","Tuesday","Wednesday","Thursday","Friday","Saturday")</f>
        <v>Tuesday</v>
      </c>
    </row>
    <row r="10871" spans="1:23" x14ac:dyDescent="0.3">
      <c r="A10871" t="s">
        <v>10947</v>
      </c>
      <c r="B10871" s="1">
        <v>45328</v>
      </c>
      <c r="C10871" s="2">
        <v>0.73856481481481484</v>
      </c>
      <c r="D10871" t="s">
        <v>30</v>
      </c>
      <c r="E10871" t="s">
        <v>64</v>
      </c>
      <c r="F10871" t="s">
        <v>47</v>
      </c>
      <c r="G10871" t="s">
        <v>22</v>
      </c>
      <c r="H10871" t="s">
        <v>23</v>
      </c>
      <c r="I10871" s="7">
        <v>4</v>
      </c>
      <c r="J10871" t="s">
        <v>42</v>
      </c>
      <c r="K10871" t="s">
        <v>56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t="s">
        <v>34</v>
      </c>
      <c r="Q10871" t="s">
        <v>458</v>
      </c>
      <c r="R10871" t="s">
        <v>28</v>
      </c>
      <c r="S10871" s="7">
        <f t="shared" si="169"/>
        <v>14.999999999999947</v>
      </c>
      <c r="T10871">
        <f>HOUR(railway[[#This Row],[Time of Purchase]])</f>
        <v>17</v>
      </c>
      <c r="U10871">
        <f>HOUR(railway[[#This Row],[Departure Time]])</f>
        <v>16</v>
      </c>
      <c r="V10871">
        <f>IFERROR(HOUR(railway[[#This Row],[Actual Arrival Time]]),"NULL")</f>
        <v>17</v>
      </c>
      <c r="W10871" t="str">
        <f>CHOOSE(WEEKDAY(railway[[#This Row],[Date of Purchase]]),"Sunday","Monday","Tuesday","Wednesday","Thursday","Friday","Saturday")</f>
        <v>Tuesday</v>
      </c>
    </row>
    <row r="10872" spans="1:23" x14ac:dyDescent="0.3">
      <c r="A10872" t="s">
        <v>10948</v>
      </c>
      <c r="B10872" s="1">
        <v>45328</v>
      </c>
      <c r="C10872" s="2">
        <v>0.73884259259259255</v>
      </c>
      <c r="D10872" t="s">
        <v>30</v>
      </c>
      <c r="E10872" t="s">
        <v>64</v>
      </c>
      <c r="F10872" t="s">
        <v>47</v>
      </c>
      <c r="G10872" t="s">
        <v>22</v>
      </c>
      <c r="H10872" t="s">
        <v>23</v>
      </c>
      <c r="I10872" s="7">
        <v>4</v>
      </c>
      <c r="J10872" t="s">
        <v>42</v>
      </c>
      <c r="K10872" t="s">
        <v>56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t="s">
        <v>34</v>
      </c>
      <c r="Q10872" t="s">
        <v>458</v>
      </c>
      <c r="R10872" t="s">
        <v>28</v>
      </c>
      <c r="S10872" s="7">
        <f t="shared" si="169"/>
        <v>52.999999999999972</v>
      </c>
      <c r="T10872">
        <f>HOUR(railway[[#This Row],[Time of Purchase]])</f>
        <v>17</v>
      </c>
      <c r="U10872">
        <f>HOUR(railway[[#This Row],[Departure Time]])</f>
        <v>16</v>
      </c>
      <c r="V10872">
        <f>IFERROR(HOUR(railway[[#This Row],[Actual Arrival Time]]),"NULL")</f>
        <v>18</v>
      </c>
      <c r="W10872" t="str">
        <f>CHOOSE(WEEKDAY(railway[[#This Row],[Date of Purchase]]),"Sunday","Monday","Tuesday","Wednesday","Thursday","Friday","Saturday")</f>
        <v>Tuesday</v>
      </c>
    </row>
    <row r="10873" spans="1:23" x14ac:dyDescent="0.3">
      <c r="A10873" t="s">
        <v>10949</v>
      </c>
      <c r="B10873" s="1">
        <v>45328</v>
      </c>
      <c r="C10873" s="2">
        <v>0.74071759259259262</v>
      </c>
      <c r="D10873" t="s">
        <v>19</v>
      </c>
      <c r="E10873" t="s">
        <v>20</v>
      </c>
      <c r="F10873" t="s">
        <v>21</v>
      </c>
      <c r="G10873" t="s">
        <v>74</v>
      </c>
      <c r="H10873" t="s">
        <v>23</v>
      </c>
      <c r="I10873" s="7">
        <v>20</v>
      </c>
      <c r="J10873" t="s">
        <v>57</v>
      </c>
      <c r="K10873" t="s">
        <v>369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t="s">
        <v>26</v>
      </c>
      <c r="Q10873" t="s">
        <v>27</v>
      </c>
      <c r="R10873" t="s">
        <v>28</v>
      </c>
      <c r="S10873" s="7">
        <f t="shared" si="169"/>
        <v>0</v>
      </c>
      <c r="T10873">
        <f>HOUR(railway[[#This Row],[Time of Purchase]])</f>
        <v>17</v>
      </c>
      <c r="U10873">
        <f>HOUR(railway[[#This Row],[Departure Time]])</f>
        <v>16</v>
      </c>
      <c r="V10873">
        <f>IFERROR(HOUR(railway[[#This Row],[Actual Arrival Time]]),"NULL")</f>
        <v>17</v>
      </c>
      <c r="W10873" t="str">
        <f>CHOOSE(WEEKDAY(railway[[#This Row],[Date of Purchase]]),"Sunday","Monday","Tuesday","Wednesday","Thursday","Friday","Saturday")</f>
        <v>Tuesday</v>
      </c>
    </row>
    <row r="10874" spans="1:23" x14ac:dyDescent="0.3">
      <c r="A10874" t="s">
        <v>10950</v>
      </c>
      <c r="B10874" s="1">
        <v>45328</v>
      </c>
      <c r="C10874" s="2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 s="7">
        <v>7</v>
      </c>
      <c r="J10874" t="s">
        <v>56</v>
      </c>
      <c r="K10874" t="s">
        <v>38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t="s">
        <v>26</v>
      </c>
      <c r="Q10874" t="s">
        <v>27</v>
      </c>
      <c r="R10874" t="s">
        <v>28</v>
      </c>
      <c r="S10874" s="7">
        <f t="shared" si="169"/>
        <v>0</v>
      </c>
      <c r="T10874">
        <f>HOUR(railway[[#This Row],[Time of Purchase]])</f>
        <v>17</v>
      </c>
      <c r="U10874">
        <f>HOUR(railway[[#This Row],[Departure Time]])</f>
        <v>16</v>
      </c>
      <c r="V10874">
        <f>IFERROR(HOUR(railway[[#This Row],[Actual Arrival Time]]),"NULL")</f>
        <v>17</v>
      </c>
      <c r="W10874" t="str">
        <f>CHOOSE(WEEKDAY(railway[[#This Row],[Date of Purchase]]),"Sunday","Monday","Tuesday","Wednesday","Thursday","Friday","Saturday")</f>
        <v>Tuesday</v>
      </c>
    </row>
    <row r="10875" spans="1:23" x14ac:dyDescent="0.3">
      <c r="A10875" t="s">
        <v>10951</v>
      </c>
      <c r="B10875" s="1">
        <v>45328</v>
      </c>
      <c r="C10875" s="2">
        <v>0.74122685185185189</v>
      </c>
      <c r="D10875" t="s">
        <v>30</v>
      </c>
      <c r="E10875" t="s">
        <v>20</v>
      </c>
      <c r="F10875" t="s">
        <v>21</v>
      </c>
      <c r="G10875" t="s">
        <v>74</v>
      </c>
      <c r="H10875" t="s">
        <v>23</v>
      </c>
      <c r="I10875" s="7">
        <v>18</v>
      </c>
      <c r="J10875" t="s">
        <v>24</v>
      </c>
      <c r="K10875" t="s">
        <v>40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t="s">
        <v>26</v>
      </c>
      <c r="Q10875" t="s">
        <v>27</v>
      </c>
      <c r="R10875" t="s">
        <v>28</v>
      </c>
      <c r="S10875" s="7">
        <f t="shared" si="169"/>
        <v>0</v>
      </c>
      <c r="T10875">
        <f>HOUR(railway[[#This Row],[Time of Purchase]])</f>
        <v>17</v>
      </c>
      <c r="U10875">
        <f>HOUR(railway[[#This Row],[Departure Time]])</f>
        <v>16</v>
      </c>
      <c r="V10875">
        <f>IFERROR(HOUR(railway[[#This Row],[Actual Arrival Time]]),"NULL")</f>
        <v>17</v>
      </c>
      <c r="W10875" t="str">
        <f>CHOOSE(WEEKDAY(railway[[#This Row],[Date of Purchase]]),"Sunday","Monday","Tuesday","Wednesday","Thursday","Friday","Saturday")</f>
        <v>Tuesday</v>
      </c>
    </row>
    <row r="10876" spans="1:23" x14ac:dyDescent="0.3">
      <c r="A10876" t="s">
        <v>10952</v>
      </c>
      <c r="B10876" s="1">
        <v>45328</v>
      </c>
      <c r="C10876" s="2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 s="7">
        <v>2</v>
      </c>
      <c r="J10876" t="s">
        <v>38</v>
      </c>
      <c r="K10876" t="s">
        <v>25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t="s">
        <v>26</v>
      </c>
      <c r="Q10876" t="s">
        <v>27</v>
      </c>
      <c r="R10876" t="s">
        <v>28</v>
      </c>
      <c r="S10876" s="7">
        <f t="shared" si="169"/>
        <v>0</v>
      </c>
      <c r="T10876">
        <f>HOUR(railway[[#This Row],[Time of Purchase]])</f>
        <v>17</v>
      </c>
      <c r="U10876">
        <f>HOUR(railway[[#This Row],[Departure Time]])</f>
        <v>16</v>
      </c>
      <c r="V10876">
        <f>IFERROR(HOUR(railway[[#This Row],[Actual Arrival Time]]),"NULL")</f>
        <v>16</v>
      </c>
      <c r="W10876" t="str">
        <f>CHOOSE(WEEKDAY(railway[[#This Row],[Date of Purchase]]),"Sunday","Monday","Tuesday","Wednesday","Thursday","Friday","Saturday")</f>
        <v>Tuesday</v>
      </c>
    </row>
    <row r="10877" spans="1:23" x14ac:dyDescent="0.3">
      <c r="A10877" t="s">
        <v>10953</v>
      </c>
      <c r="B10877" s="1">
        <v>45328</v>
      </c>
      <c r="C10877" s="2">
        <v>0.74366898148148153</v>
      </c>
      <c r="D10877" t="s">
        <v>19</v>
      </c>
      <c r="E10877" t="s">
        <v>31</v>
      </c>
      <c r="F10877" t="s">
        <v>37</v>
      </c>
      <c r="G10877" t="s">
        <v>74</v>
      </c>
      <c r="H10877" t="s">
        <v>23</v>
      </c>
      <c r="I10877" s="7">
        <v>27</v>
      </c>
      <c r="J10877" t="s">
        <v>24</v>
      </c>
      <c r="K10877" t="s">
        <v>40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t="s">
        <v>26</v>
      </c>
      <c r="Q10877" t="s">
        <v>27</v>
      </c>
      <c r="R10877" t="s">
        <v>28</v>
      </c>
      <c r="S10877" s="7">
        <f t="shared" si="169"/>
        <v>0</v>
      </c>
      <c r="T10877">
        <f>HOUR(railway[[#This Row],[Time of Purchase]])</f>
        <v>17</v>
      </c>
      <c r="U10877">
        <f>HOUR(railway[[#This Row],[Departure Time]])</f>
        <v>16</v>
      </c>
      <c r="V10877">
        <f>IFERROR(HOUR(railway[[#This Row],[Actual Arrival Time]]),"NULL")</f>
        <v>17</v>
      </c>
      <c r="W10877" t="str">
        <f>CHOOSE(WEEKDAY(railway[[#This Row],[Date of Purchase]]),"Sunday","Monday","Tuesday","Wednesday","Thursday","Friday","Saturday")</f>
        <v>Tuesday</v>
      </c>
    </row>
    <row r="10878" spans="1:23" x14ac:dyDescent="0.3">
      <c r="A10878" t="s">
        <v>10954</v>
      </c>
      <c r="B10878" s="1">
        <v>45328</v>
      </c>
      <c r="C10878" s="2">
        <v>0.74716435185185182</v>
      </c>
      <c r="D10878" t="s">
        <v>19</v>
      </c>
      <c r="E10878" t="s">
        <v>31</v>
      </c>
      <c r="F10878" t="s">
        <v>37</v>
      </c>
      <c r="G10878" t="s">
        <v>22</v>
      </c>
      <c r="H10878" t="s">
        <v>23</v>
      </c>
      <c r="I10878" s="7">
        <v>3</v>
      </c>
      <c r="J10878" t="s">
        <v>25</v>
      </c>
      <c r="K10878" t="s">
        <v>38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t="s">
        <v>26</v>
      </c>
      <c r="Q10878" t="s">
        <v>27</v>
      </c>
      <c r="R10878" t="s">
        <v>28</v>
      </c>
      <c r="S10878" s="7">
        <f t="shared" si="169"/>
        <v>0</v>
      </c>
      <c r="T10878">
        <f>HOUR(railway[[#This Row],[Time of Purchase]])</f>
        <v>17</v>
      </c>
      <c r="U10878">
        <f>HOUR(railway[[#This Row],[Departure Time]])</f>
        <v>16</v>
      </c>
      <c r="V10878">
        <f>IFERROR(HOUR(railway[[#This Row],[Actual Arrival Time]]),"NULL")</f>
        <v>16</v>
      </c>
      <c r="W10878" t="str">
        <f>CHOOSE(WEEKDAY(railway[[#This Row],[Date of Purchase]]),"Sunday","Monday","Tuesday","Wednesday","Thursday","Friday","Saturday")</f>
        <v>Tuesday</v>
      </c>
    </row>
    <row r="10879" spans="1:23" x14ac:dyDescent="0.3">
      <c r="A10879" t="s">
        <v>10955</v>
      </c>
      <c r="B10879" s="1">
        <v>45328</v>
      </c>
      <c r="C10879" s="2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 s="7">
        <v>16</v>
      </c>
      <c r="J10879" t="s">
        <v>57</v>
      </c>
      <c r="K10879" t="s">
        <v>369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t="s">
        <v>26</v>
      </c>
      <c r="Q10879" t="s">
        <v>27</v>
      </c>
      <c r="R10879" t="s">
        <v>28</v>
      </c>
      <c r="S10879" s="7">
        <f t="shared" si="169"/>
        <v>0</v>
      </c>
      <c r="T10879">
        <f>HOUR(railway[[#This Row],[Time of Purchase]])</f>
        <v>17</v>
      </c>
      <c r="U10879">
        <f>HOUR(railway[[#This Row],[Departure Time]])</f>
        <v>16</v>
      </c>
      <c r="V10879">
        <f>IFERROR(HOUR(railway[[#This Row],[Actual Arrival Time]]),"NULL")</f>
        <v>17</v>
      </c>
      <c r="W10879" t="str">
        <f>CHOOSE(WEEKDAY(railway[[#This Row],[Date of Purchase]]),"Sunday","Monday","Tuesday","Wednesday","Thursday","Friday","Saturday")</f>
        <v>Tuesday</v>
      </c>
    </row>
    <row r="10880" spans="1:23" x14ac:dyDescent="0.3">
      <c r="A10880" t="s">
        <v>10956</v>
      </c>
      <c r="B10880" s="1">
        <v>45328</v>
      </c>
      <c r="C10880" s="2">
        <v>0.75219907407407405</v>
      </c>
      <c r="D10880" t="s">
        <v>30</v>
      </c>
      <c r="E10880" t="s">
        <v>64</v>
      </c>
      <c r="F10880" t="s">
        <v>21</v>
      </c>
      <c r="G10880" t="s">
        <v>22</v>
      </c>
      <c r="H10880" t="s">
        <v>23</v>
      </c>
      <c r="I10880" s="7">
        <v>50</v>
      </c>
      <c r="J10880" t="s">
        <v>25</v>
      </c>
      <c r="K10880" t="s">
        <v>42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t="s">
        <v>34</v>
      </c>
      <c r="Q10880" t="s">
        <v>65</v>
      </c>
      <c r="R10880" t="s">
        <v>66</v>
      </c>
      <c r="S10880" s="7">
        <f t="shared" si="169"/>
        <v>11.000000000000121</v>
      </c>
      <c r="T10880">
        <f>HOUR(railway[[#This Row],[Time of Purchase]])</f>
        <v>18</v>
      </c>
      <c r="U10880">
        <f>HOUR(railway[[#This Row],[Departure Time]])</f>
        <v>17</v>
      </c>
      <c r="V10880">
        <f>IFERROR(HOUR(railway[[#This Row],[Actual Arrival Time]]),"NULL")</f>
        <v>19</v>
      </c>
      <c r="W10880" t="str">
        <f>CHOOSE(WEEKDAY(railway[[#This Row],[Date of Purchase]]),"Sunday","Monday","Tuesday","Wednesday","Thursday","Friday","Saturday")</f>
        <v>Tuesday</v>
      </c>
    </row>
    <row r="10881" spans="1:23" x14ac:dyDescent="0.3">
      <c r="A10881" t="s">
        <v>10957</v>
      </c>
      <c r="B10881" s="1">
        <v>45328</v>
      </c>
      <c r="C10881" s="2">
        <v>0.75268518518518523</v>
      </c>
      <c r="D10881" t="s">
        <v>19</v>
      </c>
      <c r="E10881" t="s">
        <v>20</v>
      </c>
      <c r="F10881" t="s">
        <v>21</v>
      </c>
      <c r="G10881" t="s">
        <v>74</v>
      </c>
      <c r="H10881" t="s">
        <v>23</v>
      </c>
      <c r="I10881" s="7">
        <v>13</v>
      </c>
      <c r="J10881" t="s">
        <v>25</v>
      </c>
      <c r="K10881" t="s">
        <v>166</v>
      </c>
      <c r="L10881" s="1">
        <v>45329</v>
      </c>
      <c r="M10881" s="2">
        <v>0.6875</v>
      </c>
      <c r="N10881" s="2">
        <v>0.75</v>
      </c>
      <c r="O10881" s="2">
        <v>0.75</v>
      </c>
      <c r="P10881" t="s">
        <v>26</v>
      </c>
      <c r="Q10881" t="s">
        <v>27</v>
      </c>
      <c r="R10881" t="s">
        <v>28</v>
      </c>
      <c r="S10881" s="7">
        <f t="shared" si="169"/>
        <v>0</v>
      </c>
      <c r="T10881">
        <f>HOUR(railway[[#This Row],[Time of Purchase]])</f>
        <v>18</v>
      </c>
      <c r="U10881">
        <f>HOUR(railway[[#This Row],[Departure Time]])</f>
        <v>16</v>
      </c>
      <c r="V10881">
        <f>IFERROR(HOUR(railway[[#This Row],[Actual Arrival Time]]),"NULL")</f>
        <v>18</v>
      </c>
      <c r="W10881" t="str">
        <f>CHOOSE(WEEKDAY(railway[[#This Row],[Date of Purchase]]),"Sunday","Monday","Tuesday","Wednesday","Thursday","Friday","Saturday")</f>
        <v>Tuesday</v>
      </c>
    </row>
    <row r="10882" spans="1:23" x14ac:dyDescent="0.3">
      <c r="A10882" t="s">
        <v>10958</v>
      </c>
      <c r="B10882" s="1">
        <v>45328</v>
      </c>
      <c r="C10882" s="2">
        <v>0.75611111111111107</v>
      </c>
      <c r="D10882" t="s">
        <v>19</v>
      </c>
      <c r="E10882" t="s">
        <v>20</v>
      </c>
      <c r="F10882" t="s">
        <v>37</v>
      </c>
      <c r="G10882" t="s">
        <v>22</v>
      </c>
      <c r="H10882" t="s">
        <v>23</v>
      </c>
      <c r="I10882" s="7">
        <v>3</v>
      </c>
      <c r="J10882" t="s">
        <v>38</v>
      </c>
      <c r="K10882" t="s">
        <v>25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t="s">
        <v>26</v>
      </c>
      <c r="Q10882" t="s">
        <v>27</v>
      </c>
      <c r="R10882" t="s">
        <v>28</v>
      </c>
      <c r="S10882" s="7">
        <f t="shared" ref="S10882:S10945" si="170">IF(O10882="NULL","NULL",(O10882-N10882)*1440)</f>
        <v>0</v>
      </c>
      <c r="T10882">
        <f>HOUR(railway[[#This Row],[Time of Purchase]])</f>
        <v>18</v>
      </c>
      <c r="U10882">
        <f>HOUR(railway[[#This Row],[Departure Time]])</f>
        <v>16</v>
      </c>
      <c r="V10882">
        <f>IFERROR(HOUR(railway[[#This Row],[Actual Arrival Time]]),"NULL")</f>
        <v>17</v>
      </c>
      <c r="W10882" t="str">
        <f>CHOOSE(WEEKDAY(railway[[#This Row],[Date of Purchase]]),"Sunday","Monday","Tuesday","Wednesday","Thursday","Friday","Saturday")</f>
        <v>Tuesday</v>
      </c>
    </row>
    <row r="10883" spans="1:23" x14ac:dyDescent="0.3">
      <c r="A10883" t="s">
        <v>10959</v>
      </c>
      <c r="B10883" s="1">
        <v>45328</v>
      </c>
      <c r="C10883" s="2">
        <v>0.75616898148148148</v>
      </c>
      <c r="D10883" t="s">
        <v>30</v>
      </c>
      <c r="E10883" t="s">
        <v>31</v>
      </c>
      <c r="F10883" t="s">
        <v>37</v>
      </c>
      <c r="G10883" t="s">
        <v>22</v>
      </c>
      <c r="H10883" t="s">
        <v>23</v>
      </c>
      <c r="I10883" s="7">
        <v>35</v>
      </c>
      <c r="J10883" t="s">
        <v>32</v>
      </c>
      <c r="K10883" t="s">
        <v>33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t="s">
        <v>26</v>
      </c>
      <c r="Q10883" t="s">
        <v>27</v>
      </c>
      <c r="R10883" t="s">
        <v>28</v>
      </c>
      <c r="S10883" s="7">
        <f t="shared" si="170"/>
        <v>0</v>
      </c>
      <c r="T10883">
        <f>HOUR(railway[[#This Row],[Time of Purchase]])</f>
        <v>18</v>
      </c>
      <c r="U10883">
        <f>HOUR(railway[[#This Row],[Departure Time]])</f>
        <v>16</v>
      </c>
      <c r="V10883">
        <f>IFERROR(HOUR(railway[[#This Row],[Actual Arrival Time]]),"NULL")</f>
        <v>18</v>
      </c>
      <c r="W10883" t="str">
        <f>CHOOSE(WEEKDAY(railway[[#This Row],[Date of Purchase]]),"Sunday","Monday","Tuesday","Wednesday","Thursday","Friday","Saturday")</f>
        <v>Tuesday</v>
      </c>
    </row>
    <row r="10884" spans="1:23" x14ac:dyDescent="0.3">
      <c r="A10884" t="s">
        <v>10960</v>
      </c>
      <c r="B10884" s="1">
        <v>45328</v>
      </c>
      <c r="C10884" s="2">
        <v>0.75920138888888888</v>
      </c>
      <c r="D10884" t="s">
        <v>19</v>
      </c>
      <c r="E10884" t="s">
        <v>20</v>
      </c>
      <c r="F10884" t="s">
        <v>37</v>
      </c>
      <c r="G10884" t="s">
        <v>74</v>
      </c>
      <c r="H10884" t="s">
        <v>85</v>
      </c>
      <c r="I10884" s="7">
        <v>14</v>
      </c>
      <c r="J10884" t="s">
        <v>38</v>
      </c>
      <c r="K10884" t="s">
        <v>25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t="s">
        <v>26</v>
      </c>
      <c r="Q10884" t="s">
        <v>27</v>
      </c>
      <c r="R10884" t="s">
        <v>28</v>
      </c>
      <c r="S10884" s="7">
        <f t="shared" si="170"/>
        <v>0</v>
      </c>
      <c r="T10884">
        <f>HOUR(railway[[#This Row],[Time of Purchase]])</f>
        <v>18</v>
      </c>
      <c r="U10884">
        <f>HOUR(railway[[#This Row],[Departure Time]])</f>
        <v>19</v>
      </c>
      <c r="V10884">
        <f>IFERROR(HOUR(railway[[#This Row],[Actual Arrival Time]]),"NULL")</f>
        <v>20</v>
      </c>
      <c r="W10884" t="str">
        <f>CHOOSE(WEEKDAY(railway[[#This Row],[Date of Purchase]]),"Sunday","Monday","Tuesday","Wednesday","Thursday","Friday","Saturday")</f>
        <v>Tuesday</v>
      </c>
    </row>
    <row r="10885" spans="1:23" x14ac:dyDescent="0.3">
      <c r="A10885" t="s">
        <v>10961</v>
      </c>
      <c r="B10885" s="1">
        <v>45328</v>
      </c>
      <c r="C10885" s="2">
        <v>0.77143518518518517</v>
      </c>
      <c r="D10885" t="s">
        <v>30</v>
      </c>
      <c r="E10885" t="s">
        <v>31</v>
      </c>
      <c r="F10885" t="s">
        <v>37</v>
      </c>
      <c r="G10885" t="s">
        <v>22</v>
      </c>
      <c r="H10885" t="s">
        <v>23</v>
      </c>
      <c r="I10885" s="7">
        <v>76</v>
      </c>
      <c r="J10885" t="s">
        <v>25</v>
      </c>
      <c r="K10885" t="s">
        <v>42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t="s">
        <v>26</v>
      </c>
      <c r="Q10885" t="s">
        <v>27</v>
      </c>
      <c r="R10885" t="s">
        <v>28</v>
      </c>
      <c r="S10885" s="7">
        <f t="shared" si="170"/>
        <v>0</v>
      </c>
      <c r="T10885">
        <f>HOUR(railway[[#This Row],[Time of Purchase]])</f>
        <v>18</v>
      </c>
      <c r="U10885">
        <f>HOUR(railway[[#This Row],[Departure Time]])</f>
        <v>17</v>
      </c>
      <c r="V10885">
        <f>IFERROR(HOUR(railway[[#This Row],[Actual Arrival Time]]),"NULL")</f>
        <v>19</v>
      </c>
      <c r="W10885" t="str">
        <f>CHOOSE(WEEKDAY(railway[[#This Row],[Date of Purchase]]),"Sunday","Monday","Tuesday","Wednesday","Thursday","Friday","Saturday")</f>
        <v>Tuesday</v>
      </c>
    </row>
    <row r="10886" spans="1:23" x14ac:dyDescent="0.3">
      <c r="A10886" t="s">
        <v>10962</v>
      </c>
      <c r="B10886" s="1">
        <v>45328</v>
      </c>
      <c r="C10886" s="2">
        <v>0.77273148148148152</v>
      </c>
      <c r="D10886" t="s">
        <v>30</v>
      </c>
      <c r="E10886" t="s">
        <v>31</v>
      </c>
      <c r="F10886" t="s">
        <v>37</v>
      </c>
      <c r="G10886" t="s">
        <v>22</v>
      </c>
      <c r="H10886" t="s">
        <v>23</v>
      </c>
      <c r="I10886" s="7">
        <v>3</v>
      </c>
      <c r="J10886" t="s">
        <v>25</v>
      </c>
      <c r="K10886" t="s">
        <v>38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t="s">
        <v>26</v>
      </c>
      <c r="Q10886" t="s">
        <v>27</v>
      </c>
      <c r="R10886" t="s">
        <v>28</v>
      </c>
      <c r="S10886" s="7">
        <f t="shared" si="170"/>
        <v>0</v>
      </c>
      <c r="T10886">
        <f>HOUR(railway[[#This Row],[Time of Purchase]])</f>
        <v>18</v>
      </c>
      <c r="U10886">
        <f>HOUR(railway[[#This Row],[Departure Time]])</f>
        <v>17</v>
      </c>
      <c r="V10886">
        <f>IFERROR(HOUR(railway[[#This Row],[Actual Arrival Time]]),"NULL")</f>
        <v>17</v>
      </c>
      <c r="W10886" t="str">
        <f>CHOOSE(WEEKDAY(railway[[#This Row],[Date of Purchase]]),"Sunday","Monday","Tuesday","Wednesday","Thursday","Friday","Saturday")</f>
        <v>Tuesday</v>
      </c>
    </row>
    <row r="10887" spans="1:23" x14ac:dyDescent="0.3">
      <c r="A10887" t="s">
        <v>10963</v>
      </c>
      <c r="B10887" s="1">
        <v>45328</v>
      </c>
      <c r="C10887" s="2">
        <v>0.77353009259259264</v>
      </c>
      <c r="D10887" t="s">
        <v>19</v>
      </c>
      <c r="E10887" t="s">
        <v>20</v>
      </c>
      <c r="F10887" t="s">
        <v>37</v>
      </c>
      <c r="G10887" t="s">
        <v>22</v>
      </c>
      <c r="H10887" t="s">
        <v>23</v>
      </c>
      <c r="I10887" s="7">
        <v>13</v>
      </c>
      <c r="J10887" t="s">
        <v>24</v>
      </c>
      <c r="K10887" t="s">
        <v>40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t="s">
        <v>26</v>
      </c>
      <c r="Q10887" t="s">
        <v>27</v>
      </c>
      <c r="R10887" t="s">
        <v>28</v>
      </c>
      <c r="S10887" s="7">
        <f t="shared" si="170"/>
        <v>0</v>
      </c>
      <c r="T10887">
        <f>HOUR(railway[[#This Row],[Time of Purchase]])</f>
        <v>18</v>
      </c>
      <c r="U10887">
        <f>HOUR(railway[[#This Row],[Departure Time]])</f>
        <v>17</v>
      </c>
      <c r="V10887">
        <f>IFERROR(HOUR(railway[[#This Row],[Actual Arrival Time]]),"NULL")</f>
        <v>18</v>
      </c>
      <c r="W10887" t="str">
        <f>CHOOSE(WEEKDAY(railway[[#This Row],[Date of Purchase]]),"Sunday","Monday","Tuesday","Wednesday","Thursday","Friday","Saturday")</f>
        <v>Tuesday</v>
      </c>
    </row>
    <row r="10888" spans="1:23" x14ac:dyDescent="0.3">
      <c r="A10888" t="s">
        <v>10964</v>
      </c>
      <c r="B10888" s="1">
        <v>45328</v>
      </c>
      <c r="C10888" s="2">
        <v>0.77510416666666671</v>
      </c>
      <c r="D10888" t="s">
        <v>19</v>
      </c>
      <c r="E10888" t="s">
        <v>31</v>
      </c>
      <c r="F10888" t="s">
        <v>21</v>
      </c>
      <c r="G10888" t="s">
        <v>22</v>
      </c>
      <c r="H10888" t="s">
        <v>23</v>
      </c>
      <c r="I10888" s="7">
        <v>5</v>
      </c>
      <c r="J10888" t="s">
        <v>57</v>
      </c>
      <c r="K10888" t="s">
        <v>56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t="s">
        <v>26</v>
      </c>
      <c r="Q10888" t="s">
        <v>27</v>
      </c>
      <c r="R10888" t="s">
        <v>28</v>
      </c>
      <c r="S10888" s="7">
        <f t="shared" si="170"/>
        <v>0</v>
      </c>
      <c r="T10888">
        <f>HOUR(railway[[#This Row],[Time of Purchase]])</f>
        <v>18</v>
      </c>
      <c r="U10888">
        <f>HOUR(railway[[#This Row],[Departure Time]])</f>
        <v>17</v>
      </c>
      <c r="V10888">
        <f>IFERROR(HOUR(railway[[#This Row],[Actual Arrival Time]]),"NULL")</f>
        <v>18</v>
      </c>
      <c r="W10888" t="str">
        <f>CHOOSE(WEEKDAY(railway[[#This Row],[Date of Purchase]]),"Sunday","Monday","Tuesday","Wednesday","Thursday","Friday","Saturday")</f>
        <v>Tuesday</v>
      </c>
    </row>
    <row r="10889" spans="1:23" x14ac:dyDescent="0.3">
      <c r="A10889" t="s">
        <v>10965</v>
      </c>
      <c r="B10889" s="1">
        <v>45328</v>
      </c>
      <c r="C10889" s="2">
        <v>0.77847222222222223</v>
      </c>
      <c r="D10889" t="s">
        <v>30</v>
      </c>
      <c r="E10889" t="s">
        <v>31</v>
      </c>
      <c r="F10889" t="s">
        <v>37</v>
      </c>
      <c r="G10889" t="s">
        <v>74</v>
      </c>
      <c r="H10889" t="s">
        <v>23</v>
      </c>
      <c r="I10889" s="7">
        <v>10</v>
      </c>
      <c r="J10889" t="s">
        <v>38</v>
      </c>
      <c r="K10889" t="s">
        <v>25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t="s">
        <v>26</v>
      </c>
      <c r="Q10889" t="s">
        <v>27</v>
      </c>
      <c r="R10889" t="s">
        <v>28</v>
      </c>
      <c r="S10889" s="7">
        <f t="shared" si="170"/>
        <v>0</v>
      </c>
      <c r="T10889">
        <f>HOUR(railway[[#This Row],[Time of Purchase]])</f>
        <v>18</v>
      </c>
      <c r="U10889">
        <f>HOUR(railway[[#This Row],[Departure Time]])</f>
        <v>17</v>
      </c>
      <c r="V10889">
        <f>IFERROR(HOUR(railway[[#This Row],[Actual Arrival Time]]),"NULL")</f>
        <v>17</v>
      </c>
      <c r="W10889" t="str">
        <f>CHOOSE(WEEKDAY(railway[[#This Row],[Date of Purchase]]),"Sunday","Monday","Tuesday","Wednesday","Thursday","Friday","Saturday")</f>
        <v>Tuesday</v>
      </c>
    </row>
    <row r="10890" spans="1:23" x14ac:dyDescent="0.3">
      <c r="A10890" t="s">
        <v>10966</v>
      </c>
      <c r="B10890" s="1">
        <v>45328</v>
      </c>
      <c r="C10890" s="2">
        <v>0.78047453703703706</v>
      </c>
      <c r="D10890" t="s">
        <v>30</v>
      </c>
      <c r="E10890" t="s">
        <v>20</v>
      </c>
      <c r="F10890" t="s">
        <v>47</v>
      </c>
      <c r="G10890" t="s">
        <v>22</v>
      </c>
      <c r="H10890" t="s">
        <v>23</v>
      </c>
      <c r="I10890" s="7">
        <v>5</v>
      </c>
      <c r="J10890" t="s">
        <v>57</v>
      </c>
      <c r="K10890" t="s">
        <v>56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t="s">
        <v>26</v>
      </c>
      <c r="Q10890" t="s">
        <v>27</v>
      </c>
      <c r="R10890" t="s">
        <v>28</v>
      </c>
      <c r="S10890" s="7">
        <f t="shared" si="170"/>
        <v>0</v>
      </c>
      <c r="T10890">
        <f>HOUR(railway[[#This Row],[Time of Purchase]])</f>
        <v>18</v>
      </c>
      <c r="U10890">
        <f>HOUR(railway[[#This Row],[Departure Time]])</f>
        <v>17</v>
      </c>
      <c r="V10890">
        <f>IFERROR(HOUR(railway[[#This Row],[Actual Arrival Time]]),"NULL")</f>
        <v>18</v>
      </c>
      <c r="W10890" t="str">
        <f>CHOOSE(WEEKDAY(railway[[#This Row],[Date of Purchase]]),"Sunday","Monday","Tuesday","Wednesday","Thursday","Friday","Saturday")</f>
        <v>Tuesday</v>
      </c>
    </row>
    <row r="10891" spans="1:23" x14ac:dyDescent="0.3">
      <c r="A10891" t="s">
        <v>10967</v>
      </c>
      <c r="B10891" s="1">
        <v>45328</v>
      </c>
      <c r="C10891" s="2">
        <v>0.78645833333333337</v>
      </c>
      <c r="D10891" t="s">
        <v>19</v>
      </c>
      <c r="E10891" t="s">
        <v>20</v>
      </c>
      <c r="F10891" t="s">
        <v>37</v>
      </c>
      <c r="G10891" t="s">
        <v>22</v>
      </c>
      <c r="H10891" t="s">
        <v>23</v>
      </c>
      <c r="I10891" s="7">
        <v>35</v>
      </c>
      <c r="J10891" t="s">
        <v>32</v>
      </c>
      <c r="K10891" t="s">
        <v>33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t="s">
        <v>26</v>
      </c>
      <c r="Q10891" t="s">
        <v>27</v>
      </c>
      <c r="R10891" t="s">
        <v>28</v>
      </c>
      <c r="S10891" s="7">
        <f t="shared" si="170"/>
        <v>0</v>
      </c>
      <c r="T10891">
        <f>HOUR(railway[[#This Row],[Time of Purchase]])</f>
        <v>18</v>
      </c>
      <c r="U10891">
        <f>HOUR(railway[[#This Row],[Departure Time]])</f>
        <v>17</v>
      </c>
      <c r="V10891">
        <f>IFERROR(HOUR(railway[[#This Row],[Actual Arrival Time]]),"NULL")</f>
        <v>19</v>
      </c>
      <c r="W10891" t="str">
        <f>CHOOSE(WEEKDAY(railway[[#This Row],[Date of Purchase]]),"Sunday","Monday","Tuesday","Wednesday","Thursday","Friday","Saturday")</f>
        <v>Tuesday</v>
      </c>
    </row>
    <row r="10892" spans="1:23" x14ac:dyDescent="0.3">
      <c r="A10892" t="s">
        <v>10968</v>
      </c>
      <c r="B10892" s="1">
        <v>45328</v>
      </c>
      <c r="C10892" s="2">
        <v>0.78732638888888884</v>
      </c>
      <c r="D10892" t="s">
        <v>30</v>
      </c>
      <c r="E10892" t="s">
        <v>20</v>
      </c>
      <c r="F10892" t="s">
        <v>37</v>
      </c>
      <c r="G10892" t="s">
        <v>22</v>
      </c>
      <c r="H10892" t="s">
        <v>23</v>
      </c>
      <c r="I10892" s="7">
        <v>3</v>
      </c>
      <c r="J10892" t="s">
        <v>25</v>
      </c>
      <c r="K10892" t="s">
        <v>38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t="s">
        <v>26</v>
      </c>
      <c r="Q10892" t="s">
        <v>27</v>
      </c>
      <c r="R10892" t="s">
        <v>28</v>
      </c>
      <c r="S10892" s="7">
        <f t="shared" si="170"/>
        <v>0</v>
      </c>
      <c r="T10892">
        <f>HOUR(railway[[#This Row],[Time of Purchase]])</f>
        <v>18</v>
      </c>
      <c r="U10892">
        <f>HOUR(railway[[#This Row],[Departure Time]])</f>
        <v>17</v>
      </c>
      <c r="V10892">
        <f>IFERROR(HOUR(railway[[#This Row],[Actual Arrival Time]]),"NULL")</f>
        <v>17</v>
      </c>
      <c r="W10892" t="str">
        <f>CHOOSE(WEEKDAY(railway[[#This Row],[Date of Purchase]]),"Sunday","Monday","Tuesday","Wednesday","Thursday","Friday","Saturday")</f>
        <v>Tuesday</v>
      </c>
    </row>
    <row r="10893" spans="1:23" x14ac:dyDescent="0.3">
      <c r="A10893" t="s">
        <v>10969</v>
      </c>
      <c r="B10893" s="1">
        <v>45328</v>
      </c>
      <c r="C10893" s="2">
        <v>0.79035879629629635</v>
      </c>
      <c r="D10893" t="s">
        <v>19</v>
      </c>
      <c r="E10893" t="s">
        <v>20</v>
      </c>
      <c r="F10893" t="s">
        <v>47</v>
      </c>
      <c r="G10893" t="s">
        <v>22</v>
      </c>
      <c r="H10893" t="s">
        <v>23</v>
      </c>
      <c r="I10893" s="7">
        <v>15</v>
      </c>
      <c r="J10893" t="s">
        <v>56</v>
      </c>
      <c r="K10893" t="s">
        <v>57</v>
      </c>
      <c r="L10893" s="1">
        <v>45342</v>
      </c>
      <c r="M10893" s="2">
        <v>0.71875</v>
      </c>
      <c r="N10893" s="2">
        <v>0.77430555555555558</v>
      </c>
      <c r="O10893" s="2">
        <v>0.77430555555555558</v>
      </c>
      <c r="P10893" t="s">
        <v>26</v>
      </c>
      <c r="Q10893" t="s">
        <v>27</v>
      </c>
      <c r="R10893" t="s">
        <v>28</v>
      </c>
      <c r="S10893" s="7">
        <f t="shared" si="170"/>
        <v>0</v>
      </c>
      <c r="T10893">
        <f>HOUR(railway[[#This Row],[Time of Purchase]])</f>
        <v>18</v>
      </c>
      <c r="U10893">
        <f>HOUR(railway[[#This Row],[Departure Time]])</f>
        <v>17</v>
      </c>
      <c r="V10893">
        <f>IFERROR(HOUR(railway[[#This Row],[Actual Arrival Time]]),"NULL")</f>
        <v>18</v>
      </c>
      <c r="W10893" t="str">
        <f>CHOOSE(WEEKDAY(railway[[#This Row],[Date of Purchase]]),"Sunday","Monday","Tuesday","Wednesday","Thursday","Friday","Saturday")</f>
        <v>Tuesday</v>
      </c>
    </row>
    <row r="10894" spans="1:23" x14ac:dyDescent="0.3">
      <c r="A10894" t="s">
        <v>10970</v>
      </c>
      <c r="B10894" s="1">
        <v>45328</v>
      </c>
      <c r="C10894" s="2">
        <v>0.79804398148148148</v>
      </c>
      <c r="D10894" t="s">
        <v>19</v>
      </c>
      <c r="E10894" t="s">
        <v>20</v>
      </c>
      <c r="F10894" t="s">
        <v>37</v>
      </c>
      <c r="G10894" t="s">
        <v>22</v>
      </c>
      <c r="H10894" t="s">
        <v>23</v>
      </c>
      <c r="I10894" s="7">
        <v>3</v>
      </c>
      <c r="J10894" t="s">
        <v>38</v>
      </c>
      <c r="K10894" t="s">
        <v>25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t="s">
        <v>26</v>
      </c>
      <c r="Q10894" t="s">
        <v>27</v>
      </c>
      <c r="R10894" t="s">
        <v>28</v>
      </c>
      <c r="S10894" s="7">
        <f t="shared" si="170"/>
        <v>0</v>
      </c>
      <c r="T10894">
        <f>HOUR(railway[[#This Row],[Time of Purchase]])</f>
        <v>19</v>
      </c>
      <c r="U10894">
        <f>HOUR(railway[[#This Row],[Departure Time]])</f>
        <v>17</v>
      </c>
      <c r="V10894">
        <f>IFERROR(HOUR(railway[[#This Row],[Actual Arrival Time]]),"NULL")</f>
        <v>18</v>
      </c>
      <c r="W10894" t="str">
        <f>CHOOSE(WEEKDAY(railway[[#This Row],[Date of Purchase]]),"Sunday","Monday","Tuesday","Wednesday","Thursday","Friday","Saturday")</f>
        <v>Tuesday</v>
      </c>
    </row>
    <row r="10895" spans="1:23" x14ac:dyDescent="0.3">
      <c r="A10895" t="s">
        <v>10971</v>
      </c>
      <c r="B10895" s="1">
        <v>45328</v>
      </c>
      <c r="C10895" s="2">
        <v>0.80402777777777779</v>
      </c>
      <c r="D10895" t="s">
        <v>30</v>
      </c>
      <c r="E10895" t="s">
        <v>31</v>
      </c>
      <c r="F10895" t="s">
        <v>37</v>
      </c>
      <c r="G10895" t="s">
        <v>22</v>
      </c>
      <c r="H10895" t="s">
        <v>23</v>
      </c>
      <c r="I10895" s="7">
        <v>7</v>
      </c>
      <c r="J10895" t="s">
        <v>42</v>
      </c>
      <c r="K10895" t="s">
        <v>56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t="s">
        <v>26</v>
      </c>
      <c r="Q10895" t="s">
        <v>27</v>
      </c>
      <c r="R10895" t="s">
        <v>28</v>
      </c>
      <c r="S10895" s="7">
        <f t="shared" si="170"/>
        <v>0</v>
      </c>
      <c r="T10895">
        <f>HOUR(railway[[#This Row],[Time of Purchase]])</f>
        <v>19</v>
      </c>
      <c r="U10895">
        <f>HOUR(railway[[#This Row],[Departure Time]])</f>
        <v>17</v>
      </c>
      <c r="V10895">
        <f>IFERROR(HOUR(railway[[#This Row],[Actual Arrival Time]]),"NULL")</f>
        <v>19</v>
      </c>
      <c r="W10895" t="str">
        <f>CHOOSE(WEEKDAY(railway[[#This Row],[Date of Purchase]]),"Sunday","Monday","Tuesday","Wednesday","Thursday","Friday","Saturday")</f>
        <v>Tuesday</v>
      </c>
    </row>
    <row r="10896" spans="1:23" x14ac:dyDescent="0.3">
      <c r="A10896" t="s">
        <v>10972</v>
      </c>
      <c r="B10896" s="1">
        <v>45328</v>
      </c>
      <c r="C10896" s="2">
        <v>0.80614583333333334</v>
      </c>
      <c r="D10896" t="s">
        <v>30</v>
      </c>
      <c r="E10896" t="s">
        <v>64</v>
      </c>
      <c r="F10896" t="s">
        <v>37</v>
      </c>
      <c r="G10896" t="s">
        <v>22</v>
      </c>
      <c r="H10896" t="s">
        <v>23</v>
      </c>
      <c r="I10896" s="7">
        <v>8</v>
      </c>
      <c r="J10896" t="s">
        <v>57</v>
      </c>
      <c r="K10896" t="s">
        <v>56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t="s">
        <v>26</v>
      </c>
      <c r="Q10896" t="s">
        <v>27</v>
      </c>
      <c r="R10896" t="s">
        <v>28</v>
      </c>
      <c r="S10896" s="7">
        <f t="shared" si="170"/>
        <v>0</v>
      </c>
      <c r="T10896">
        <f>HOUR(railway[[#This Row],[Time of Purchase]])</f>
        <v>19</v>
      </c>
      <c r="U10896">
        <f>HOUR(railway[[#This Row],[Departure Time]])</f>
        <v>17</v>
      </c>
      <c r="V10896">
        <f>IFERROR(HOUR(railway[[#This Row],[Actual Arrival Time]]),"NULL")</f>
        <v>19</v>
      </c>
      <c r="W10896" t="str">
        <f>CHOOSE(WEEKDAY(railway[[#This Row],[Date of Purchase]]),"Sunday","Monday","Tuesday","Wednesday","Thursday","Friday","Saturday")</f>
        <v>Tuesday</v>
      </c>
    </row>
    <row r="10897" spans="1:23" x14ac:dyDescent="0.3">
      <c r="A10897" t="s">
        <v>10973</v>
      </c>
      <c r="B10897" s="1">
        <v>45328</v>
      </c>
      <c r="C10897" s="2">
        <v>0.80655092592592592</v>
      </c>
      <c r="D10897" t="s">
        <v>19</v>
      </c>
      <c r="E10897" t="s">
        <v>31</v>
      </c>
      <c r="F10897" t="s">
        <v>69</v>
      </c>
      <c r="G10897" t="s">
        <v>22</v>
      </c>
      <c r="H10897" t="s">
        <v>23</v>
      </c>
      <c r="I10897" s="7">
        <v>2</v>
      </c>
      <c r="J10897" t="s">
        <v>38</v>
      </c>
      <c r="K10897" t="s">
        <v>25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t="s">
        <v>26</v>
      </c>
      <c r="Q10897" t="s">
        <v>27</v>
      </c>
      <c r="R10897" t="s">
        <v>28</v>
      </c>
      <c r="S10897" s="7">
        <f t="shared" si="170"/>
        <v>0</v>
      </c>
      <c r="T10897">
        <f>HOUR(railway[[#This Row],[Time of Purchase]])</f>
        <v>19</v>
      </c>
      <c r="U10897">
        <f>HOUR(railway[[#This Row],[Departure Time]])</f>
        <v>18</v>
      </c>
      <c r="V10897">
        <f>IFERROR(HOUR(railway[[#This Row],[Actual Arrival Time]]),"NULL")</f>
        <v>19</v>
      </c>
      <c r="W10897" t="str">
        <f>CHOOSE(WEEKDAY(railway[[#This Row],[Date of Purchase]]),"Sunday","Monday","Tuesday","Wednesday","Thursday","Friday","Saturday")</f>
        <v>Tuesday</v>
      </c>
    </row>
    <row r="10898" spans="1:23" x14ac:dyDescent="0.3">
      <c r="A10898" t="s">
        <v>10974</v>
      </c>
      <c r="B10898" s="1">
        <v>45328</v>
      </c>
      <c r="C10898" s="2">
        <v>0.80814814814814817</v>
      </c>
      <c r="D10898" t="s">
        <v>19</v>
      </c>
      <c r="E10898" t="s">
        <v>31</v>
      </c>
      <c r="F10898" t="s">
        <v>69</v>
      </c>
      <c r="G10898" t="s">
        <v>22</v>
      </c>
      <c r="H10898" t="s">
        <v>23</v>
      </c>
      <c r="I10898" s="7">
        <v>2</v>
      </c>
      <c r="J10898" t="s">
        <v>38</v>
      </c>
      <c r="K10898" t="s">
        <v>25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t="s">
        <v>26</v>
      </c>
      <c r="Q10898" t="s">
        <v>27</v>
      </c>
      <c r="R10898" t="s">
        <v>28</v>
      </c>
      <c r="S10898" s="7">
        <f t="shared" si="170"/>
        <v>0</v>
      </c>
      <c r="T10898">
        <f>HOUR(railway[[#This Row],[Time of Purchase]])</f>
        <v>19</v>
      </c>
      <c r="U10898">
        <f>HOUR(railway[[#This Row],[Departure Time]])</f>
        <v>18</v>
      </c>
      <c r="V10898">
        <f>IFERROR(HOUR(railway[[#This Row],[Actual Arrival Time]]),"NULL")</f>
        <v>19</v>
      </c>
      <c r="W10898" t="str">
        <f>CHOOSE(WEEKDAY(railway[[#This Row],[Date of Purchase]]),"Sunday","Monday","Tuesday","Wednesday","Thursday","Friday","Saturday")</f>
        <v>Tuesday</v>
      </c>
    </row>
    <row r="10899" spans="1:23" x14ac:dyDescent="0.3">
      <c r="A10899" t="s">
        <v>10975</v>
      </c>
      <c r="B10899" s="1">
        <v>45328</v>
      </c>
      <c r="C10899" s="2">
        <v>0.80876157407407412</v>
      </c>
      <c r="D10899" t="s">
        <v>30</v>
      </c>
      <c r="E10899" t="s">
        <v>64</v>
      </c>
      <c r="F10899" t="s">
        <v>37</v>
      </c>
      <c r="G10899" t="s">
        <v>22</v>
      </c>
      <c r="H10899" t="s">
        <v>23</v>
      </c>
      <c r="I10899" s="7">
        <v>8</v>
      </c>
      <c r="J10899" t="s">
        <v>57</v>
      </c>
      <c r="K10899" t="s">
        <v>56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t="s">
        <v>26</v>
      </c>
      <c r="Q10899" t="s">
        <v>27</v>
      </c>
      <c r="R10899" t="s">
        <v>28</v>
      </c>
      <c r="S10899" s="7">
        <f t="shared" si="170"/>
        <v>0</v>
      </c>
      <c r="T10899">
        <f>HOUR(railway[[#This Row],[Time of Purchase]])</f>
        <v>19</v>
      </c>
      <c r="U10899">
        <f>HOUR(railway[[#This Row],[Departure Time]])</f>
        <v>17</v>
      </c>
      <c r="V10899">
        <f>IFERROR(HOUR(railway[[#This Row],[Actual Arrival Time]]),"NULL")</f>
        <v>19</v>
      </c>
      <c r="W10899" t="str">
        <f>CHOOSE(WEEKDAY(railway[[#This Row],[Date of Purchase]]),"Sunday","Monday","Tuesday","Wednesday","Thursday","Friday","Saturday")</f>
        <v>Tuesday</v>
      </c>
    </row>
    <row r="10900" spans="1:23" x14ac:dyDescent="0.3">
      <c r="A10900" t="s">
        <v>10976</v>
      </c>
      <c r="B10900" s="1">
        <v>45328</v>
      </c>
      <c r="C10900" s="2">
        <v>0.81016203703703704</v>
      </c>
      <c r="D10900" t="s">
        <v>30</v>
      </c>
      <c r="E10900" t="s">
        <v>31</v>
      </c>
      <c r="F10900" t="s">
        <v>37</v>
      </c>
      <c r="G10900" t="s">
        <v>22</v>
      </c>
      <c r="H10900" t="s">
        <v>23</v>
      </c>
      <c r="I10900" s="7">
        <v>7</v>
      </c>
      <c r="J10900" t="s">
        <v>42</v>
      </c>
      <c r="K10900" t="s">
        <v>56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t="s">
        <v>26</v>
      </c>
      <c r="Q10900" t="s">
        <v>27</v>
      </c>
      <c r="R10900" t="s">
        <v>28</v>
      </c>
      <c r="S10900" s="7">
        <f t="shared" si="170"/>
        <v>0</v>
      </c>
      <c r="T10900">
        <f>HOUR(railway[[#This Row],[Time of Purchase]])</f>
        <v>19</v>
      </c>
      <c r="U10900">
        <f>HOUR(railway[[#This Row],[Departure Time]])</f>
        <v>17</v>
      </c>
      <c r="V10900">
        <f>IFERROR(HOUR(railway[[#This Row],[Actual Arrival Time]]),"NULL")</f>
        <v>19</v>
      </c>
      <c r="W10900" t="str">
        <f>CHOOSE(WEEKDAY(railway[[#This Row],[Date of Purchase]]),"Sunday","Monday","Tuesday","Wednesday","Thursday","Friday","Saturday")</f>
        <v>Tuesday</v>
      </c>
    </row>
    <row r="10901" spans="1:23" x14ac:dyDescent="0.3">
      <c r="A10901" t="s">
        <v>10977</v>
      </c>
      <c r="B10901" s="1">
        <v>45328</v>
      </c>
      <c r="C10901" s="2">
        <v>0.81321759259259263</v>
      </c>
      <c r="D10901" t="s">
        <v>30</v>
      </c>
      <c r="E10901" t="s">
        <v>31</v>
      </c>
      <c r="F10901" t="s">
        <v>37</v>
      </c>
      <c r="G10901" t="s">
        <v>22</v>
      </c>
      <c r="H10901" t="s">
        <v>23</v>
      </c>
      <c r="I10901" s="7">
        <v>8</v>
      </c>
      <c r="J10901" t="s">
        <v>57</v>
      </c>
      <c r="K10901" t="s">
        <v>56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t="s">
        <v>26</v>
      </c>
      <c r="Q10901" t="s">
        <v>27</v>
      </c>
      <c r="R10901" t="s">
        <v>28</v>
      </c>
      <c r="S10901" s="7">
        <f t="shared" si="170"/>
        <v>0</v>
      </c>
      <c r="T10901">
        <f>HOUR(railway[[#This Row],[Time of Purchase]])</f>
        <v>19</v>
      </c>
      <c r="U10901">
        <f>HOUR(railway[[#This Row],[Departure Time]])</f>
        <v>17</v>
      </c>
      <c r="V10901">
        <f>IFERROR(HOUR(railway[[#This Row],[Actual Arrival Time]]),"NULL")</f>
        <v>19</v>
      </c>
      <c r="W10901" t="str">
        <f>CHOOSE(WEEKDAY(railway[[#This Row],[Date of Purchase]]),"Sunday","Monday","Tuesday","Wednesday","Thursday","Friday","Saturday")</f>
        <v>Tuesday</v>
      </c>
    </row>
    <row r="10902" spans="1:23" x14ac:dyDescent="0.3">
      <c r="A10902" t="s">
        <v>10978</v>
      </c>
      <c r="B10902" s="1">
        <v>45328</v>
      </c>
      <c r="C10902" s="2">
        <v>0.81364583333333329</v>
      </c>
      <c r="D10902" t="s">
        <v>30</v>
      </c>
      <c r="E10902" t="s">
        <v>31</v>
      </c>
      <c r="F10902" t="s">
        <v>21</v>
      </c>
      <c r="G10902" t="s">
        <v>22</v>
      </c>
      <c r="H10902" t="s">
        <v>23</v>
      </c>
      <c r="I10902" s="7">
        <v>4</v>
      </c>
      <c r="J10902" t="s">
        <v>42</v>
      </c>
      <c r="K10902" t="s">
        <v>56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t="s">
        <v>26</v>
      </c>
      <c r="Q10902" t="s">
        <v>27</v>
      </c>
      <c r="R10902" t="s">
        <v>28</v>
      </c>
      <c r="S10902" s="7">
        <f t="shared" si="170"/>
        <v>0</v>
      </c>
      <c r="T10902">
        <f>HOUR(railway[[#This Row],[Time of Purchase]])</f>
        <v>19</v>
      </c>
      <c r="U10902">
        <f>HOUR(railway[[#This Row],[Departure Time]])</f>
        <v>17</v>
      </c>
      <c r="V10902">
        <f>IFERROR(HOUR(railway[[#This Row],[Actual Arrival Time]]),"NULL")</f>
        <v>19</v>
      </c>
      <c r="W10902" t="str">
        <f>CHOOSE(WEEKDAY(railway[[#This Row],[Date of Purchase]]),"Sunday","Monday","Tuesday","Wednesday","Thursday","Friday","Saturday")</f>
        <v>Tuesday</v>
      </c>
    </row>
    <row r="10903" spans="1:23" x14ac:dyDescent="0.3">
      <c r="A10903" t="s">
        <v>10979</v>
      </c>
      <c r="B10903" s="1">
        <v>45328</v>
      </c>
      <c r="C10903" s="2">
        <v>0.81422453703703701</v>
      </c>
      <c r="D10903" t="s">
        <v>19</v>
      </c>
      <c r="E10903" t="s">
        <v>31</v>
      </c>
      <c r="F10903" t="s">
        <v>69</v>
      </c>
      <c r="G10903" t="s">
        <v>22</v>
      </c>
      <c r="H10903" t="s">
        <v>23</v>
      </c>
      <c r="I10903" s="7">
        <v>2</v>
      </c>
      <c r="J10903" t="s">
        <v>38</v>
      </c>
      <c r="K10903" t="s">
        <v>25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t="s">
        <v>26</v>
      </c>
      <c r="Q10903" t="s">
        <v>27</v>
      </c>
      <c r="R10903" t="s">
        <v>28</v>
      </c>
      <c r="S10903" s="7">
        <f t="shared" si="170"/>
        <v>0</v>
      </c>
      <c r="T10903">
        <f>HOUR(railway[[#This Row],[Time of Purchase]])</f>
        <v>19</v>
      </c>
      <c r="U10903">
        <f>HOUR(railway[[#This Row],[Departure Time]])</f>
        <v>18</v>
      </c>
      <c r="V10903">
        <f>IFERROR(HOUR(railway[[#This Row],[Actual Arrival Time]]),"NULL")</f>
        <v>19</v>
      </c>
      <c r="W10903" t="str">
        <f>CHOOSE(WEEKDAY(railway[[#This Row],[Date of Purchase]]),"Sunday","Monday","Tuesday","Wednesday","Thursday","Friday","Saturday")</f>
        <v>Tuesday</v>
      </c>
    </row>
    <row r="10904" spans="1:23" x14ac:dyDescent="0.3">
      <c r="A10904" t="s">
        <v>10980</v>
      </c>
      <c r="B10904" s="1">
        <v>45328</v>
      </c>
      <c r="C10904" s="2">
        <v>0.81435185185185188</v>
      </c>
      <c r="D10904" t="s">
        <v>30</v>
      </c>
      <c r="E10904" t="s">
        <v>31</v>
      </c>
      <c r="F10904" t="s">
        <v>47</v>
      </c>
      <c r="G10904" t="s">
        <v>22</v>
      </c>
      <c r="H10904" t="s">
        <v>23</v>
      </c>
      <c r="I10904" s="7">
        <v>5</v>
      </c>
      <c r="J10904" t="s">
        <v>57</v>
      </c>
      <c r="K10904" t="s">
        <v>56</v>
      </c>
      <c r="L10904" s="1">
        <v>45329</v>
      </c>
      <c r="M10904" s="2">
        <v>0.75</v>
      </c>
      <c r="N10904" s="2">
        <v>0.80555555555555558</v>
      </c>
      <c r="O10904" s="2">
        <v>0.80555555555555558</v>
      </c>
      <c r="P10904" t="s">
        <v>26</v>
      </c>
      <c r="Q10904" t="s">
        <v>27</v>
      </c>
      <c r="R10904" t="s">
        <v>28</v>
      </c>
      <c r="S10904" s="7">
        <f t="shared" si="170"/>
        <v>0</v>
      </c>
      <c r="T10904">
        <f>HOUR(railway[[#This Row],[Time of Purchase]])</f>
        <v>19</v>
      </c>
      <c r="U10904">
        <f>HOUR(railway[[#This Row],[Departure Time]])</f>
        <v>18</v>
      </c>
      <c r="V10904">
        <f>IFERROR(HOUR(railway[[#This Row],[Actual Arrival Time]]),"NULL")</f>
        <v>19</v>
      </c>
      <c r="W10904" t="str">
        <f>CHOOSE(WEEKDAY(railway[[#This Row],[Date of Purchase]]),"Sunday","Monday","Tuesday","Wednesday","Thursday","Friday","Saturday")</f>
        <v>Tuesday</v>
      </c>
    </row>
    <row r="10905" spans="1:23" x14ac:dyDescent="0.3">
      <c r="A10905" t="s">
        <v>10981</v>
      </c>
      <c r="B10905" s="1">
        <v>45328</v>
      </c>
      <c r="C10905" s="2">
        <v>0.81467592592592597</v>
      </c>
      <c r="D10905" t="s">
        <v>30</v>
      </c>
      <c r="E10905" t="s">
        <v>31</v>
      </c>
      <c r="F10905" t="s">
        <v>37</v>
      </c>
      <c r="G10905" t="s">
        <v>22</v>
      </c>
      <c r="H10905" t="s">
        <v>23</v>
      </c>
      <c r="I10905" s="7">
        <v>3</v>
      </c>
      <c r="J10905" t="s">
        <v>38</v>
      </c>
      <c r="K10905" t="s">
        <v>25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t="s">
        <v>34</v>
      </c>
      <c r="Q10905" t="s">
        <v>35</v>
      </c>
      <c r="R10905" t="s">
        <v>28</v>
      </c>
      <c r="S10905" s="7">
        <f t="shared" si="170"/>
        <v>31.00000000000005</v>
      </c>
      <c r="T10905">
        <f>HOUR(railway[[#This Row],[Time of Purchase]])</f>
        <v>19</v>
      </c>
      <c r="U10905">
        <f>HOUR(railway[[#This Row],[Departure Time]])</f>
        <v>17</v>
      </c>
      <c r="V10905">
        <f>IFERROR(HOUR(railway[[#This Row],[Actual Arrival Time]]),"NULL")</f>
        <v>18</v>
      </c>
      <c r="W10905" t="str">
        <f>CHOOSE(WEEKDAY(railway[[#This Row],[Date of Purchase]]),"Sunday","Monday","Tuesday","Wednesday","Thursday","Friday","Saturday")</f>
        <v>Tuesday</v>
      </c>
    </row>
    <row r="10906" spans="1:23" x14ac:dyDescent="0.3">
      <c r="A10906" t="s">
        <v>10982</v>
      </c>
      <c r="B10906" s="1">
        <v>45328</v>
      </c>
      <c r="C10906" s="2">
        <v>0.81488425925925922</v>
      </c>
      <c r="D10906" t="s">
        <v>19</v>
      </c>
      <c r="E10906" t="s">
        <v>31</v>
      </c>
      <c r="F10906" t="s">
        <v>69</v>
      </c>
      <c r="G10906" t="s">
        <v>22</v>
      </c>
      <c r="H10906" t="s">
        <v>23</v>
      </c>
      <c r="I10906" s="7">
        <v>2</v>
      </c>
      <c r="J10906" t="s">
        <v>38</v>
      </c>
      <c r="K10906" t="s">
        <v>25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t="s">
        <v>26</v>
      </c>
      <c r="Q10906" t="s">
        <v>27</v>
      </c>
      <c r="R10906" t="s">
        <v>28</v>
      </c>
      <c r="S10906" s="7">
        <f t="shared" si="170"/>
        <v>0</v>
      </c>
      <c r="T10906">
        <f>HOUR(railway[[#This Row],[Time of Purchase]])</f>
        <v>19</v>
      </c>
      <c r="U10906">
        <f>HOUR(railway[[#This Row],[Departure Time]])</f>
        <v>18</v>
      </c>
      <c r="V10906">
        <f>IFERROR(HOUR(railway[[#This Row],[Actual Arrival Time]]),"NULL")</f>
        <v>19</v>
      </c>
      <c r="W10906" t="str">
        <f>CHOOSE(WEEKDAY(railway[[#This Row],[Date of Purchase]]),"Sunday","Monday","Tuesday","Wednesday","Thursday","Friday","Saturday")</f>
        <v>Tuesday</v>
      </c>
    </row>
    <row r="10907" spans="1:23" x14ac:dyDescent="0.3">
      <c r="A10907" t="s">
        <v>10983</v>
      </c>
      <c r="B10907" s="1">
        <v>45328</v>
      </c>
      <c r="C10907" s="2">
        <v>0.81857638888888884</v>
      </c>
      <c r="D10907" t="s">
        <v>30</v>
      </c>
      <c r="E10907" t="s">
        <v>31</v>
      </c>
      <c r="F10907" t="s">
        <v>37</v>
      </c>
      <c r="G10907" t="s">
        <v>22</v>
      </c>
      <c r="H10907" t="s">
        <v>23</v>
      </c>
      <c r="I10907" s="7">
        <v>3</v>
      </c>
      <c r="J10907" t="s">
        <v>38</v>
      </c>
      <c r="K10907" t="s">
        <v>25</v>
      </c>
      <c r="L10907" s="1">
        <v>45329</v>
      </c>
      <c r="M10907" s="2">
        <v>0.73958333333333337</v>
      </c>
      <c r="N10907" s="2">
        <v>0.76041666666666663</v>
      </c>
      <c r="O10907" s="2">
        <v>0.78541666666666665</v>
      </c>
      <c r="P10907" t="s">
        <v>34</v>
      </c>
      <c r="Q10907" t="s">
        <v>99</v>
      </c>
      <c r="R10907" t="s">
        <v>28</v>
      </c>
      <c r="S10907" s="7">
        <f t="shared" si="170"/>
        <v>36.000000000000028</v>
      </c>
      <c r="T10907">
        <f>HOUR(railway[[#This Row],[Time of Purchase]])</f>
        <v>19</v>
      </c>
      <c r="U10907">
        <f>HOUR(railway[[#This Row],[Departure Time]])</f>
        <v>17</v>
      </c>
      <c r="V10907">
        <f>IFERROR(HOUR(railway[[#This Row],[Actual Arrival Time]]),"NULL")</f>
        <v>18</v>
      </c>
      <c r="W10907" t="str">
        <f>CHOOSE(WEEKDAY(railway[[#This Row],[Date of Purchase]]),"Sunday","Monday","Tuesday","Wednesday","Thursday","Friday","Saturday")</f>
        <v>Tuesday</v>
      </c>
    </row>
    <row r="10908" spans="1:23" x14ac:dyDescent="0.3">
      <c r="A10908" t="s">
        <v>10984</v>
      </c>
      <c r="B10908" s="1">
        <v>45328</v>
      </c>
      <c r="C10908" s="2">
        <v>0.81871527777777775</v>
      </c>
      <c r="D10908" t="s">
        <v>30</v>
      </c>
      <c r="E10908" t="s">
        <v>31</v>
      </c>
      <c r="F10908" t="s">
        <v>37</v>
      </c>
      <c r="G10908" t="s">
        <v>22</v>
      </c>
      <c r="H10908" t="s">
        <v>23</v>
      </c>
      <c r="I10908" s="7">
        <v>3</v>
      </c>
      <c r="J10908" t="s">
        <v>38</v>
      </c>
      <c r="K10908" t="s">
        <v>25</v>
      </c>
      <c r="L10908" s="1">
        <v>45329</v>
      </c>
      <c r="M10908" s="2">
        <v>0.73958333333333337</v>
      </c>
      <c r="N10908" s="2">
        <v>0.76041666666666663</v>
      </c>
      <c r="O10908" s="2">
        <v>0.78541666666666665</v>
      </c>
      <c r="P10908" t="s">
        <v>34</v>
      </c>
      <c r="Q10908" t="s">
        <v>99</v>
      </c>
      <c r="R10908" t="s">
        <v>28</v>
      </c>
      <c r="S10908" s="7">
        <f t="shared" si="170"/>
        <v>36.000000000000028</v>
      </c>
      <c r="T10908">
        <f>HOUR(railway[[#This Row],[Time of Purchase]])</f>
        <v>19</v>
      </c>
      <c r="U10908">
        <f>HOUR(railway[[#This Row],[Departure Time]])</f>
        <v>17</v>
      </c>
      <c r="V10908">
        <f>IFERROR(HOUR(railway[[#This Row],[Actual Arrival Time]]),"NULL")</f>
        <v>18</v>
      </c>
      <c r="W10908" t="str">
        <f>CHOOSE(WEEKDAY(railway[[#This Row],[Date of Purchase]]),"Sunday","Monday","Tuesday","Wednesday","Thursday","Friday","Saturday")</f>
        <v>Tuesday</v>
      </c>
    </row>
    <row r="10909" spans="1:23" x14ac:dyDescent="0.3">
      <c r="A10909" t="s">
        <v>10985</v>
      </c>
      <c r="B10909" s="1">
        <v>45328</v>
      </c>
      <c r="C10909" s="2">
        <v>0.82185185185185183</v>
      </c>
      <c r="D10909" t="s">
        <v>19</v>
      </c>
      <c r="E10909" t="s">
        <v>20</v>
      </c>
      <c r="F10909" t="s">
        <v>37</v>
      </c>
      <c r="G10909" t="s">
        <v>22</v>
      </c>
      <c r="H10909" t="s">
        <v>85</v>
      </c>
      <c r="I10909" s="7">
        <v>10</v>
      </c>
      <c r="J10909" t="s">
        <v>42</v>
      </c>
      <c r="K10909" t="s">
        <v>56</v>
      </c>
      <c r="L10909" s="1">
        <v>45328</v>
      </c>
      <c r="M10909" s="2">
        <v>0.875</v>
      </c>
      <c r="N10909" s="2">
        <v>0.93055555555555558</v>
      </c>
      <c r="O10909" s="2">
        <v>0.93055555555555558</v>
      </c>
      <c r="P10909" t="s">
        <v>26</v>
      </c>
      <c r="Q10909" t="s">
        <v>27</v>
      </c>
      <c r="R10909" t="s">
        <v>28</v>
      </c>
      <c r="S10909" s="7">
        <f t="shared" si="170"/>
        <v>0</v>
      </c>
      <c r="T10909">
        <f>HOUR(railway[[#This Row],[Time of Purchase]])</f>
        <v>19</v>
      </c>
      <c r="U10909">
        <f>HOUR(railway[[#This Row],[Departure Time]])</f>
        <v>21</v>
      </c>
      <c r="V10909">
        <f>IFERROR(HOUR(railway[[#This Row],[Actual Arrival Time]]),"NULL")</f>
        <v>22</v>
      </c>
      <c r="W10909" t="str">
        <f>CHOOSE(WEEKDAY(railway[[#This Row],[Date of Purchase]]),"Sunday","Monday","Tuesday","Wednesday","Thursday","Friday","Saturday")</f>
        <v>Tuesday</v>
      </c>
    </row>
    <row r="10910" spans="1:23" x14ac:dyDescent="0.3">
      <c r="A10910" t="s">
        <v>10986</v>
      </c>
      <c r="B10910" s="1">
        <v>45328</v>
      </c>
      <c r="C10910" s="2">
        <v>0.82225694444444442</v>
      </c>
      <c r="D10910" t="s">
        <v>30</v>
      </c>
      <c r="E10910" t="s">
        <v>31</v>
      </c>
      <c r="F10910" t="s">
        <v>37</v>
      </c>
      <c r="G10910" t="s">
        <v>74</v>
      </c>
      <c r="H10910" t="s">
        <v>23</v>
      </c>
      <c r="I10910" s="7">
        <v>10</v>
      </c>
      <c r="J10910" t="s">
        <v>38</v>
      </c>
      <c r="K10910" t="s">
        <v>25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t="s">
        <v>26</v>
      </c>
      <c r="Q10910" t="s">
        <v>27</v>
      </c>
      <c r="R10910" t="s">
        <v>28</v>
      </c>
      <c r="S10910" s="7">
        <f t="shared" si="170"/>
        <v>0</v>
      </c>
      <c r="T10910">
        <f>HOUR(railway[[#This Row],[Time of Purchase]])</f>
        <v>19</v>
      </c>
      <c r="U10910">
        <f>HOUR(railway[[#This Row],[Departure Time]])</f>
        <v>17</v>
      </c>
      <c r="V10910">
        <f>IFERROR(HOUR(railway[[#This Row],[Actual Arrival Time]]),"NULL")</f>
        <v>18</v>
      </c>
      <c r="W10910" t="str">
        <f>CHOOSE(WEEKDAY(railway[[#This Row],[Date of Purchase]]),"Sunday","Monday","Tuesday","Wednesday","Thursday","Friday","Saturday")</f>
        <v>Tuesday</v>
      </c>
    </row>
    <row r="10911" spans="1:23" x14ac:dyDescent="0.3">
      <c r="A10911" t="s">
        <v>10987</v>
      </c>
      <c r="B10911" s="1">
        <v>45328</v>
      </c>
      <c r="C10911" s="2">
        <v>0.82290509259259259</v>
      </c>
      <c r="D10911" t="s">
        <v>30</v>
      </c>
      <c r="E10911" t="s">
        <v>31</v>
      </c>
      <c r="F10911" t="s">
        <v>47</v>
      </c>
      <c r="G10911" t="s">
        <v>22</v>
      </c>
      <c r="H10911" t="s">
        <v>23</v>
      </c>
      <c r="I10911" s="7">
        <v>5</v>
      </c>
      <c r="J10911" t="s">
        <v>57</v>
      </c>
      <c r="K10911" t="s">
        <v>56</v>
      </c>
      <c r="L10911" s="1">
        <v>45329</v>
      </c>
      <c r="M10911" s="2">
        <v>0.75</v>
      </c>
      <c r="N10911" s="2">
        <v>0.80555555555555558</v>
      </c>
      <c r="O10911" s="2">
        <v>0.80555555555555558</v>
      </c>
      <c r="P10911" t="s">
        <v>26</v>
      </c>
      <c r="Q10911" t="s">
        <v>27</v>
      </c>
      <c r="R10911" t="s">
        <v>28</v>
      </c>
      <c r="S10911" s="7">
        <f t="shared" si="170"/>
        <v>0</v>
      </c>
      <c r="T10911">
        <f>HOUR(railway[[#This Row],[Time of Purchase]])</f>
        <v>19</v>
      </c>
      <c r="U10911">
        <f>HOUR(railway[[#This Row],[Departure Time]])</f>
        <v>18</v>
      </c>
      <c r="V10911">
        <f>IFERROR(HOUR(railway[[#This Row],[Actual Arrival Time]]),"NULL")</f>
        <v>19</v>
      </c>
      <c r="W10911" t="str">
        <f>CHOOSE(WEEKDAY(railway[[#This Row],[Date of Purchase]]),"Sunday","Monday","Tuesday","Wednesday","Thursday","Friday","Saturday")</f>
        <v>Tuesday</v>
      </c>
    </row>
    <row r="10912" spans="1:23" x14ac:dyDescent="0.3">
      <c r="A10912" t="s">
        <v>10988</v>
      </c>
      <c r="B10912" s="1">
        <v>45328</v>
      </c>
      <c r="C10912" s="2">
        <v>0.83781249999999996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 s="7">
        <v>50</v>
      </c>
      <c r="J10912" t="s">
        <v>25</v>
      </c>
      <c r="K10912" t="s">
        <v>42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t="s">
        <v>26</v>
      </c>
      <c r="Q10912" t="s">
        <v>27</v>
      </c>
      <c r="R10912" t="s">
        <v>28</v>
      </c>
      <c r="S10912" s="7">
        <f t="shared" si="170"/>
        <v>0</v>
      </c>
      <c r="T10912">
        <f>HOUR(railway[[#This Row],[Time of Purchase]])</f>
        <v>20</v>
      </c>
      <c r="U10912">
        <f>HOUR(railway[[#This Row],[Departure Time]])</f>
        <v>18</v>
      </c>
      <c r="V10912">
        <f>IFERROR(HOUR(railway[[#This Row],[Actual Arrival Time]]),"NULL")</f>
        <v>20</v>
      </c>
      <c r="W10912" t="str">
        <f>CHOOSE(WEEKDAY(railway[[#This Row],[Date of Purchase]]),"Sunday","Monday","Tuesday","Wednesday","Thursday","Friday","Saturday")</f>
        <v>Tuesday</v>
      </c>
    </row>
    <row r="10913" spans="1:23" x14ac:dyDescent="0.3">
      <c r="A10913" t="s">
        <v>10989</v>
      </c>
      <c r="B10913" s="1">
        <v>45328</v>
      </c>
      <c r="C10913" s="2">
        <v>0.83805555555555555</v>
      </c>
      <c r="D10913" t="s">
        <v>19</v>
      </c>
      <c r="E10913" t="s">
        <v>31</v>
      </c>
      <c r="F10913" t="s">
        <v>21</v>
      </c>
      <c r="G10913" t="s">
        <v>22</v>
      </c>
      <c r="H10913" t="s">
        <v>23</v>
      </c>
      <c r="I10913" s="7">
        <v>2</v>
      </c>
      <c r="J10913" t="s">
        <v>25</v>
      </c>
      <c r="K10913" t="s">
        <v>38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t="s">
        <v>26</v>
      </c>
      <c r="Q10913" t="s">
        <v>27</v>
      </c>
      <c r="R10913" t="s">
        <v>28</v>
      </c>
      <c r="S10913" s="7">
        <f t="shared" si="170"/>
        <v>0</v>
      </c>
      <c r="T10913">
        <f>HOUR(railway[[#This Row],[Time of Purchase]])</f>
        <v>20</v>
      </c>
      <c r="U10913">
        <f>HOUR(railway[[#This Row],[Departure Time]])</f>
        <v>18</v>
      </c>
      <c r="V10913">
        <f>IFERROR(HOUR(railway[[#This Row],[Actual Arrival Time]]),"NULL")</f>
        <v>19</v>
      </c>
      <c r="W10913" t="str">
        <f>CHOOSE(WEEKDAY(railway[[#This Row],[Date of Purchase]]),"Sunday","Monday","Tuesday","Wednesday","Thursday","Friday","Saturday")</f>
        <v>Tuesday</v>
      </c>
    </row>
    <row r="10914" spans="1:23" x14ac:dyDescent="0.3">
      <c r="A10914" t="s">
        <v>10990</v>
      </c>
      <c r="B10914" s="1">
        <v>45328</v>
      </c>
      <c r="C10914" s="2">
        <v>0.83978009259259256</v>
      </c>
      <c r="D10914" t="s">
        <v>19</v>
      </c>
      <c r="E10914" t="s">
        <v>31</v>
      </c>
      <c r="F10914" t="s">
        <v>21</v>
      </c>
      <c r="G10914" t="s">
        <v>22</v>
      </c>
      <c r="H10914" t="s">
        <v>23</v>
      </c>
      <c r="I10914" s="7">
        <v>2</v>
      </c>
      <c r="J10914" t="s">
        <v>25</v>
      </c>
      <c r="K10914" t="s">
        <v>38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t="s">
        <v>26</v>
      </c>
      <c r="Q10914" t="s">
        <v>27</v>
      </c>
      <c r="R10914" t="s">
        <v>28</v>
      </c>
      <c r="S10914" s="7">
        <f t="shared" si="170"/>
        <v>0</v>
      </c>
      <c r="T10914">
        <f>HOUR(railway[[#This Row],[Time of Purchase]])</f>
        <v>20</v>
      </c>
      <c r="U10914">
        <f>HOUR(railway[[#This Row],[Departure Time]])</f>
        <v>18</v>
      </c>
      <c r="V10914">
        <f>IFERROR(HOUR(railway[[#This Row],[Actual Arrival Time]]),"NULL")</f>
        <v>19</v>
      </c>
      <c r="W10914" t="str">
        <f>CHOOSE(WEEKDAY(railway[[#This Row],[Date of Purchase]]),"Sunday","Monday","Tuesday","Wednesday","Thursday","Friday","Saturday")</f>
        <v>Tuesday</v>
      </c>
    </row>
    <row r="10915" spans="1:23" x14ac:dyDescent="0.3">
      <c r="A10915" t="s">
        <v>10991</v>
      </c>
      <c r="B10915" s="1">
        <v>45328</v>
      </c>
      <c r="C10915" s="2">
        <v>0.84032407407407406</v>
      </c>
      <c r="D10915" t="s">
        <v>30</v>
      </c>
      <c r="E10915" t="s">
        <v>31</v>
      </c>
      <c r="F10915" t="s">
        <v>21</v>
      </c>
      <c r="G10915" t="s">
        <v>74</v>
      </c>
      <c r="H10915" t="s">
        <v>23</v>
      </c>
      <c r="I10915" s="7">
        <v>35</v>
      </c>
      <c r="J10915" t="s">
        <v>42</v>
      </c>
      <c r="K10915" t="s">
        <v>56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t="s">
        <v>26</v>
      </c>
      <c r="Q10915" t="s">
        <v>27</v>
      </c>
      <c r="R10915" t="s">
        <v>28</v>
      </c>
      <c r="S10915" s="7">
        <f t="shared" si="170"/>
        <v>0</v>
      </c>
      <c r="T10915">
        <f>HOUR(railway[[#This Row],[Time of Purchase]])</f>
        <v>20</v>
      </c>
      <c r="U10915">
        <f>HOUR(railway[[#This Row],[Departure Time]])</f>
        <v>18</v>
      </c>
      <c r="V10915">
        <f>IFERROR(HOUR(railway[[#This Row],[Actual Arrival Time]]),"NULL")</f>
        <v>19</v>
      </c>
      <c r="W10915" t="str">
        <f>CHOOSE(WEEKDAY(railway[[#This Row],[Date of Purchase]]),"Sunday","Monday","Tuesday","Wednesday","Thursday","Friday","Saturday")</f>
        <v>Tuesday</v>
      </c>
    </row>
    <row r="10916" spans="1:23" x14ac:dyDescent="0.3">
      <c r="A10916" t="s">
        <v>10992</v>
      </c>
      <c r="B10916" s="1">
        <v>45328</v>
      </c>
      <c r="C10916" s="2">
        <v>0.84171296296296294</v>
      </c>
      <c r="D10916" t="s">
        <v>30</v>
      </c>
      <c r="E10916" t="s">
        <v>20</v>
      </c>
      <c r="F10916" t="s">
        <v>21</v>
      </c>
      <c r="G10916" t="s">
        <v>22</v>
      </c>
      <c r="H10916" t="s">
        <v>23</v>
      </c>
      <c r="I10916" s="7">
        <v>13</v>
      </c>
      <c r="J10916" t="s">
        <v>56</v>
      </c>
      <c r="K10916" t="s">
        <v>33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t="s">
        <v>26</v>
      </c>
      <c r="Q10916" t="s">
        <v>27</v>
      </c>
      <c r="R10916" t="s">
        <v>28</v>
      </c>
      <c r="S10916" s="7">
        <f t="shared" si="170"/>
        <v>0</v>
      </c>
      <c r="T10916">
        <f>HOUR(railway[[#This Row],[Time of Purchase]])</f>
        <v>20</v>
      </c>
      <c r="U10916">
        <f>HOUR(railway[[#This Row],[Departure Time]])</f>
        <v>18</v>
      </c>
      <c r="V10916">
        <f>IFERROR(HOUR(railway[[#This Row],[Actual Arrival Time]]),"NULL")</f>
        <v>20</v>
      </c>
      <c r="W10916" t="str">
        <f>CHOOSE(WEEKDAY(railway[[#This Row],[Date of Purchase]]),"Sunday","Monday","Tuesday","Wednesday","Thursday","Friday","Saturday")</f>
        <v>Tuesday</v>
      </c>
    </row>
    <row r="10917" spans="1:23" x14ac:dyDescent="0.3">
      <c r="A10917" t="s">
        <v>10993</v>
      </c>
      <c r="B10917" s="1">
        <v>45328</v>
      </c>
      <c r="C10917" s="2">
        <v>0.84206018518518522</v>
      </c>
      <c r="D10917" t="s">
        <v>30</v>
      </c>
      <c r="E10917" t="s">
        <v>20</v>
      </c>
      <c r="F10917" t="s">
        <v>21</v>
      </c>
      <c r="G10917" t="s">
        <v>22</v>
      </c>
      <c r="H10917" t="s">
        <v>23</v>
      </c>
      <c r="I10917" s="7">
        <v>23</v>
      </c>
      <c r="J10917" t="s">
        <v>32</v>
      </c>
      <c r="K10917" t="s">
        <v>33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t="s">
        <v>26</v>
      </c>
      <c r="Q10917" t="s">
        <v>27</v>
      </c>
      <c r="R10917" t="s">
        <v>28</v>
      </c>
      <c r="S10917" s="7">
        <f t="shared" si="170"/>
        <v>0</v>
      </c>
      <c r="T10917">
        <f>HOUR(railway[[#This Row],[Time of Purchase]])</f>
        <v>20</v>
      </c>
      <c r="U10917">
        <f>HOUR(railway[[#This Row],[Departure Time]])</f>
        <v>18</v>
      </c>
      <c r="V10917">
        <f>IFERROR(HOUR(railway[[#This Row],[Actual Arrival Time]]),"NULL")</f>
        <v>20</v>
      </c>
      <c r="W10917" t="str">
        <f>CHOOSE(WEEKDAY(railway[[#This Row],[Date of Purchase]]),"Sunday","Monday","Tuesday","Wednesday","Thursday","Friday","Saturday")</f>
        <v>Tuesday</v>
      </c>
    </row>
    <row r="10918" spans="1:23" x14ac:dyDescent="0.3">
      <c r="A10918" t="s">
        <v>10994</v>
      </c>
      <c r="B10918" s="1">
        <v>45328</v>
      </c>
      <c r="C10918" s="2">
        <v>0.84289351851851857</v>
      </c>
      <c r="D10918" t="s">
        <v>30</v>
      </c>
      <c r="E10918" t="s">
        <v>20</v>
      </c>
      <c r="F10918" t="s">
        <v>21</v>
      </c>
      <c r="G10918" t="s">
        <v>22</v>
      </c>
      <c r="H10918" t="s">
        <v>23</v>
      </c>
      <c r="I10918" s="7">
        <v>13</v>
      </c>
      <c r="J10918" t="s">
        <v>56</v>
      </c>
      <c r="K10918" t="s">
        <v>33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t="s">
        <v>26</v>
      </c>
      <c r="Q10918" t="s">
        <v>27</v>
      </c>
      <c r="R10918" t="s">
        <v>28</v>
      </c>
      <c r="S10918" s="7">
        <f t="shared" si="170"/>
        <v>0</v>
      </c>
      <c r="T10918">
        <f>HOUR(railway[[#This Row],[Time of Purchase]])</f>
        <v>20</v>
      </c>
      <c r="U10918">
        <f>HOUR(railway[[#This Row],[Departure Time]])</f>
        <v>18</v>
      </c>
      <c r="V10918">
        <f>IFERROR(HOUR(railway[[#This Row],[Actual Arrival Time]]),"NULL")</f>
        <v>20</v>
      </c>
      <c r="W10918" t="str">
        <f>CHOOSE(WEEKDAY(railway[[#This Row],[Date of Purchase]]),"Sunday","Monday","Tuesday","Wednesday","Thursday","Friday","Saturday")</f>
        <v>Tuesday</v>
      </c>
    </row>
    <row r="10919" spans="1:23" x14ac:dyDescent="0.3">
      <c r="A10919" t="s">
        <v>10995</v>
      </c>
      <c r="B10919" s="1">
        <v>45328</v>
      </c>
      <c r="C10919" s="2">
        <v>0.84327546296296296</v>
      </c>
      <c r="D10919" t="s">
        <v>19</v>
      </c>
      <c r="E10919" t="s">
        <v>20</v>
      </c>
      <c r="F10919" t="s">
        <v>21</v>
      </c>
      <c r="G10919" t="s">
        <v>74</v>
      </c>
      <c r="H10919" t="s">
        <v>23</v>
      </c>
      <c r="I10919" s="7">
        <v>78</v>
      </c>
      <c r="J10919" t="s">
        <v>25</v>
      </c>
      <c r="K10919" t="s">
        <v>42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t="s">
        <v>26</v>
      </c>
      <c r="Q10919" t="s">
        <v>27</v>
      </c>
      <c r="R10919" t="s">
        <v>28</v>
      </c>
      <c r="S10919" s="7">
        <f t="shared" si="170"/>
        <v>0</v>
      </c>
      <c r="T10919">
        <f>HOUR(railway[[#This Row],[Time of Purchase]])</f>
        <v>20</v>
      </c>
      <c r="U10919">
        <f>HOUR(railway[[#This Row],[Departure Time]])</f>
        <v>18</v>
      </c>
      <c r="V10919">
        <f>IFERROR(HOUR(railway[[#This Row],[Actual Arrival Time]]),"NULL")</f>
        <v>20</v>
      </c>
      <c r="W10919" t="str">
        <f>CHOOSE(WEEKDAY(railway[[#This Row],[Date of Purchase]]),"Sunday","Monday","Tuesday","Wednesday","Thursday","Friday","Saturday")</f>
        <v>Tuesday</v>
      </c>
    </row>
    <row r="10920" spans="1:23" x14ac:dyDescent="0.3">
      <c r="A10920" t="s">
        <v>10996</v>
      </c>
      <c r="B10920" s="1">
        <v>45328</v>
      </c>
      <c r="C10920" s="2">
        <v>0.84410879629629632</v>
      </c>
      <c r="D10920" t="s">
        <v>19</v>
      </c>
      <c r="E10920" t="s">
        <v>31</v>
      </c>
      <c r="F10920" t="s">
        <v>37</v>
      </c>
      <c r="G10920" t="s">
        <v>22</v>
      </c>
      <c r="H10920" t="s">
        <v>23</v>
      </c>
      <c r="I10920" s="7">
        <v>7</v>
      </c>
      <c r="J10920" t="s">
        <v>56</v>
      </c>
      <c r="K10920" t="s">
        <v>398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t="s">
        <v>26</v>
      </c>
      <c r="Q10920" t="s">
        <v>27</v>
      </c>
      <c r="R10920" t="s">
        <v>28</v>
      </c>
      <c r="S10920" s="7">
        <f t="shared" si="170"/>
        <v>0</v>
      </c>
      <c r="T10920">
        <f>HOUR(railway[[#This Row],[Time of Purchase]])</f>
        <v>20</v>
      </c>
      <c r="U10920">
        <f>HOUR(railway[[#This Row],[Departure Time]])</f>
        <v>18</v>
      </c>
      <c r="V10920">
        <f>IFERROR(HOUR(railway[[#This Row],[Actual Arrival Time]]),"NULL")</f>
        <v>19</v>
      </c>
      <c r="W10920" t="str">
        <f>CHOOSE(WEEKDAY(railway[[#This Row],[Date of Purchase]]),"Sunday","Monday","Tuesday","Wednesday","Thursday","Friday","Saturday")</f>
        <v>Tuesday</v>
      </c>
    </row>
    <row r="10921" spans="1:23" x14ac:dyDescent="0.3">
      <c r="A10921" t="s">
        <v>10997</v>
      </c>
      <c r="B10921" s="1">
        <v>45328</v>
      </c>
      <c r="C10921" s="2">
        <v>0.8451157407407407</v>
      </c>
      <c r="D10921" t="s">
        <v>19</v>
      </c>
      <c r="E10921" t="s">
        <v>20</v>
      </c>
      <c r="F10921" t="s">
        <v>37</v>
      </c>
      <c r="G10921" t="s">
        <v>22</v>
      </c>
      <c r="H10921" t="s">
        <v>23</v>
      </c>
      <c r="I10921" s="7">
        <v>13</v>
      </c>
      <c r="J10921" t="s">
        <v>24</v>
      </c>
      <c r="K10921" t="s">
        <v>40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t="s">
        <v>26</v>
      </c>
      <c r="Q10921" t="s">
        <v>27</v>
      </c>
      <c r="R10921" t="s">
        <v>28</v>
      </c>
      <c r="S10921" s="7">
        <f t="shared" si="170"/>
        <v>0</v>
      </c>
      <c r="T10921">
        <f>HOUR(railway[[#This Row],[Time of Purchase]])</f>
        <v>20</v>
      </c>
      <c r="U10921">
        <f>HOUR(railway[[#This Row],[Departure Time]])</f>
        <v>18</v>
      </c>
      <c r="V10921">
        <f>IFERROR(HOUR(railway[[#This Row],[Actual Arrival Time]]),"NULL")</f>
        <v>19</v>
      </c>
      <c r="W10921" t="str">
        <f>CHOOSE(WEEKDAY(railway[[#This Row],[Date of Purchase]]),"Sunday","Monday","Tuesday","Wednesday","Thursday","Friday","Saturday")</f>
        <v>Tuesday</v>
      </c>
    </row>
    <row r="10922" spans="1:23" x14ac:dyDescent="0.3">
      <c r="A10922" t="s">
        <v>10998</v>
      </c>
      <c r="B10922" s="1">
        <v>45328</v>
      </c>
      <c r="C10922" s="2">
        <v>0.8453356481481481</v>
      </c>
      <c r="D10922" t="s">
        <v>19</v>
      </c>
      <c r="E10922" t="s">
        <v>31</v>
      </c>
      <c r="F10922" t="s">
        <v>37</v>
      </c>
      <c r="G10922" t="s">
        <v>22</v>
      </c>
      <c r="H10922" t="s">
        <v>23</v>
      </c>
      <c r="I10922" s="7">
        <v>72</v>
      </c>
      <c r="J10922" t="s">
        <v>42</v>
      </c>
      <c r="K10922" t="s">
        <v>38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t="s">
        <v>26</v>
      </c>
      <c r="Q10922" t="s">
        <v>27</v>
      </c>
      <c r="R10922" t="s">
        <v>28</v>
      </c>
      <c r="S10922" s="7">
        <f t="shared" si="170"/>
        <v>0</v>
      </c>
      <c r="T10922">
        <f>HOUR(railway[[#This Row],[Time of Purchase]])</f>
        <v>20</v>
      </c>
      <c r="U10922">
        <f>HOUR(railway[[#This Row],[Departure Time]])</f>
        <v>18</v>
      </c>
      <c r="V10922">
        <f>IFERROR(HOUR(railway[[#This Row],[Actual Arrival Time]]),"NULL")</f>
        <v>20</v>
      </c>
      <c r="W10922" t="str">
        <f>CHOOSE(WEEKDAY(railway[[#This Row],[Date of Purchase]]),"Sunday","Monday","Tuesday","Wednesday","Thursday","Friday","Saturday")</f>
        <v>Tuesday</v>
      </c>
    </row>
    <row r="10923" spans="1:23" x14ac:dyDescent="0.3">
      <c r="A10923" t="s">
        <v>10999</v>
      </c>
      <c r="B10923" s="1">
        <v>45328</v>
      </c>
      <c r="C10923" s="2">
        <v>0.84634259259259259</v>
      </c>
      <c r="D10923" t="s">
        <v>19</v>
      </c>
      <c r="E10923" t="s">
        <v>31</v>
      </c>
      <c r="F10923" t="s">
        <v>37</v>
      </c>
      <c r="G10923" t="s">
        <v>22</v>
      </c>
      <c r="H10923" t="s">
        <v>23</v>
      </c>
      <c r="I10923" s="7">
        <v>8</v>
      </c>
      <c r="J10923" t="s">
        <v>57</v>
      </c>
      <c r="K10923" t="s">
        <v>56</v>
      </c>
      <c r="L10923" s="1">
        <v>45347</v>
      </c>
      <c r="M10923" s="2">
        <v>0.78125</v>
      </c>
      <c r="N10923" s="2">
        <v>0.83680555555555558</v>
      </c>
      <c r="O10923" s="2">
        <v>0.83680555555555558</v>
      </c>
      <c r="P10923" t="s">
        <v>26</v>
      </c>
      <c r="Q10923" t="s">
        <v>27</v>
      </c>
      <c r="R10923" t="s">
        <v>28</v>
      </c>
      <c r="S10923" s="7">
        <f t="shared" si="170"/>
        <v>0</v>
      </c>
      <c r="T10923">
        <f>HOUR(railway[[#This Row],[Time of Purchase]])</f>
        <v>20</v>
      </c>
      <c r="U10923">
        <f>HOUR(railway[[#This Row],[Departure Time]])</f>
        <v>18</v>
      </c>
      <c r="V10923">
        <f>IFERROR(HOUR(railway[[#This Row],[Actual Arrival Time]]),"NULL")</f>
        <v>20</v>
      </c>
      <c r="W10923" t="str">
        <f>CHOOSE(WEEKDAY(railway[[#This Row],[Date of Purchase]]),"Sunday","Monday","Tuesday","Wednesday","Thursday","Friday","Saturday")</f>
        <v>Tuesday</v>
      </c>
    </row>
    <row r="10924" spans="1:23" x14ac:dyDescent="0.3">
      <c r="A10924" t="s">
        <v>11000</v>
      </c>
      <c r="B10924" s="1">
        <v>45328</v>
      </c>
      <c r="C10924" s="2">
        <v>0.84673611111111113</v>
      </c>
      <c r="D10924" t="s">
        <v>19</v>
      </c>
      <c r="E10924" t="s">
        <v>31</v>
      </c>
      <c r="F10924" t="s">
        <v>37</v>
      </c>
      <c r="G10924" t="s">
        <v>22</v>
      </c>
      <c r="H10924" t="s">
        <v>23</v>
      </c>
      <c r="I10924" s="7">
        <v>7</v>
      </c>
      <c r="J10924" t="s">
        <v>56</v>
      </c>
      <c r="K10924" t="s">
        <v>398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t="s">
        <v>26</v>
      </c>
      <c r="Q10924" t="s">
        <v>27</v>
      </c>
      <c r="R10924" t="s">
        <v>28</v>
      </c>
      <c r="S10924" s="7">
        <f t="shared" si="170"/>
        <v>0</v>
      </c>
      <c r="T10924">
        <f>HOUR(railway[[#This Row],[Time of Purchase]])</f>
        <v>20</v>
      </c>
      <c r="U10924">
        <f>HOUR(railway[[#This Row],[Departure Time]])</f>
        <v>18</v>
      </c>
      <c r="V10924">
        <f>IFERROR(HOUR(railway[[#This Row],[Actual Arrival Time]]),"NULL")</f>
        <v>19</v>
      </c>
      <c r="W10924" t="str">
        <f>CHOOSE(WEEKDAY(railway[[#This Row],[Date of Purchase]]),"Sunday","Monday","Tuesday","Wednesday","Thursday","Friday","Saturday")</f>
        <v>Tuesday</v>
      </c>
    </row>
    <row r="10925" spans="1:23" x14ac:dyDescent="0.3">
      <c r="A10925" t="s">
        <v>11001</v>
      </c>
      <c r="B10925" s="1">
        <v>45328</v>
      </c>
      <c r="C10925" s="2">
        <v>0.84737268518518516</v>
      </c>
      <c r="D10925" t="s">
        <v>19</v>
      </c>
      <c r="E10925" t="s">
        <v>20</v>
      </c>
      <c r="F10925" t="s">
        <v>37</v>
      </c>
      <c r="G10925" t="s">
        <v>22</v>
      </c>
      <c r="H10925" t="s">
        <v>23</v>
      </c>
      <c r="I10925" s="7">
        <v>13</v>
      </c>
      <c r="J10925" t="s">
        <v>24</v>
      </c>
      <c r="K10925" t="s">
        <v>40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t="s">
        <v>26</v>
      </c>
      <c r="Q10925" t="s">
        <v>27</v>
      </c>
      <c r="R10925" t="s">
        <v>28</v>
      </c>
      <c r="S10925" s="7">
        <f t="shared" si="170"/>
        <v>0</v>
      </c>
      <c r="T10925">
        <f>HOUR(railway[[#This Row],[Time of Purchase]])</f>
        <v>20</v>
      </c>
      <c r="U10925">
        <f>HOUR(railway[[#This Row],[Departure Time]])</f>
        <v>18</v>
      </c>
      <c r="V10925">
        <f>IFERROR(HOUR(railway[[#This Row],[Actual Arrival Time]]),"NULL")</f>
        <v>19</v>
      </c>
      <c r="W10925" t="str">
        <f>CHOOSE(WEEKDAY(railway[[#This Row],[Date of Purchase]]),"Sunday","Monday","Tuesday","Wednesday","Thursday","Friday","Saturday")</f>
        <v>Tuesday</v>
      </c>
    </row>
    <row r="10926" spans="1:23" x14ac:dyDescent="0.3">
      <c r="A10926" t="s">
        <v>11002</v>
      </c>
      <c r="B10926" s="1">
        <v>45328</v>
      </c>
      <c r="C10926" s="2">
        <v>0.84773148148148147</v>
      </c>
      <c r="D10926" t="s">
        <v>19</v>
      </c>
      <c r="E10926" t="s">
        <v>31</v>
      </c>
      <c r="F10926" t="s">
        <v>37</v>
      </c>
      <c r="G10926" t="s">
        <v>74</v>
      </c>
      <c r="H10926" t="s">
        <v>23</v>
      </c>
      <c r="I10926" s="7">
        <v>11</v>
      </c>
      <c r="J10926" t="s">
        <v>56</v>
      </c>
      <c r="K10926" t="s">
        <v>83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t="s">
        <v>26</v>
      </c>
      <c r="Q10926" t="s">
        <v>27</v>
      </c>
      <c r="R10926" t="s">
        <v>28</v>
      </c>
      <c r="S10926" s="7">
        <f t="shared" si="170"/>
        <v>0</v>
      </c>
      <c r="T10926">
        <f>HOUR(railway[[#This Row],[Time of Purchase]])</f>
        <v>20</v>
      </c>
      <c r="U10926">
        <f>HOUR(railway[[#This Row],[Departure Time]])</f>
        <v>18</v>
      </c>
      <c r="V10926">
        <f>IFERROR(HOUR(railway[[#This Row],[Actual Arrival Time]]),"NULL")</f>
        <v>19</v>
      </c>
      <c r="W10926" t="str">
        <f>CHOOSE(WEEKDAY(railway[[#This Row],[Date of Purchase]]),"Sunday","Monday","Tuesday","Wednesday","Thursday","Friday","Saturday")</f>
        <v>Tuesday</v>
      </c>
    </row>
    <row r="10927" spans="1:23" x14ac:dyDescent="0.3">
      <c r="A10927" t="s">
        <v>11003</v>
      </c>
      <c r="B10927" s="1">
        <v>45328</v>
      </c>
      <c r="C10927" s="2">
        <v>0.84795138888888888</v>
      </c>
      <c r="D10927" t="s">
        <v>19</v>
      </c>
      <c r="E10927" t="s">
        <v>31</v>
      </c>
      <c r="F10927" t="s">
        <v>37</v>
      </c>
      <c r="G10927" t="s">
        <v>22</v>
      </c>
      <c r="H10927" t="s">
        <v>23</v>
      </c>
      <c r="I10927" s="7">
        <v>8</v>
      </c>
      <c r="J10927" t="s">
        <v>57</v>
      </c>
      <c r="K10927" t="s">
        <v>56</v>
      </c>
      <c r="L10927" s="1">
        <v>45345</v>
      </c>
      <c r="M10927" s="2">
        <v>0.78125</v>
      </c>
      <c r="N10927" s="2">
        <v>0.83680555555555558</v>
      </c>
      <c r="O10927" s="2">
        <v>0.83680555555555558</v>
      </c>
      <c r="P10927" t="s">
        <v>26</v>
      </c>
      <c r="Q10927" t="s">
        <v>27</v>
      </c>
      <c r="R10927" t="s">
        <v>28</v>
      </c>
      <c r="S10927" s="7">
        <f t="shared" si="170"/>
        <v>0</v>
      </c>
      <c r="T10927">
        <f>HOUR(railway[[#This Row],[Time of Purchase]])</f>
        <v>20</v>
      </c>
      <c r="U10927">
        <f>HOUR(railway[[#This Row],[Departure Time]])</f>
        <v>18</v>
      </c>
      <c r="V10927">
        <f>IFERROR(HOUR(railway[[#This Row],[Actual Arrival Time]]),"NULL")</f>
        <v>20</v>
      </c>
      <c r="W10927" t="str">
        <f>CHOOSE(WEEKDAY(railway[[#This Row],[Date of Purchase]]),"Sunday","Monday","Tuesday","Wednesday","Thursday","Friday","Saturday")</f>
        <v>Tuesday</v>
      </c>
    </row>
    <row r="10928" spans="1:23" x14ac:dyDescent="0.3">
      <c r="A10928" t="s">
        <v>11004</v>
      </c>
      <c r="B10928" s="1">
        <v>45328</v>
      </c>
      <c r="C10928" s="2">
        <v>0.84846064814814814</v>
      </c>
      <c r="D10928" t="s">
        <v>30</v>
      </c>
      <c r="E10928" t="s">
        <v>20</v>
      </c>
      <c r="F10928" t="s">
        <v>37</v>
      </c>
      <c r="G10928" t="s">
        <v>22</v>
      </c>
      <c r="H10928" t="s">
        <v>23</v>
      </c>
      <c r="I10928" s="7">
        <v>35</v>
      </c>
      <c r="J10928" t="s">
        <v>32</v>
      </c>
      <c r="K10928" t="s">
        <v>33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t="s">
        <v>26</v>
      </c>
      <c r="Q10928" t="s">
        <v>27</v>
      </c>
      <c r="R10928" t="s">
        <v>28</v>
      </c>
      <c r="S10928" s="7">
        <f t="shared" si="170"/>
        <v>0</v>
      </c>
      <c r="T10928">
        <f>HOUR(railway[[#This Row],[Time of Purchase]])</f>
        <v>20</v>
      </c>
      <c r="U10928">
        <f>HOUR(railway[[#This Row],[Departure Time]])</f>
        <v>17</v>
      </c>
      <c r="V10928">
        <f>IFERROR(HOUR(railway[[#This Row],[Actual Arrival Time]]),"NULL")</f>
        <v>19</v>
      </c>
      <c r="W10928" t="str">
        <f>CHOOSE(WEEKDAY(railway[[#This Row],[Date of Purchase]]),"Sunday","Monday","Tuesday","Wednesday","Thursday","Friday","Saturday")</f>
        <v>Tuesday</v>
      </c>
    </row>
    <row r="10929" spans="1:23" x14ac:dyDescent="0.3">
      <c r="A10929" t="s">
        <v>11005</v>
      </c>
      <c r="B10929" s="1">
        <v>45328</v>
      </c>
      <c r="C10929" s="2">
        <v>0.84847222222222218</v>
      </c>
      <c r="D10929" t="s">
        <v>19</v>
      </c>
      <c r="E10929" t="s">
        <v>31</v>
      </c>
      <c r="F10929" t="s">
        <v>37</v>
      </c>
      <c r="G10929" t="s">
        <v>22</v>
      </c>
      <c r="H10929" t="s">
        <v>23</v>
      </c>
      <c r="I10929" s="7">
        <v>13</v>
      </c>
      <c r="J10929" t="s">
        <v>24</v>
      </c>
      <c r="K10929" t="s">
        <v>40</v>
      </c>
      <c r="L10929" s="1">
        <v>45336</v>
      </c>
      <c r="M10929" s="2">
        <v>0.78125</v>
      </c>
      <c r="N10929" s="2">
        <v>0.82291666666666663</v>
      </c>
      <c r="O10929" s="2" t="s">
        <v>31771</v>
      </c>
      <c r="P10929" t="s">
        <v>91</v>
      </c>
      <c r="Q10929" t="s">
        <v>171</v>
      </c>
      <c r="R10929" t="s">
        <v>66</v>
      </c>
      <c r="S10929" s="7" t="str">
        <f t="shared" si="170"/>
        <v>NULL</v>
      </c>
      <c r="T10929">
        <f>HOUR(railway[[#This Row],[Time of Purchase]])</f>
        <v>20</v>
      </c>
      <c r="U10929">
        <f>HOUR(railway[[#This Row],[Departure Time]])</f>
        <v>18</v>
      </c>
      <c r="V10929" t="str">
        <f>IFERROR(HOUR(railway[[#This Row],[Actual Arrival Time]]),"NULL")</f>
        <v>NULL</v>
      </c>
      <c r="W10929" t="str">
        <f>CHOOSE(WEEKDAY(railway[[#This Row],[Date of Purchase]]),"Sunday","Monday","Tuesday","Wednesday","Thursday","Friday","Saturday")</f>
        <v>Tuesday</v>
      </c>
    </row>
    <row r="10930" spans="1:23" x14ac:dyDescent="0.3">
      <c r="A10930" t="s">
        <v>11006</v>
      </c>
      <c r="B10930" s="1">
        <v>45328</v>
      </c>
      <c r="C10930" s="2">
        <v>0.84938657407407403</v>
      </c>
      <c r="D10930" t="s">
        <v>19</v>
      </c>
      <c r="E10930" t="s">
        <v>20</v>
      </c>
      <c r="F10930" t="s">
        <v>37</v>
      </c>
      <c r="G10930" t="s">
        <v>22</v>
      </c>
      <c r="H10930" t="s">
        <v>23</v>
      </c>
      <c r="I10930" s="7">
        <v>3</v>
      </c>
      <c r="J10930" t="s">
        <v>38</v>
      </c>
      <c r="K10930" t="s">
        <v>25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t="s">
        <v>26</v>
      </c>
      <c r="Q10930" t="s">
        <v>27</v>
      </c>
      <c r="R10930" t="s">
        <v>28</v>
      </c>
      <c r="S10930" s="7">
        <f t="shared" si="170"/>
        <v>0</v>
      </c>
      <c r="T10930">
        <f>HOUR(railway[[#This Row],[Time of Purchase]])</f>
        <v>20</v>
      </c>
      <c r="U10930">
        <f>HOUR(railway[[#This Row],[Departure Time]])</f>
        <v>18</v>
      </c>
      <c r="V10930">
        <f>IFERROR(HOUR(railway[[#This Row],[Actual Arrival Time]]),"NULL")</f>
        <v>19</v>
      </c>
      <c r="W10930" t="str">
        <f>CHOOSE(WEEKDAY(railway[[#This Row],[Date of Purchase]]),"Sunday","Monday","Tuesday","Wednesday","Thursday","Friday","Saturday")</f>
        <v>Tuesday</v>
      </c>
    </row>
    <row r="10931" spans="1:23" x14ac:dyDescent="0.3">
      <c r="A10931" t="s">
        <v>11007</v>
      </c>
      <c r="B10931" s="1">
        <v>45328</v>
      </c>
      <c r="C10931" s="2">
        <v>0.84950231481481486</v>
      </c>
      <c r="D10931" t="s">
        <v>19</v>
      </c>
      <c r="E10931" t="s">
        <v>31</v>
      </c>
      <c r="F10931" t="s">
        <v>37</v>
      </c>
      <c r="G10931" t="s">
        <v>22</v>
      </c>
      <c r="H10931" t="s">
        <v>23</v>
      </c>
      <c r="I10931" s="7">
        <v>8</v>
      </c>
      <c r="J10931" t="s">
        <v>57</v>
      </c>
      <c r="K10931" t="s">
        <v>56</v>
      </c>
      <c r="L10931" s="1">
        <v>45348</v>
      </c>
      <c r="M10931" s="2">
        <v>0.78125</v>
      </c>
      <c r="N10931" s="2">
        <v>0.83680555555555558</v>
      </c>
      <c r="O10931" s="2">
        <v>0.83680555555555558</v>
      </c>
      <c r="P10931" t="s">
        <v>26</v>
      </c>
      <c r="Q10931" t="s">
        <v>27</v>
      </c>
      <c r="R10931" t="s">
        <v>28</v>
      </c>
      <c r="S10931" s="7">
        <f t="shared" si="170"/>
        <v>0</v>
      </c>
      <c r="T10931">
        <f>HOUR(railway[[#This Row],[Time of Purchase]])</f>
        <v>20</v>
      </c>
      <c r="U10931">
        <f>HOUR(railway[[#This Row],[Departure Time]])</f>
        <v>18</v>
      </c>
      <c r="V10931">
        <f>IFERROR(HOUR(railway[[#This Row],[Actual Arrival Time]]),"NULL")</f>
        <v>20</v>
      </c>
      <c r="W10931" t="str">
        <f>CHOOSE(WEEKDAY(railway[[#This Row],[Date of Purchase]]),"Sunday","Monday","Tuesday","Wednesday","Thursday","Friday","Saturday")</f>
        <v>Tuesday</v>
      </c>
    </row>
    <row r="10932" spans="1:23" x14ac:dyDescent="0.3">
      <c r="A10932" t="s">
        <v>11008</v>
      </c>
      <c r="B10932" s="1">
        <v>45328</v>
      </c>
      <c r="C10932" s="2">
        <v>0.84962962962962962</v>
      </c>
      <c r="D10932" t="s">
        <v>19</v>
      </c>
      <c r="E10932" t="s">
        <v>31</v>
      </c>
      <c r="F10932" t="s">
        <v>37</v>
      </c>
      <c r="G10932" t="s">
        <v>22</v>
      </c>
      <c r="H10932" t="s">
        <v>23</v>
      </c>
      <c r="I10932" s="7">
        <v>8</v>
      </c>
      <c r="J10932" t="s">
        <v>57</v>
      </c>
      <c r="K10932" t="s">
        <v>56</v>
      </c>
      <c r="L10932" s="1">
        <v>45329</v>
      </c>
      <c r="M10932" s="2">
        <v>0.78125</v>
      </c>
      <c r="N10932" s="2">
        <v>0.83680555555555558</v>
      </c>
      <c r="O10932" s="2">
        <v>0.83680555555555558</v>
      </c>
      <c r="P10932" t="s">
        <v>26</v>
      </c>
      <c r="Q10932" t="s">
        <v>27</v>
      </c>
      <c r="R10932" t="s">
        <v>28</v>
      </c>
      <c r="S10932" s="7">
        <f t="shared" si="170"/>
        <v>0</v>
      </c>
      <c r="T10932">
        <f>HOUR(railway[[#This Row],[Time of Purchase]])</f>
        <v>20</v>
      </c>
      <c r="U10932">
        <f>HOUR(railway[[#This Row],[Departure Time]])</f>
        <v>18</v>
      </c>
      <c r="V10932">
        <f>IFERROR(HOUR(railway[[#This Row],[Actual Arrival Time]]),"NULL")</f>
        <v>20</v>
      </c>
      <c r="W10932" t="str">
        <f>CHOOSE(WEEKDAY(railway[[#This Row],[Date of Purchase]]),"Sunday","Monday","Tuesday","Wednesday","Thursday","Friday","Saturday")</f>
        <v>Tuesday</v>
      </c>
    </row>
    <row r="10933" spans="1:23" x14ac:dyDescent="0.3">
      <c r="A10933" t="s">
        <v>11009</v>
      </c>
      <c r="B10933" s="1">
        <v>45328</v>
      </c>
      <c r="C10933" s="2">
        <v>0.84986111111111107</v>
      </c>
      <c r="D10933" t="s">
        <v>30</v>
      </c>
      <c r="E10933" t="s">
        <v>20</v>
      </c>
      <c r="F10933" t="s">
        <v>37</v>
      </c>
      <c r="G10933" t="s">
        <v>22</v>
      </c>
      <c r="H10933" t="s">
        <v>23</v>
      </c>
      <c r="I10933" s="7">
        <v>35</v>
      </c>
      <c r="J10933" t="s">
        <v>32</v>
      </c>
      <c r="K10933" t="s">
        <v>33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t="s">
        <v>26</v>
      </c>
      <c r="Q10933" t="s">
        <v>27</v>
      </c>
      <c r="R10933" t="s">
        <v>28</v>
      </c>
      <c r="S10933" s="7">
        <f t="shared" si="170"/>
        <v>0</v>
      </c>
      <c r="T10933">
        <f>HOUR(railway[[#This Row],[Time of Purchase]])</f>
        <v>20</v>
      </c>
      <c r="U10933">
        <f>HOUR(railway[[#This Row],[Departure Time]])</f>
        <v>17</v>
      </c>
      <c r="V10933">
        <f>IFERROR(HOUR(railway[[#This Row],[Actual Arrival Time]]),"NULL")</f>
        <v>19</v>
      </c>
      <c r="W10933" t="str">
        <f>CHOOSE(WEEKDAY(railway[[#This Row],[Date of Purchase]]),"Sunday","Monday","Tuesday","Wednesday","Thursday","Friday","Saturday")</f>
        <v>Tuesday</v>
      </c>
    </row>
    <row r="10934" spans="1:23" x14ac:dyDescent="0.3">
      <c r="A10934" t="s">
        <v>11010</v>
      </c>
      <c r="B10934" s="1">
        <v>45328</v>
      </c>
      <c r="C10934" s="2">
        <v>0.84990740740740744</v>
      </c>
      <c r="D10934" t="s">
        <v>30</v>
      </c>
      <c r="E10934" t="s">
        <v>20</v>
      </c>
      <c r="F10934" t="s">
        <v>37</v>
      </c>
      <c r="G10934" t="s">
        <v>22</v>
      </c>
      <c r="H10934" t="s">
        <v>23</v>
      </c>
      <c r="I10934" s="7">
        <v>35</v>
      </c>
      <c r="J10934" t="s">
        <v>32</v>
      </c>
      <c r="K10934" t="s">
        <v>33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t="s">
        <v>26</v>
      </c>
      <c r="Q10934" t="s">
        <v>27</v>
      </c>
      <c r="R10934" t="s">
        <v>28</v>
      </c>
      <c r="S10934" s="7">
        <f t="shared" si="170"/>
        <v>0</v>
      </c>
      <c r="T10934">
        <f>HOUR(railway[[#This Row],[Time of Purchase]])</f>
        <v>20</v>
      </c>
      <c r="U10934">
        <f>HOUR(railway[[#This Row],[Departure Time]])</f>
        <v>17</v>
      </c>
      <c r="V10934">
        <f>IFERROR(HOUR(railway[[#This Row],[Actual Arrival Time]]),"NULL")</f>
        <v>19</v>
      </c>
      <c r="W10934" t="str">
        <f>CHOOSE(WEEKDAY(railway[[#This Row],[Date of Purchase]]),"Sunday","Monday","Tuesday","Wednesday","Thursday","Friday","Saturday")</f>
        <v>Tuesday</v>
      </c>
    </row>
    <row r="10935" spans="1:23" x14ac:dyDescent="0.3">
      <c r="A10935" t="s">
        <v>11011</v>
      </c>
      <c r="B10935" s="1">
        <v>45328</v>
      </c>
      <c r="C10935" s="2">
        <v>0.84991898148148148</v>
      </c>
      <c r="D10935" t="s">
        <v>19</v>
      </c>
      <c r="E10935" t="s">
        <v>20</v>
      </c>
      <c r="F10935" t="s">
        <v>37</v>
      </c>
      <c r="G10935" t="s">
        <v>22</v>
      </c>
      <c r="H10935" t="s">
        <v>23</v>
      </c>
      <c r="I10935" s="7">
        <v>3</v>
      </c>
      <c r="J10935" t="s">
        <v>38</v>
      </c>
      <c r="K10935" t="s">
        <v>25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t="s">
        <v>26</v>
      </c>
      <c r="Q10935" t="s">
        <v>27</v>
      </c>
      <c r="R10935" t="s">
        <v>28</v>
      </c>
      <c r="S10935" s="7">
        <f t="shared" si="170"/>
        <v>0</v>
      </c>
      <c r="T10935">
        <f>HOUR(railway[[#This Row],[Time of Purchase]])</f>
        <v>20</v>
      </c>
      <c r="U10935">
        <f>HOUR(railway[[#This Row],[Departure Time]])</f>
        <v>18</v>
      </c>
      <c r="V10935">
        <f>IFERROR(HOUR(railway[[#This Row],[Actual Arrival Time]]),"NULL")</f>
        <v>19</v>
      </c>
      <c r="W10935" t="str">
        <f>CHOOSE(WEEKDAY(railway[[#This Row],[Date of Purchase]]),"Sunday","Monday","Tuesday","Wednesday","Thursday","Friday","Saturday")</f>
        <v>Tuesday</v>
      </c>
    </row>
    <row r="10936" spans="1:23" x14ac:dyDescent="0.3">
      <c r="A10936" t="s">
        <v>11012</v>
      </c>
      <c r="B10936" s="1">
        <v>45328</v>
      </c>
      <c r="C10936" s="2">
        <v>0.85032407407407407</v>
      </c>
      <c r="D10936" t="s">
        <v>30</v>
      </c>
      <c r="E10936" t="s">
        <v>20</v>
      </c>
      <c r="F10936" t="s">
        <v>37</v>
      </c>
      <c r="G10936" t="s">
        <v>22</v>
      </c>
      <c r="H10936" t="s">
        <v>23</v>
      </c>
      <c r="I10936" s="7">
        <v>35</v>
      </c>
      <c r="J10936" t="s">
        <v>32</v>
      </c>
      <c r="K10936" t="s">
        <v>33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t="s">
        <v>26</v>
      </c>
      <c r="Q10936" t="s">
        <v>27</v>
      </c>
      <c r="R10936" t="s">
        <v>28</v>
      </c>
      <c r="S10936" s="7">
        <f t="shared" si="170"/>
        <v>0</v>
      </c>
      <c r="T10936">
        <f>HOUR(railway[[#This Row],[Time of Purchase]])</f>
        <v>20</v>
      </c>
      <c r="U10936">
        <f>HOUR(railway[[#This Row],[Departure Time]])</f>
        <v>17</v>
      </c>
      <c r="V10936">
        <f>IFERROR(HOUR(railway[[#This Row],[Actual Arrival Time]]),"NULL")</f>
        <v>19</v>
      </c>
      <c r="W10936" t="str">
        <f>CHOOSE(WEEKDAY(railway[[#This Row],[Date of Purchase]]),"Sunday","Monday","Tuesday","Wednesday","Thursday","Friday","Saturday")</f>
        <v>Tuesday</v>
      </c>
    </row>
    <row r="10937" spans="1:23" x14ac:dyDescent="0.3">
      <c r="A10937" t="s">
        <v>11013</v>
      </c>
      <c r="B10937" s="1">
        <v>45328</v>
      </c>
      <c r="C10937" s="2">
        <v>0.8508796296296296</v>
      </c>
      <c r="D10937" t="s">
        <v>30</v>
      </c>
      <c r="E10937" t="s">
        <v>31</v>
      </c>
      <c r="F10937" t="s">
        <v>37</v>
      </c>
      <c r="G10937" t="s">
        <v>22</v>
      </c>
      <c r="H10937" t="s">
        <v>23</v>
      </c>
      <c r="I10937" s="7">
        <v>5</v>
      </c>
      <c r="J10937" t="s">
        <v>56</v>
      </c>
      <c r="K10937" t="s">
        <v>187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t="s">
        <v>26</v>
      </c>
      <c r="Q10937" t="s">
        <v>27</v>
      </c>
      <c r="R10937" t="s">
        <v>28</v>
      </c>
      <c r="S10937" s="7">
        <f t="shared" si="170"/>
        <v>0</v>
      </c>
      <c r="T10937">
        <f>HOUR(railway[[#This Row],[Time of Purchase]])</f>
        <v>20</v>
      </c>
      <c r="U10937">
        <f>HOUR(railway[[#This Row],[Departure Time]])</f>
        <v>17</v>
      </c>
      <c r="V10937">
        <f>IFERROR(HOUR(railway[[#This Row],[Actual Arrival Time]]),"NULL")</f>
        <v>18</v>
      </c>
      <c r="W10937" t="str">
        <f>CHOOSE(WEEKDAY(railway[[#This Row],[Date of Purchase]]),"Sunday","Monday","Tuesday","Wednesday","Thursday","Friday","Saturday")</f>
        <v>Tuesday</v>
      </c>
    </row>
    <row r="10938" spans="1:23" x14ac:dyDescent="0.3">
      <c r="A10938" t="s">
        <v>11014</v>
      </c>
      <c r="B10938" s="1">
        <v>45328</v>
      </c>
      <c r="C10938" s="2">
        <v>0.85193287037037035</v>
      </c>
      <c r="D10938" t="s">
        <v>19</v>
      </c>
      <c r="E10938" t="s">
        <v>31</v>
      </c>
      <c r="F10938" t="s">
        <v>37</v>
      </c>
      <c r="G10938" t="s">
        <v>22</v>
      </c>
      <c r="H10938" t="s">
        <v>23</v>
      </c>
      <c r="I10938" s="7">
        <v>72</v>
      </c>
      <c r="J10938" t="s">
        <v>42</v>
      </c>
      <c r="K10938" t="s">
        <v>38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t="s">
        <v>26</v>
      </c>
      <c r="Q10938" t="s">
        <v>27</v>
      </c>
      <c r="R10938" t="s">
        <v>28</v>
      </c>
      <c r="S10938" s="7">
        <f t="shared" si="170"/>
        <v>0</v>
      </c>
      <c r="T10938">
        <f>HOUR(railway[[#This Row],[Time of Purchase]])</f>
        <v>20</v>
      </c>
      <c r="U10938">
        <f>HOUR(railway[[#This Row],[Departure Time]])</f>
        <v>18</v>
      </c>
      <c r="V10938">
        <f>IFERROR(HOUR(railway[[#This Row],[Actual Arrival Time]]),"NULL")</f>
        <v>20</v>
      </c>
      <c r="W10938" t="str">
        <f>CHOOSE(WEEKDAY(railway[[#This Row],[Date of Purchase]]),"Sunday","Monday","Tuesday","Wednesday","Thursday","Friday","Saturday")</f>
        <v>Tuesday</v>
      </c>
    </row>
    <row r="10939" spans="1:23" x14ac:dyDescent="0.3">
      <c r="A10939" t="s">
        <v>11015</v>
      </c>
      <c r="B10939" s="1">
        <v>45328</v>
      </c>
      <c r="C10939" s="2">
        <v>0.85229166666666667</v>
      </c>
      <c r="D10939" t="s">
        <v>19</v>
      </c>
      <c r="E10939" t="s">
        <v>20</v>
      </c>
      <c r="F10939" t="s">
        <v>37</v>
      </c>
      <c r="G10939" t="s">
        <v>22</v>
      </c>
      <c r="H10939" t="s">
        <v>23</v>
      </c>
      <c r="I10939" s="7">
        <v>3</v>
      </c>
      <c r="J10939" t="s">
        <v>38</v>
      </c>
      <c r="K10939" t="s">
        <v>25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t="s">
        <v>26</v>
      </c>
      <c r="Q10939" t="s">
        <v>27</v>
      </c>
      <c r="R10939" t="s">
        <v>28</v>
      </c>
      <c r="S10939" s="7">
        <f t="shared" si="170"/>
        <v>0</v>
      </c>
      <c r="T10939">
        <f>HOUR(railway[[#This Row],[Time of Purchase]])</f>
        <v>20</v>
      </c>
      <c r="U10939">
        <f>HOUR(railway[[#This Row],[Departure Time]])</f>
        <v>18</v>
      </c>
      <c r="V10939">
        <f>IFERROR(HOUR(railway[[#This Row],[Actual Arrival Time]]),"NULL")</f>
        <v>19</v>
      </c>
      <c r="W10939" t="str">
        <f>CHOOSE(WEEKDAY(railway[[#This Row],[Date of Purchase]]),"Sunday","Monday","Tuesday","Wednesday","Thursday","Friday","Saturday")</f>
        <v>Tuesday</v>
      </c>
    </row>
    <row r="10940" spans="1:23" x14ac:dyDescent="0.3">
      <c r="A10940" t="s">
        <v>11016</v>
      </c>
      <c r="B10940" s="1">
        <v>45328</v>
      </c>
      <c r="C10940" s="2">
        <v>0.85231481481481486</v>
      </c>
      <c r="D10940" t="s">
        <v>19</v>
      </c>
      <c r="E10940" t="s">
        <v>31</v>
      </c>
      <c r="F10940" t="s">
        <v>47</v>
      </c>
      <c r="G10940" t="s">
        <v>22</v>
      </c>
      <c r="H10940" t="s">
        <v>23</v>
      </c>
      <c r="I10940" s="7">
        <v>21</v>
      </c>
      <c r="J10940" t="s">
        <v>57</v>
      </c>
      <c r="K10940" t="s">
        <v>116</v>
      </c>
      <c r="L10940" s="1">
        <v>45329</v>
      </c>
      <c r="M10940" s="2">
        <v>0.78125</v>
      </c>
      <c r="N10940" s="2">
        <v>0.84375</v>
      </c>
      <c r="O10940" s="2">
        <v>0.84375</v>
      </c>
      <c r="P10940" t="s">
        <v>26</v>
      </c>
      <c r="Q10940" t="s">
        <v>27</v>
      </c>
      <c r="R10940" t="s">
        <v>28</v>
      </c>
      <c r="S10940" s="7">
        <f t="shared" si="170"/>
        <v>0</v>
      </c>
      <c r="T10940">
        <f>HOUR(railway[[#This Row],[Time of Purchase]])</f>
        <v>20</v>
      </c>
      <c r="U10940">
        <f>HOUR(railway[[#This Row],[Departure Time]])</f>
        <v>18</v>
      </c>
      <c r="V10940">
        <f>IFERROR(HOUR(railway[[#This Row],[Actual Arrival Time]]),"NULL")</f>
        <v>20</v>
      </c>
      <c r="W10940" t="str">
        <f>CHOOSE(WEEKDAY(railway[[#This Row],[Date of Purchase]]),"Sunday","Monday","Tuesday","Wednesday","Thursday","Friday","Saturday")</f>
        <v>Tuesday</v>
      </c>
    </row>
    <row r="10941" spans="1:23" x14ac:dyDescent="0.3">
      <c r="A10941" t="s">
        <v>11017</v>
      </c>
      <c r="B10941" s="1">
        <v>45328</v>
      </c>
      <c r="C10941" s="2">
        <v>0.85302083333333334</v>
      </c>
      <c r="D10941" t="s">
        <v>19</v>
      </c>
      <c r="E10941" t="s">
        <v>31</v>
      </c>
      <c r="F10941" t="s">
        <v>37</v>
      </c>
      <c r="G10941" t="s">
        <v>22</v>
      </c>
      <c r="H10941" t="s">
        <v>23</v>
      </c>
      <c r="I10941" s="7">
        <v>7</v>
      </c>
      <c r="J10941" t="s">
        <v>56</v>
      </c>
      <c r="K10941" t="s">
        <v>398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t="s">
        <v>26</v>
      </c>
      <c r="Q10941" t="s">
        <v>27</v>
      </c>
      <c r="R10941" t="s">
        <v>28</v>
      </c>
      <c r="S10941" s="7">
        <f t="shared" si="170"/>
        <v>0</v>
      </c>
      <c r="T10941">
        <f>HOUR(railway[[#This Row],[Time of Purchase]])</f>
        <v>20</v>
      </c>
      <c r="U10941">
        <f>HOUR(railway[[#This Row],[Departure Time]])</f>
        <v>18</v>
      </c>
      <c r="V10941">
        <f>IFERROR(HOUR(railway[[#This Row],[Actual Arrival Time]]),"NULL")</f>
        <v>19</v>
      </c>
      <c r="W10941" t="str">
        <f>CHOOSE(WEEKDAY(railway[[#This Row],[Date of Purchase]]),"Sunday","Monday","Tuesday","Wednesday","Thursday","Friday","Saturday")</f>
        <v>Tuesday</v>
      </c>
    </row>
    <row r="10942" spans="1:23" x14ac:dyDescent="0.3">
      <c r="A10942" t="s">
        <v>11018</v>
      </c>
      <c r="B10942" s="1">
        <v>45328</v>
      </c>
      <c r="C10942" s="2">
        <v>0.85305555555555557</v>
      </c>
      <c r="D10942" t="s">
        <v>19</v>
      </c>
      <c r="E10942" t="s">
        <v>31</v>
      </c>
      <c r="F10942" t="s">
        <v>37</v>
      </c>
      <c r="G10942" t="s">
        <v>22</v>
      </c>
      <c r="H10942" t="s">
        <v>23</v>
      </c>
      <c r="I10942" s="7">
        <v>7</v>
      </c>
      <c r="J10942" t="s">
        <v>56</v>
      </c>
      <c r="K10942" t="s">
        <v>398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t="s">
        <v>26</v>
      </c>
      <c r="Q10942" t="s">
        <v>27</v>
      </c>
      <c r="R10942" t="s">
        <v>28</v>
      </c>
      <c r="S10942" s="7">
        <f t="shared" si="170"/>
        <v>0</v>
      </c>
      <c r="T10942">
        <f>HOUR(railway[[#This Row],[Time of Purchase]])</f>
        <v>20</v>
      </c>
      <c r="U10942">
        <f>HOUR(railway[[#This Row],[Departure Time]])</f>
        <v>18</v>
      </c>
      <c r="V10942">
        <f>IFERROR(HOUR(railway[[#This Row],[Actual Arrival Time]]),"NULL")</f>
        <v>19</v>
      </c>
      <c r="W10942" t="str">
        <f>CHOOSE(WEEKDAY(railway[[#This Row],[Date of Purchase]]),"Sunday","Monday","Tuesday","Wednesday","Thursday","Friday","Saturday")</f>
        <v>Tuesday</v>
      </c>
    </row>
    <row r="10943" spans="1:23" x14ac:dyDescent="0.3">
      <c r="A10943" t="s">
        <v>11019</v>
      </c>
      <c r="B10943" s="1">
        <v>45328</v>
      </c>
      <c r="C10943" s="2">
        <v>0.85359953703703706</v>
      </c>
      <c r="D10943" t="s">
        <v>19</v>
      </c>
      <c r="E10943" t="s">
        <v>31</v>
      </c>
      <c r="F10943" t="s">
        <v>37</v>
      </c>
      <c r="G10943" t="s">
        <v>22</v>
      </c>
      <c r="H10943" t="s">
        <v>23</v>
      </c>
      <c r="I10943" s="7">
        <v>8</v>
      </c>
      <c r="J10943" t="s">
        <v>57</v>
      </c>
      <c r="K10943" t="s">
        <v>56</v>
      </c>
      <c r="L10943" s="1">
        <v>45341</v>
      </c>
      <c r="M10943" s="2">
        <v>0.78125</v>
      </c>
      <c r="N10943" s="2">
        <v>0.83680555555555558</v>
      </c>
      <c r="O10943" s="2">
        <v>0.83680555555555558</v>
      </c>
      <c r="P10943" t="s">
        <v>26</v>
      </c>
      <c r="Q10943" t="s">
        <v>27</v>
      </c>
      <c r="R10943" t="s">
        <v>28</v>
      </c>
      <c r="S10943" s="7">
        <f t="shared" si="170"/>
        <v>0</v>
      </c>
      <c r="T10943">
        <f>HOUR(railway[[#This Row],[Time of Purchase]])</f>
        <v>20</v>
      </c>
      <c r="U10943">
        <f>HOUR(railway[[#This Row],[Departure Time]])</f>
        <v>18</v>
      </c>
      <c r="V10943">
        <f>IFERROR(HOUR(railway[[#This Row],[Actual Arrival Time]]),"NULL")</f>
        <v>20</v>
      </c>
      <c r="W10943" t="str">
        <f>CHOOSE(WEEKDAY(railway[[#This Row],[Date of Purchase]]),"Sunday","Monday","Tuesday","Wednesday","Thursday","Friday","Saturday")</f>
        <v>Tuesday</v>
      </c>
    </row>
    <row r="10944" spans="1:23" x14ac:dyDescent="0.3">
      <c r="A10944" t="s">
        <v>11020</v>
      </c>
      <c r="B10944" s="1">
        <v>45328</v>
      </c>
      <c r="C10944" s="2">
        <v>0.85370370370370374</v>
      </c>
      <c r="D10944" t="s">
        <v>30</v>
      </c>
      <c r="E10944" t="s">
        <v>31</v>
      </c>
      <c r="F10944" t="s">
        <v>37</v>
      </c>
      <c r="G10944" t="s">
        <v>22</v>
      </c>
      <c r="H10944" t="s">
        <v>23</v>
      </c>
      <c r="I10944" s="7">
        <v>5</v>
      </c>
      <c r="J10944" t="s">
        <v>56</v>
      </c>
      <c r="K10944" t="s">
        <v>187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t="s">
        <v>26</v>
      </c>
      <c r="Q10944" t="s">
        <v>27</v>
      </c>
      <c r="R10944" t="s">
        <v>28</v>
      </c>
      <c r="S10944" s="7">
        <f t="shared" si="170"/>
        <v>0</v>
      </c>
      <c r="T10944">
        <f>HOUR(railway[[#This Row],[Time of Purchase]])</f>
        <v>20</v>
      </c>
      <c r="U10944">
        <f>HOUR(railway[[#This Row],[Departure Time]])</f>
        <v>17</v>
      </c>
      <c r="V10944">
        <f>IFERROR(HOUR(railway[[#This Row],[Actual Arrival Time]]),"NULL")</f>
        <v>18</v>
      </c>
      <c r="W10944" t="str">
        <f>CHOOSE(WEEKDAY(railway[[#This Row],[Date of Purchase]]),"Sunday","Monday","Tuesday","Wednesday","Thursday","Friday","Saturday")</f>
        <v>Tuesday</v>
      </c>
    </row>
    <row r="10945" spans="1:23" x14ac:dyDescent="0.3">
      <c r="A10945" t="s">
        <v>11021</v>
      </c>
      <c r="B10945" s="1">
        <v>45328</v>
      </c>
      <c r="C10945" s="2">
        <v>0.85385416666666669</v>
      </c>
      <c r="D10945" t="s">
        <v>19</v>
      </c>
      <c r="E10945" t="s">
        <v>31</v>
      </c>
      <c r="F10945" t="s">
        <v>37</v>
      </c>
      <c r="G10945" t="s">
        <v>22</v>
      </c>
      <c r="H10945" t="s">
        <v>23</v>
      </c>
      <c r="I10945" s="7">
        <v>34</v>
      </c>
      <c r="J10945" t="s">
        <v>33</v>
      </c>
      <c r="K10945" t="s">
        <v>259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t="s">
        <v>26</v>
      </c>
      <c r="Q10945" t="s">
        <v>27</v>
      </c>
      <c r="R10945" t="s">
        <v>28</v>
      </c>
      <c r="S10945" s="7">
        <f t="shared" si="170"/>
        <v>0</v>
      </c>
      <c r="T10945">
        <f>HOUR(railway[[#This Row],[Time of Purchase]])</f>
        <v>20</v>
      </c>
      <c r="U10945">
        <f>HOUR(railway[[#This Row],[Departure Time]])</f>
        <v>18</v>
      </c>
      <c r="V10945">
        <f>IFERROR(HOUR(railway[[#This Row],[Actual Arrival Time]]),"NULL")</f>
        <v>19</v>
      </c>
      <c r="W10945" t="str">
        <f>CHOOSE(WEEKDAY(railway[[#This Row],[Date of Purchase]]),"Sunday","Monday","Tuesday","Wednesday","Thursday","Friday","Saturday")</f>
        <v>Tuesday</v>
      </c>
    </row>
    <row r="10946" spans="1:23" x14ac:dyDescent="0.3">
      <c r="A10946" t="s">
        <v>11022</v>
      </c>
      <c r="B10946" s="1">
        <v>45328</v>
      </c>
      <c r="C10946" s="2">
        <v>0.85390046296296296</v>
      </c>
      <c r="D10946" t="s">
        <v>30</v>
      </c>
      <c r="E10946" t="s">
        <v>31</v>
      </c>
      <c r="F10946" t="s">
        <v>37</v>
      </c>
      <c r="G10946" t="s">
        <v>22</v>
      </c>
      <c r="H10946" t="s">
        <v>23</v>
      </c>
      <c r="I10946" s="7">
        <v>3</v>
      </c>
      <c r="J10946" t="s">
        <v>38</v>
      </c>
      <c r="K10946" t="s">
        <v>25</v>
      </c>
      <c r="L10946" s="1">
        <v>45329</v>
      </c>
      <c r="M10946" s="2">
        <v>0.73958333333333337</v>
      </c>
      <c r="N10946" s="2">
        <v>0.76041666666666663</v>
      </c>
      <c r="O10946" s="2">
        <v>0.78541666666666665</v>
      </c>
      <c r="P10946" t="s">
        <v>34</v>
      </c>
      <c r="Q10946" t="s">
        <v>99</v>
      </c>
      <c r="R10946" t="s">
        <v>28</v>
      </c>
      <c r="S10946" s="7">
        <f t="shared" ref="S10946:S11009" si="171">IF(O10946="NULL","NULL",(O10946-N10946)*1440)</f>
        <v>36.000000000000028</v>
      </c>
      <c r="T10946">
        <f>HOUR(railway[[#This Row],[Time of Purchase]])</f>
        <v>20</v>
      </c>
      <c r="U10946">
        <f>HOUR(railway[[#This Row],[Departure Time]])</f>
        <v>17</v>
      </c>
      <c r="V10946">
        <f>IFERROR(HOUR(railway[[#This Row],[Actual Arrival Time]]),"NULL")</f>
        <v>18</v>
      </c>
      <c r="W10946" t="str">
        <f>CHOOSE(WEEKDAY(railway[[#This Row],[Date of Purchase]]),"Sunday","Monday","Tuesday","Wednesday","Thursday","Friday","Saturday")</f>
        <v>Tuesday</v>
      </c>
    </row>
    <row r="10947" spans="1:23" x14ac:dyDescent="0.3">
      <c r="A10947" t="s">
        <v>11023</v>
      </c>
      <c r="B10947" s="1">
        <v>45328</v>
      </c>
      <c r="C10947" s="2">
        <v>0.85518518518518516</v>
      </c>
      <c r="D10947" t="s">
        <v>30</v>
      </c>
      <c r="E10947" t="s">
        <v>31</v>
      </c>
      <c r="F10947" t="s">
        <v>21</v>
      </c>
      <c r="G10947" t="s">
        <v>22</v>
      </c>
      <c r="H10947" t="s">
        <v>23</v>
      </c>
      <c r="I10947" s="7">
        <v>5</v>
      </c>
      <c r="J10947" t="s">
        <v>57</v>
      </c>
      <c r="K10947" t="s">
        <v>56</v>
      </c>
      <c r="L10947" s="1">
        <v>45334</v>
      </c>
      <c r="M10947" s="2">
        <v>0.78125</v>
      </c>
      <c r="N10947" s="2">
        <v>0.83680555555555558</v>
      </c>
      <c r="O10947" s="2">
        <v>0.83680555555555558</v>
      </c>
      <c r="P10947" t="s">
        <v>26</v>
      </c>
      <c r="Q10947" t="s">
        <v>27</v>
      </c>
      <c r="R10947" t="s">
        <v>28</v>
      </c>
      <c r="S10947" s="7">
        <f t="shared" si="171"/>
        <v>0</v>
      </c>
      <c r="T10947">
        <f>HOUR(railway[[#This Row],[Time of Purchase]])</f>
        <v>20</v>
      </c>
      <c r="U10947">
        <f>HOUR(railway[[#This Row],[Departure Time]])</f>
        <v>18</v>
      </c>
      <c r="V10947">
        <f>IFERROR(HOUR(railway[[#This Row],[Actual Arrival Time]]),"NULL")</f>
        <v>20</v>
      </c>
      <c r="W10947" t="str">
        <f>CHOOSE(WEEKDAY(railway[[#This Row],[Date of Purchase]]),"Sunday","Monday","Tuesday","Wednesday","Thursday","Friday","Saturday")</f>
        <v>Tuesday</v>
      </c>
    </row>
    <row r="10948" spans="1:23" x14ac:dyDescent="0.3">
      <c r="A10948" t="s">
        <v>11024</v>
      </c>
      <c r="B10948" s="1">
        <v>45328</v>
      </c>
      <c r="C10948" s="2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 s="7">
        <v>7</v>
      </c>
      <c r="J10948" t="s">
        <v>25</v>
      </c>
      <c r="K10948" t="s">
        <v>166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t="s">
        <v>26</v>
      </c>
      <c r="Q10948" t="s">
        <v>27</v>
      </c>
      <c r="R10948" t="s">
        <v>28</v>
      </c>
      <c r="S10948" s="7">
        <f t="shared" si="171"/>
        <v>0</v>
      </c>
      <c r="T10948">
        <f>HOUR(railway[[#This Row],[Time of Purchase]])</f>
        <v>20</v>
      </c>
      <c r="U10948">
        <f>HOUR(railway[[#This Row],[Departure Time]])</f>
        <v>19</v>
      </c>
      <c r="V10948">
        <f>IFERROR(HOUR(railway[[#This Row],[Actual Arrival Time]]),"NULL")</f>
        <v>20</v>
      </c>
      <c r="W10948" t="str">
        <f>CHOOSE(WEEKDAY(railway[[#This Row],[Date of Purchase]]),"Sunday","Monday","Tuesday","Wednesday","Thursday","Friday","Saturday")</f>
        <v>Tuesday</v>
      </c>
    </row>
    <row r="10949" spans="1:23" x14ac:dyDescent="0.3">
      <c r="A10949" t="s">
        <v>11025</v>
      </c>
      <c r="B10949" s="1">
        <v>45328</v>
      </c>
      <c r="C10949" s="2">
        <v>0.85687500000000005</v>
      </c>
      <c r="D10949" t="s">
        <v>30</v>
      </c>
      <c r="E10949" t="s">
        <v>31</v>
      </c>
      <c r="F10949" t="s">
        <v>21</v>
      </c>
      <c r="G10949" t="s">
        <v>22</v>
      </c>
      <c r="H10949" t="s">
        <v>23</v>
      </c>
      <c r="I10949" s="7">
        <v>5</v>
      </c>
      <c r="J10949" t="s">
        <v>57</v>
      </c>
      <c r="K10949" t="s">
        <v>56</v>
      </c>
      <c r="L10949" s="1">
        <v>45337</v>
      </c>
      <c r="M10949" s="2">
        <v>0.78125</v>
      </c>
      <c r="N10949" s="2">
        <v>0.83680555555555558</v>
      </c>
      <c r="O10949" s="2">
        <v>0.83680555555555558</v>
      </c>
      <c r="P10949" t="s">
        <v>26</v>
      </c>
      <c r="Q10949" t="s">
        <v>27</v>
      </c>
      <c r="R10949" t="s">
        <v>28</v>
      </c>
      <c r="S10949" s="7">
        <f t="shared" si="171"/>
        <v>0</v>
      </c>
      <c r="T10949">
        <f>HOUR(railway[[#This Row],[Time of Purchase]])</f>
        <v>20</v>
      </c>
      <c r="U10949">
        <f>HOUR(railway[[#This Row],[Departure Time]])</f>
        <v>18</v>
      </c>
      <c r="V10949">
        <f>IFERROR(HOUR(railway[[#This Row],[Actual Arrival Time]]),"NULL")</f>
        <v>20</v>
      </c>
      <c r="W10949" t="str">
        <f>CHOOSE(WEEKDAY(railway[[#This Row],[Date of Purchase]]),"Sunday","Monday","Tuesday","Wednesday","Thursday","Friday","Saturday")</f>
        <v>Tuesday</v>
      </c>
    </row>
    <row r="10950" spans="1:23" x14ac:dyDescent="0.3">
      <c r="A10950" t="s">
        <v>11026</v>
      </c>
      <c r="B10950" s="1">
        <v>45328</v>
      </c>
      <c r="C10950" s="2">
        <v>0.86153935185185182</v>
      </c>
      <c r="D10950" t="s">
        <v>30</v>
      </c>
      <c r="E10950" t="s">
        <v>31</v>
      </c>
      <c r="F10950" t="s">
        <v>47</v>
      </c>
      <c r="G10950" t="s">
        <v>22</v>
      </c>
      <c r="H10950" t="s">
        <v>85</v>
      </c>
      <c r="I10950" s="7">
        <v>13</v>
      </c>
      <c r="J10950" t="s">
        <v>24</v>
      </c>
      <c r="K10950" t="s">
        <v>40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t="s">
        <v>26</v>
      </c>
      <c r="Q10950" t="s">
        <v>27</v>
      </c>
      <c r="R10950" t="s">
        <v>28</v>
      </c>
      <c r="S10950" s="7">
        <f t="shared" si="171"/>
        <v>0</v>
      </c>
      <c r="T10950">
        <f>HOUR(railway[[#This Row],[Time of Purchase]])</f>
        <v>20</v>
      </c>
      <c r="U10950">
        <f>HOUR(railway[[#This Row],[Departure Time]])</f>
        <v>22</v>
      </c>
      <c r="V10950">
        <f>IFERROR(HOUR(railway[[#This Row],[Actual Arrival Time]]),"NULL")</f>
        <v>23</v>
      </c>
      <c r="W10950" t="str">
        <f>CHOOSE(WEEKDAY(railway[[#This Row],[Date of Purchase]]),"Sunday","Monday","Tuesday","Wednesday","Thursday","Friday","Saturday")</f>
        <v>Tuesday</v>
      </c>
    </row>
    <row r="10951" spans="1:23" x14ac:dyDescent="0.3">
      <c r="A10951" t="s">
        <v>11027</v>
      </c>
      <c r="B10951" s="1">
        <v>45328</v>
      </c>
      <c r="C10951" s="2">
        <v>0.86237268518518517</v>
      </c>
      <c r="D10951" t="s">
        <v>19</v>
      </c>
      <c r="E10951" t="s">
        <v>20</v>
      </c>
      <c r="F10951" t="s">
        <v>37</v>
      </c>
      <c r="G10951" t="s">
        <v>22</v>
      </c>
      <c r="H10951" t="s">
        <v>23</v>
      </c>
      <c r="I10951" s="7">
        <v>24</v>
      </c>
      <c r="J10951" t="s">
        <v>33</v>
      </c>
      <c r="K10951" t="s">
        <v>289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t="s">
        <v>26</v>
      </c>
      <c r="Q10951" t="s">
        <v>27</v>
      </c>
      <c r="R10951" t="s">
        <v>28</v>
      </c>
      <c r="S10951" s="7">
        <f t="shared" si="171"/>
        <v>0</v>
      </c>
      <c r="T10951">
        <f>HOUR(railway[[#This Row],[Time of Purchase]])</f>
        <v>20</v>
      </c>
      <c r="U10951">
        <f>HOUR(railway[[#This Row],[Departure Time]])</f>
        <v>19</v>
      </c>
      <c r="V10951">
        <f>IFERROR(HOUR(railway[[#This Row],[Actual Arrival Time]]),"NULL")</f>
        <v>21</v>
      </c>
      <c r="W10951" t="str">
        <f>CHOOSE(WEEKDAY(railway[[#This Row],[Date of Purchase]]),"Sunday","Monday","Tuesday","Wednesday","Thursday","Friday","Saturday")</f>
        <v>Tuesday</v>
      </c>
    </row>
    <row r="10952" spans="1:23" x14ac:dyDescent="0.3">
      <c r="A10952" t="s">
        <v>11028</v>
      </c>
      <c r="B10952" s="1">
        <v>45328</v>
      </c>
      <c r="C10952" s="2">
        <v>0.8644560185185185</v>
      </c>
      <c r="D10952" t="s">
        <v>30</v>
      </c>
      <c r="E10952" t="s">
        <v>20</v>
      </c>
      <c r="F10952" t="s">
        <v>37</v>
      </c>
      <c r="G10952" t="s">
        <v>22</v>
      </c>
      <c r="H10952" t="s">
        <v>85</v>
      </c>
      <c r="I10952" s="7">
        <v>12</v>
      </c>
      <c r="J10952" t="s">
        <v>57</v>
      </c>
      <c r="K10952" t="s">
        <v>56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t="s">
        <v>26</v>
      </c>
      <c r="Q10952" t="s">
        <v>27</v>
      </c>
      <c r="R10952" t="s">
        <v>28</v>
      </c>
      <c r="S10952" s="7">
        <f t="shared" si="171"/>
        <v>0</v>
      </c>
      <c r="T10952">
        <f>HOUR(railway[[#This Row],[Time of Purchase]])</f>
        <v>20</v>
      </c>
      <c r="U10952">
        <f>HOUR(railway[[#This Row],[Departure Time]])</f>
        <v>22</v>
      </c>
      <c r="V10952">
        <f>IFERROR(HOUR(railway[[#This Row],[Actual Arrival Time]]),"NULL")</f>
        <v>23</v>
      </c>
      <c r="W10952" t="str">
        <f>CHOOSE(WEEKDAY(railway[[#This Row],[Date of Purchase]]),"Sunday","Monday","Tuesday","Wednesday","Thursday","Friday","Saturday")</f>
        <v>Tuesday</v>
      </c>
    </row>
    <row r="10953" spans="1:23" x14ac:dyDescent="0.3">
      <c r="A10953" t="s">
        <v>11029</v>
      </c>
      <c r="B10953" s="1">
        <v>45328</v>
      </c>
      <c r="C10953" s="2">
        <v>0.87942129629629628</v>
      </c>
      <c r="D10953" t="s">
        <v>30</v>
      </c>
      <c r="E10953" t="s">
        <v>20</v>
      </c>
      <c r="F10953" t="s">
        <v>37</v>
      </c>
      <c r="G10953" t="s">
        <v>74</v>
      </c>
      <c r="H10953" t="s">
        <v>23</v>
      </c>
      <c r="I10953" s="7">
        <v>57</v>
      </c>
      <c r="J10953" t="s">
        <v>32</v>
      </c>
      <c r="K10953" t="s">
        <v>33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t="s">
        <v>26</v>
      </c>
      <c r="Q10953" t="s">
        <v>27</v>
      </c>
      <c r="R10953" t="s">
        <v>28</v>
      </c>
      <c r="S10953" s="7">
        <f t="shared" si="171"/>
        <v>0</v>
      </c>
      <c r="T10953">
        <f>HOUR(railway[[#This Row],[Time of Purchase]])</f>
        <v>21</v>
      </c>
      <c r="U10953">
        <f>HOUR(railway[[#This Row],[Departure Time]])</f>
        <v>19</v>
      </c>
      <c r="V10953">
        <f>IFERROR(HOUR(railway[[#This Row],[Actual Arrival Time]]),"NULL")</f>
        <v>21</v>
      </c>
      <c r="W10953" t="str">
        <f>CHOOSE(WEEKDAY(railway[[#This Row],[Date of Purchase]]),"Sunday","Monday","Tuesday","Wednesday","Thursday","Friday","Saturday")</f>
        <v>Tuesday</v>
      </c>
    </row>
    <row r="10954" spans="1:23" x14ac:dyDescent="0.3">
      <c r="A10954" t="s">
        <v>11030</v>
      </c>
      <c r="B10954" s="1">
        <v>45328</v>
      </c>
      <c r="C10954" s="2">
        <v>0.89703703703703708</v>
      </c>
      <c r="D10954" t="s">
        <v>19</v>
      </c>
      <c r="E10954" t="s">
        <v>31</v>
      </c>
      <c r="F10954" t="s">
        <v>37</v>
      </c>
      <c r="G10954" t="s">
        <v>22</v>
      </c>
      <c r="H10954" t="s">
        <v>23</v>
      </c>
      <c r="I10954" s="7">
        <v>8</v>
      </c>
      <c r="J10954" t="s">
        <v>57</v>
      </c>
      <c r="K10954" t="s">
        <v>56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t="s">
        <v>26</v>
      </c>
      <c r="Q10954" t="s">
        <v>27</v>
      </c>
      <c r="R10954" t="s">
        <v>28</v>
      </c>
      <c r="S10954" s="7">
        <f t="shared" si="171"/>
        <v>0</v>
      </c>
      <c r="T10954">
        <f>HOUR(railway[[#This Row],[Time of Purchase]])</f>
        <v>21</v>
      </c>
      <c r="U10954">
        <f>HOUR(railway[[#This Row],[Departure Time]])</f>
        <v>20</v>
      </c>
      <c r="V10954">
        <f>IFERROR(HOUR(railway[[#This Row],[Actual Arrival Time]]),"NULL")</f>
        <v>21</v>
      </c>
      <c r="W10954" t="str">
        <f>CHOOSE(WEEKDAY(railway[[#This Row],[Date of Purchase]]),"Sunday","Monday","Tuesday","Wednesday","Thursday","Friday","Saturday")</f>
        <v>Tuesday</v>
      </c>
    </row>
    <row r="10955" spans="1:23" x14ac:dyDescent="0.3">
      <c r="A10955" t="s">
        <v>11031</v>
      </c>
      <c r="B10955" s="1">
        <v>45328</v>
      </c>
      <c r="C10955" s="2">
        <v>0.9022337962962963</v>
      </c>
      <c r="D10955" t="s">
        <v>30</v>
      </c>
      <c r="E10955" t="s">
        <v>31</v>
      </c>
      <c r="F10955" t="s">
        <v>37</v>
      </c>
      <c r="G10955" t="s">
        <v>22</v>
      </c>
      <c r="H10955" t="s">
        <v>23</v>
      </c>
      <c r="I10955" s="7">
        <v>13</v>
      </c>
      <c r="J10955" t="s">
        <v>24</v>
      </c>
      <c r="K10955" t="s">
        <v>40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t="s">
        <v>26</v>
      </c>
      <c r="Q10955" t="s">
        <v>27</v>
      </c>
      <c r="R10955" t="s">
        <v>28</v>
      </c>
      <c r="S10955" s="7">
        <f t="shared" si="171"/>
        <v>0</v>
      </c>
      <c r="T10955">
        <f>HOUR(railway[[#This Row],[Time of Purchase]])</f>
        <v>21</v>
      </c>
      <c r="U10955">
        <f>HOUR(railway[[#This Row],[Departure Time]])</f>
        <v>20</v>
      </c>
      <c r="V10955">
        <f>IFERROR(HOUR(railway[[#This Row],[Actual Arrival Time]]),"NULL")</f>
        <v>21</v>
      </c>
      <c r="W10955" t="str">
        <f>CHOOSE(WEEKDAY(railway[[#This Row],[Date of Purchase]]),"Sunday","Monday","Tuesday","Wednesday","Thursday","Friday","Saturday")</f>
        <v>Tuesday</v>
      </c>
    </row>
    <row r="10956" spans="1:23" x14ac:dyDescent="0.3">
      <c r="A10956" t="s">
        <v>11032</v>
      </c>
      <c r="B10956" s="1">
        <v>45328</v>
      </c>
      <c r="C10956" s="2">
        <v>0.90268518518518515</v>
      </c>
      <c r="D10956" t="s">
        <v>30</v>
      </c>
      <c r="E10956" t="s">
        <v>31</v>
      </c>
      <c r="F10956" t="s">
        <v>37</v>
      </c>
      <c r="G10956" t="s">
        <v>22</v>
      </c>
      <c r="H10956" t="s">
        <v>23</v>
      </c>
      <c r="I10956" s="7">
        <v>13</v>
      </c>
      <c r="J10956" t="s">
        <v>24</v>
      </c>
      <c r="K10956" t="s">
        <v>40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t="s">
        <v>26</v>
      </c>
      <c r="Q10956" t="s">
        <v>27</v>
      </c>
      <c r="R10956" t="s">
        <v>28</v>
      </c>
      <c r="S10956" s="7">
        <f t="shared" si="171"/>
        <v>0</v>
      </c>
      <c r="T10956">
        <f>HOUR(railway[[#This Row],[Time of Purchase]])</f>
        <v>21</v>
      </c>
      <c r="U10956">
        <f>HOUR(railway[[#This Row],[Departure Time]])</f>
        <v>20</v>
      </c>
      <c r="V10956">
        <f>IFERROR(HOUR(railway[[#This Row],[Actual Arrival Time]]),"NULL")</f>
        <v>21</v>
      </c>
      <c r="W10956" t="str">
        <f>CHOOSE(WEEKDAY(railway[[#This Row],[Date of Purchase]]),"Sunday","Monday","Tuesday","Wednesday","Thursday","Friday","Saturday")</f>
        <v>Tuesday</v>
      </c>
    </row>
    <row r="10957" spans="1:23" x14ac:dyDescent="0.3">
      <c r="A10957" t="s">
        <v>11033</v>
      </c>
      <c r="B10957" s="1">
        <v>45328</v>
      </c>
      <c r="C10957" s="2">
        <v>0.9030555555555555</v>
      </c>
      <c r="D10957" t="s">
        <v>19</v>
      </c>
      <c r="E10957" t="s">
        <v>31</v>
      </c>
      <c r="F10957" t="s">
        <v>37</v>
      </c>
      <c r="G10957" t="s">
        <v>22</v>
      </c>
      <c r="H10957" t="s">
        <v>23</v>
      </c>
      <c r="I10957" s="7">
        <v>7</v>
      </c>
      <c r="J10957" t="s">
        <v>42</v>
      </c>
      <c r="K10957" t="s">
        <v>56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t="s">
        <v>26</v>
      </c>
      <c r="Q10957" t="s">
        <v>27</v>
      </c>
      <c r="R10957" t="s">
        <v>28</v>
      </c>
      <c r="S10957" s="7">
        <f t="shared" si="171"/>
        <v>0</v>
      </c>
      <c r="T10957">
        <f>HOUR(railway[[#This Row],[Time of Purchase]])</f>
        <v>21</v>
      </c>
      <c r="U10957">
        <f>HOUR(railway[[#This Row],[Departure Time]])</f>
        <v>20</v>
      </c>
      <c r="V10957">
        <f>IFERROR(HOUR(railway[[#This Row],[Actual Arrival Time]]),"NULL")</f>
        <v>21</v>
      </c>
      <c r="W10957" t="str">
        <f>CHOOSE(WEEKDAY(railway[[#This Row],[Date of Purchase]]),"Sunday","Monday","Tuesday","Wednesday","Thursday","Friday","Saturday")</f>
        <v>Tuesday</v>
      </c>
    </row>
    <row r="10958" spans="1:23" x14ac:dyDescent="0.3">
      <c r="A10958" t="s">
        <v>11034</v>
      </c>
      <c r="B10958" s="1">
        <v>45328</v>
      </c>
      <c r="C10958" s="2">
        <v>0.90511574074074075</v>
      </c>
      <c r="D10958" t="s">
        <v>30</v>
      </c>
      <c r="E10958" t="s">
        <v>31</v>
      </c>
      <c r="F10958" t="s">
        <v>37</v>
      </c>
      <c r="G10958" t="s">
        <v>22</v>
      </c>
      <c r="H10958" t="s">
        <v>23</v>
      </c>
      <c r="I10958" s="7">
        <v>13</v>
      </c>
      <c r="J10958" t="s">
        <v>24</v>
      </c>
      <c r="K10958" t="s">
        <v>40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t="s">
        <v>26</v>
      </c>
      <c r="Q10958" t="s">
        <v>27</v>
      </c>
      <c r="R10958" t="s">
        <v>28</v>
      </c>
      <c r="S10958" s="7">
        <f t="shared" si="171"/>
        <v>0</v>
      </c>
      <c r="T10958">
        <f>HOUR(railway[[#This Row],[Time of Purchase]])</f>
        <v>21</v>
      </c>
      <c r="U10958">
        <f>HOUR(railway[[#This Row],[Departure Time]])</f>
        <v>20</v>
      </c>
      <c r="V10958">
        <f>IFERROR(HOUR(railway[[#This Row],[Actual Arrival Time]]),"NULL")</f>
        <v>21</v>
      </c>
      <c r="W10958" t="str">
        <f>CHOOSE(WEEKDAY(railway[[#This Row],[Date of Purchase]]),"Sunday","Monday","Tuesday","Wednesday","Thursday","Friday","Saturday")</f>
        <v>Tuesday</v>
      </c>
    </row>
    <row r="10959" spans="1:23" x14ac:dyDescent="0.3">
      <c r="A10959" t="s">
        <v>11035</v>
      </c>
      <c r="B10959" s="1">
        <v>45328</v>
      </c>
      <c r="C10959" s="2">
        <v>0.90938657407407408</v>
      </c>
      <c r="D10959" t="s">
        <v>19</v>
      </c>
      <c r="E10959" t="s">
        <v>31</v>
      </c>
      <c r="F10959" t="s">
        <v>21</v>
      </c>
      <c r="G10959" t="s">
        <v>22</v>
      </c>
      <c r="H10959" t="s">
        <v>23</v>
      </c>
      <c r="I10959" s="7">
        <v>8</v>
      </c>
      <c r="J10959" t="s">
        <v>24</v>
      </c>
      <c r="K10959" t="s">
        <v>40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t="s">
        <v>26</v>
      </c>
      <c r="Q10959" t="s">
        <v>27</v>
      </c>
      <c r="R10959" t="s">
        <v>28</v>
      </c>
      <c r="S10959" s="7">
        <f t="shared" si="171"/>
        <v>0</v>
      </c>
      <c r="T10959">
        <f>HOUR(railway[[#This Row],[Time of Purchase]])</f>
        <v>21</v>
      </c>
      <c r="U10959">
        <f>HOUR(railway[[#This Row],[Departure Time]])</f>
        <v>20</v>
      </c>
      <c r="V10959">
        <f>IFERROR(HOUR(railway[[#This Row],[Actual Arrival Time]]),"NULL")</f>
        <v>21</v>
      </c>
      <c r="W10959" t="str">
        <f>CHOOSE(WEEKDAY(railway[[#This Row],[Date of Purchase]]),"Sunday","Monday","Tuesday","Wednesday","Thursday","Friday","Saturday")</f>
        <v>Tuesday</v>
      </c>
    </row>
    <row r="10960" spans="1:23" x14ac:dyDescent="0.3">
      <c r="A10960" t="s">
        <v>11036</v>
      </c>
      <c r="B10960" s="1">
        <v>45328</v>
      </c>
      <c r="C10960" s="2">
        <v>0.91160879629629632</v>
      </c>
      <c r="D10960" t="s">
        <v>19</v>
      </c>
      <c r="E10960" t="s">
        <v>20</v>
      </c>
      <c r="F10960" t="s">
        <v>37</v>
      </c>
      <c r="G10960" t="s">
        <v>22</v>
      </c>
      <c r="H10960" t="s">
        <v>23</v>
      </c>
      <c r="I10960" s="7">
        <v>72</v>
      </c>
      <c r="J10960" t="s">
        <v>42</v>
      </c>
      <c r="K10960" t="s">
        <v>38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t="s">
        <v>26</v>
      </c>
      <c r="Q10960" t="s">
        <v>27</v>
      </c>
      <c r="R10960" t="s">
        <v>28</v>
      </c>
      <c r="S10960" s="7">
        <f t="shared" si="171"/>
        <v>0</v>
      </c>
      <c r="T10960">
        <f>HOUR(railway[[#This Row],[Time of Purchase]])</f>
        <v>21</v>
      </c>
      <c r="U10960">
        <f>HOUR(railway[[#This Row],[Departure Time]])</f>
        <v>20</v>
      </c>
      <c r="V10960">
        <f>IFERROR(HOUR(railway[[#This Row],[Actual Arrival Time]]),"NULL")</f>
        <v>22</v>
      </c>
      <c r="W10960" t="str">
        <f>CHOOSE(WEEKDAY(railway[[#This Row],[Date of Purchase]]),"Sunday","Monday","Tuesday","Wednesday","Thursday","Friday","Saturday")</f>
        <v>Tuesday</v>
      </c>
    </row>
    <row r="10961" spans="1:23" x14ac:dyDescent="0.3">
      <c r="A10961" t="s">
        <v>11037</v>
      </c>
      <c r="B10961" s="1">
        <v>45328</v>
      </c>
      <c r="C10961" s="2">
        <v>0.91216435185185185</v>
      </c>
      <c r="D10961" t="s">
        <v>30</v>
      </c>
      <c r="E10961" t="s">
        <v>31</v>
      </c>
      <c r="F10961" t="s">
        <v>37</v>
      </c>
      <c r="G10961" t="s">
        <v>22</v>
      </c>
      <c r="H10961" t="s">
        <v>23</v>
      </c>
      <c r="I10961" s="7">
        <v>4</v>
      </c>
      <c r="J10961" t="s">
        <v>38</v>
      </c>
      <c r="K10961" t="s">
        <v>110</v>
      </c>
      <c r="L10961" s="1">
        <v>45343</v>
      </c>
      <c r="M10961" s="2">
        <v>0.84375</v>
      </c>
      <c r="N10961" s="2">
        <v>0.875</v>
      </c>
      <c r="O10961" s="2">
        <v>0.875</v>
      </c>
      <c r="P10961" t="s">
        <v>26</v>
      </c>
      <c r="Q10961" t="s">
        <v>27</v>
      </c>
      <c r="R10961" t="s">
        <v>28</v>
      </c>
      <c r="S10961" s="7">
        <f t="shared" si="171"/>
        <v>0</v>
      </c>
      <c r="T10961">
        <f>HOUR(railway[[#This Row],[Time of Purchase]])</f>
        <v>21</v>
      </c>
      <c r="U10961">
        <f>HOUR(railway[[#This Row],[Departure Time]])</f>
        <v>20</v>
      </c>
      <c r="V10961">
        <f>IFERROR(HOUR(railway[[#This Row],[Actual Arrival Time]]),"NULL")</f>
        <v>21</v>
      </c>
      <c r="W10961" t="str">
        <f>CHOOSE(WEEKDAY(railway[[#This Row],[Date of Purchase]]),"Sunday","Monday","Tuesday","Wednesday","Thursday","Friday","Saturday")</f>
        <v>Tuesday</v>
      </c>
    </row>
    <row r="10962" spans="1:23" x14ac:dyDescent="0.3">
      <c r="A10962" t="s">
        <v>11038</v>
      </c>
      <c r="B10962" s="1">
        <v>45328</v>
      </c>
      <c r="C10962" s="2">
        <v>0.91271990740740738</v>
      </c>
      <c r="D10962" t="s">
        <v>30</v>
      </c>
      <c r="E10962" t="s">
        <v>31</v>
      </c>
      <c r="F10962" t="s">
        <v>21</v>
      </c>
      <c r="G10962" t="s">
        <v>74</v>
      </c>
      <c r="H10962" t="s">
        <v>23</v>
      </c>
      <c r="I10962" s="7">
        <v>34</v>
      </c>
      <c r="J10962" t="s">
        <v>45</v>
      </c>
      <c r="K10962" t="s">
        <v>75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t="s">
        <v>26</v>
      </c>
      <c r="Q10962" t="s">
        <v>27</v>
      </c>
      <c r="R10962" t="s">
        <v>28</v>
      </c>
      <c r="S10962" s="7">
        <f t="shared" si="171"/>
        <v>0</v>
      </c>
      <c r="T10962">
        <f>HOUR(railway[[#This Row],[Time of Purchase]])</f>
        <v>21</v>
      </c>
      <c r="U10962">
        <f>HOUR(railway[[#This Row],[Departure Time]])</f>
        <v>20</v>
      </c>
      <c r="V10962">
        <f>IFERROR(HOUR(railway[[#This Row],[Actual Arrival Time]]),"NULL")</f>
        <v>21</v>
      </c>
      <c r="W10962" t="str">
        <f>CHOOSE(WEEKDAY(railway[[#This Row],[Date of Purchase]]),"Sunday","Monday","Tuesday","Wednesday","Thursday","Friday","Saturday")</f>
        <v>Tuesday</v>
      </c>
    </row>
    <row r="10963" spans="1:23" x14ac:dyDescent="0.3">
      <c r="A10963" t="s">
        <v>11039</v>
      </c>
      <c r="B10963" s="1">
        <v>45328</v>
      </c>
      <c r="C10963" s="2">
        <v>0.91533564814814816</v>
      </c>
      <c r="D10963" t="s">
        <v>30</v>
      </c>
      <c r="E10963" t="s">
        <v>31</v>
      </c>
      <c r="F10963" t="s">
        <v>37</v>
      </c>
      <c r="G10963" t="s">
        <v>22</v>
      </c>
      <c r="H10963" t="s">
        <v>23</v>
      </c>
      <c r="I10963" s="7">
        <v>3</v>
      </c>
      <c r="J10963" t="s">
        <v>38</v>
      </c>
      <c r="K10963" t="s">
        <v>25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t="s">
        <v>26</v>
      </c>
      <c r="Q10963" t="s">
        <v>27</v>
      </c>
      <c r="R10963" t="s">
        <v>28</v>
      </c>
      <c r="S10963" s="7">
        <f t="shared" si="171"/>
        <v>0</v>
      </c>
      <c r="T10963">
        <f>HOUR(railway[[#This Row],[Time of Purchase]])</f>
        <v>21</v>
      </c>
      <c r="U10963">
        <f>HOUR(railway[[#This Row],[Departure Time]])</f>
        <v>20</v>
      </c>
      <c r="V10963">
        <f>IFERROR(HOUR(railway[[#This Row],[Actual Arrival Time]]),"NULL")</f>
        <v>20</v>
      </c>
      <c r="W10963" t="str">
        <f>CHOOSE(WEEKDAY(railway[[#This Row],[Date of Purchase]]),"Sunday","Monday","Tuesday","Wednesday","Thursday","Friday","Saturday")</f>
        <v>Tuesday</v>
      </c>
    </row>
    <row r="10964" spans="1:23" x14ac:dyDescent="0.3">
      <c r="A10964" t="s">
        <v>11040</v>
      </c>
      <c r="B10964" s="1">
        <v>45328</v>
      </c>
      <c r="C10964" s="2">
        <v>0.92616898148148152</v>
      </c>
      <c r="D10964" t="s">
        <v>30</v>
      </c>
      <c r="E10964" t="s">
        <v>20</v>
      </c>
      <c r="F10964" t="s">
        <v>21</v>
      </c>
      <c r="G10964" t="s">
        <v>22</v>
      </c>
      <c r="H10964" t="s">
        <v>23</v>
      </c>
      <c r="I10964" s="7">
        <v>2</v>
      </c>
      <c r="J10964" t="s">
        <v>25</v>
      </c>
      <c r="K10964" t="s">
        <v>38</v>
      </c>
      <c r="L10964" s="1">
        <v>45329</v>
      </c>
      <c r="M10964" s="2">
        <v>0.85416666666666663</v>
      </c>
      <c r="N10964" s="2">
        <v>0.875</v>
      </c>
      <c r="O10964" s="2" t="s">
        <v>31771</v>
      </c>
      <c r="P10964" t="s">
        <v>91</v>
      </c>
      <c r="Q10964" t="s">
        <v>171</v>
      </c>
      <c r="R10964" t="s">
        <v>28</v>
      </c>
      <c r="S10964" s="7" t="str">
        <f t="shared" si="171"/>
        <v>NULL</v>
      </c>
      <c r="T10964">
        <f>HOUR(railway[[#This Row],[Time of Purchase]])</f>
        <v>22</v>
      </c>
      <c r="U10964">
        <f>HOUR(railway[[#This Row],[Departure Time]])</f>
        <v>20</v>
      </c>
      <c r="V10964" t="str">
        <f>IFERROR(HOUR(railway[[#This Row],[Actual Arrival Time]]),"NULL")</f>
        <v>NULL</v>
      </c>
      <c r="W10964" t="str">
        <f>CHOOSE(WEEKDAY(railway[[#This Row],[Date of Purchase]]),"Sunday","Monday","Tuesday","Wednesday","Thursday","Friday","Saturday")</f>
        <v>Tuesday</v>
      </c>
    </row>
    <row r="10965" spans="1:23" x14ac:dyDescent="0.3">
      <c r="A10965" t="s">
        <v>11041</v>
      </c>
      <c r="B10965" s="1">
        <v>45328</v>
      </c>
      <c r="C10965" s="2">
        <v>0.93996527777777783</v>
      </c>
      <c r="D10965" t="s">
        <v>30</v>
      </c>
      <c r="E10965" t="s">
        <v>31</v>
      </c>
      <c r="F10965" t="s">
        <v>37</v>
      </c>
      <c r="G10965" t="s">
        <v>22</v>
      </c>
      <c r="H10965" t="s">
        <v>23</v>
      </c>
      <c r="I10965" s="7">
        <v>7</v>
      </c>
      <c r="J10965" t="s">
        <v>42</v>
      </c>
      <c r="K10965" t="s">
        <v>56</v>
      </c>
      <c r="L10965" s="1">
        <v>45329</v>
      </c>
      <c r="M10965" s="2">
        <v>0.875</v>
      </c>
      <c r="N10965" s="2">
        <v>0.93055555555555558</v>
      </c>
      <c r="O10965" s="2">
        <v>0.93055555555555558</v>
      </c>
      <c r="P10965" t="s">
        <v>26</v>
      </c>
      <c r="Q10965" t="s">
        <v>27</v>
      </c>
      <c r="R10965" t="s">
        <v>28</v>
      </c>
      <c r="S10965" s="7">
        <f t="shared" si="171"/>
        <v>0</v>
      </c>
      <c r="T10965">
        <f>HOUR(railway[[#This Row],[Time of Purchase]])</f>
        <v>22</v>
      </c>
      <c r="U10965">
        <f>HOUR(railway[[#This Row],[Departure Time]])</f>
        <v>21</v>
      </c>
      <c r="V10965">
        <f>IFERROR(HOUR(railway[[#This Row],[Actual Arrival Time]]),"NULL")</f>
        <v>22</v>
      </c>
      <c r="W10965" t="str">
        <f>CHOOSE(WEEKDAY(railway[[#This Row],[Date of Purchase]]),"Sunday","Monday","Tuesday","Wednesday","Thursday","Friday","Saturday")</f>
        <v>Tuesday</v>
      </c>
    </row>
    <row r="10966" spans="1:23" x14ac:dyDescent="0.3">
      <c r="A10966" t="s">
        <v>11042</v>
      </c>
      <c r="B10966" s="1">
        <v>45328</v>
      </c>
      <c r="C10966" s="2">
        <v>0.94518518518518524</v>
      </c>
      <c r="D10966" t="s">
        <v>30</v>
      </c>
      <c r="E10966" t="s">
        <v>31</v>
      </c>
      <c r="F10966" t="s">
        <v>37</v>
      </c>
      <c r="G10966" t="s">
        <v>22</v>
      </c>
      <c r="H10966" t="s">
        <v>23</v>
      </c>
      <c r="I10966" s="7">
        <v>7</v>
      </c>
      <c r="J10966" t="s">
        <v>42</v>
      </c>
      <c r="K10966" t="s">
        <v>56</v>
      </c>
      <c r="L10966" s="1">
        <v>45343</v>
      </c>
      <c r="M10966" s="2">
        <v>0.875</v>
      </c>
      <c r="N10966" s="2">
        <v>0.93055555555555558</v>
      </c>
      <c r="O10966" s="2">
        <v>0.93055555555555558</v>
      </c>
      <c r="P10966" t="s">
        <v>26</v>
      </c>
      <c r="Q10966" t="s">
        <v>27</v>
      </c>
      <c r="R10966" t="s">
        <v>28</v>
      </c>
      <c r="S10966" s="7">
        <f t="shared" si="171"/>
        <v>0</v>
      </c>
      <c r="T10966">
        <f>HOUR(railway[[#This Row],[Time of Purchase]])</f>
        <v>22</v>
      </c>
      <c r="U10966">
        <f>HOUR(railway[[#This Row],[Departure Time]])</f>
        <v>21</v>
      </c>
      <c r="V10966">
        <f>IFERROR(HOUR(railway[[#This Row],[Actual Arrival Time]]),"NULL")</f>
        <v>22</v>
      </c>
      <c r="W10966" t="str">
        <f>CHOOSE(WEEKDAY(railway[[#This Row],[Date of Purchase]]),"Sunday","Monday","Tuesday","Wednesday","Thursday","Friday","Saturday")</f>
        <v>Tuesday</v>
      </c>
    </row>
    <row r="10967" spans="1:23" x14ac:dyDescent="0.3">
      <c r="A10967" t="s">
        <v>11043</v>
      </c>
      <c r="B10967" s="1">
        <v>45328</v>
      </c>
      <c r="C10967" s="2">
        <v>0.94877314814814817</v>
      </c>
      <c r="D10967" t="s">
        <v>30</v>
      </c>
      <c r="E10967" t="s">
        <v>31</v>
      </c>
      <c r="F10967" t="s">
        <v>37</v>
      </c>
      <c r="G10967" t="s">
        <v>22</v>
      </c>
      <c r="H10967" t="s">
        <v>23</v>
      </c>
      <c r="I10967" s="7">
        <v>7</v>
      </c>
      <c r="J10967" t="s">
        <v>42</v>
      </c>
      <c r="K10967" t="s">
        <v>56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t="s">
        <v>26</v>
      </c>
      <c r="Q10967" t="s">
        <v>27</v>
      </c>
      <c r="R10967" t="s">
        <v>28</v>
      </c>
      <c r="S10967" s="7">
        <f t="shared" si="171"/>
        <v>0</v>
      </c>
      <c r="T10967">
        <f>HOUR(railway[[#This Row],[Time of Purchase]])</f>
        <v>22</v>
      </c>
      <c r="U10967">
        <f>HOUR(railway[[#This Row],[Departure Time]])</f>
        <v>21</v>
      </c>
      <c r="V10967">
        <f>IFERROR(HOUR(railway[[#This Row],[Actual Arrival Time]]),"NULL")</f>
        <v>22</v>
      </c>
      <c r="W10967" t="str">
        <f>CHOOSE(WEEKDAY(railway[[#This Row],[Date of Purchase]]),"Sunday","Monday","Tuesday","Wednesday","Thursday","Friday","Saturday")</f>
        <v>Tuesday</v>
      </c>
    </row>
    <row r="10968" spans="1:23" x14ac:dyDescent="0.3">
      <c r="A10968" t="s">
        <v>11044</v>
      </c>
      <c r="B10968" s="1">
        <v>45328</v>
      </c>
      <c r="C10968" s="2">
        <v>0.95328703703703699</v>
      </c>
      <c r="D10968" t="s">
        <v>19</v>
      </c>
      <c r="E10968" t="s">
        <v>31</v>
      </c>
      <c r="F10968" t="s">
        <v>47</v>
      </c>
      <c r="G10968" t="s">
        <v>22</v>
      </c>
      <c r="H10968" t="s">
        <v>23</v>
      </c>
      <c r="I10968" s="7">
        <v>8</v>
      </c>
      <c r="J10968" t="s">
        <v>24</v>
      </c>
      <c r="K10968" t="s">
        <v>40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t="s">
        <v>26</v>
      </c>
      <c r="Q10968" t="s">
        <v>27</v>
      </c>
      <c r="R10968" t="s">
        <v>28</v>
      </c>
      <c r="S10968" s="7">
        <f t="shared" si="171"/>
        <v>0</v>
      </c>
      <c r="T10968">
        <f>HOUR(railway[[#This Row],[Time of Purchase]])</f>
        <v>22</v>
      </c>
      <c r="U10968">
        <f>HOUR(railway[[#This Row],[Departure Time]])</f>
        <v>21</v>
      </c>
      <c r="V10968">
        <f>IFERROR(HOUR(railway[[#This Row],[Actual Arrival Time]]),"NULL")</f>
        <v>22</v>
      </c>
      <c r="W10968" t="str">
        <f>CHOOSE(WEEKDAY(railway[[#This Row],[Date of Purchase]]),"Sunday","Monday","Tuesday","Wednesday","Thursday","Friday","Saturday")</f>
        <v>Tuesday</v>
      </c>
    </row>
    <row r="10969" spans="1:23" x14ac:dyDescent="0.3">
      <c r="A10969" t="s">
        <v>11045</v>
      </c>
      <c r="B10969" s="1">
        <v>45328</v>
      </c>
      <c r="C10969" s="2">
        <v>0.95878472222222222</v>
      </c>
      <c r="D10969" t="s">
        <v>30</v>
      </c>
      <c r="E10969" t="s">
        <v>31</v>
      </c>
      <c r="F10969" t="s">
        <v>21</v>
      </c>
      <c r="G10969" t="s">
        <v>22</v>
      </c>
      <c r="H10969" t="s">
        <v>23</v>
      </c>
      <c r="I10969" s="7">
        <v>2</v>
      </c>
      <c r="J10969" t="s">
        <v>25</v>
      </c>
      <c r="K10969" t="s">
        <v>38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t="s">
        <v>26</v>
      </c>
      <c r="Q10969" t="s">
        <v>27</v>
      </c>
      <c r="R10969" t="s">
        <v>28</v>
      </c>
      <c r="S10969" s="7">
        <f t="shared" si="171"/>
        <v>0</v>
      </c>
      <c r="T10969">
        <f>HOUR(railway[[#This Row],[Time of Purchase]])</f>
        <v>23</v>
      </c>
      <c r="U10969">
        <f>HOUR(railway[[#This Row],[Departure Time]])</f>
        <v>21</v>
      </c>
      <c r="V10969">
        <f>IFERROR(HOUR(railway[[#This Row],[Actual Arrival Time]]),"NULL")</f>
        <v>22</v>
      </c>
      <c r="W10969" t="str">
        <f>CHOOSE(WEEKDAY(railway[[#This Row],[Date of Purchase]]),"Sunday","Monday","Tuesday","Wednesday","Thursday","Friday","Saturday")</f>
        <v>Tuesday</v>
      </c>
    </row>
    <row r="10970" spans="1:23" x14ac:dyDescent="0.3">
      <c r="A10970" t="s">
        <v>11046</v>
      </c>
      <c r="B10970" s="1">
        <v>45328</v>
      </c>
      <c r="C10970" s="2">
        <v>0.95909722222222227</v>
      </c>
      <c r="D10970" t="s">
        <v>30</v>
      </c>
      <c r="E10970" t="s">
        <v>31</v>
      </c>
      <c r="F10970" t="s">
        <v>37</v>
      </c>
      <c r="G10970" t="s">
        <v>22</v>
      </c>
      <c r="H10970" t="s">
        <v>23</v>
      </c>
      <c r="I10970" s="7">
        <v>7</v>
      </c>
      <c r="J10970" t="s">
        <v>42</v>
      </c>
      <c r="K10970" t="s">
        <v>56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t="s">
        <v>26</v>
      </c>
      <c r="Q10970" t="s">
        <v>27</v>
      </c>
      <c r="R10970" t="s">
        <v>28</v>
      </c>
      <c r="S10970" s="7">
        <f t="shared" si="171"/>
        <v>0</v>
      </c>
      <c r="T10970">
        <f>HOUR(railway[[#This Row],[Time of Purchase]])</f>
        <v>23</v>
      </c>
      <c r="U10970">
        <f>HOUR(railway[[#This Row],[Departure Time]])</f>
        <v>21</v>
      </c>
      <c r="V10970">
        <f>IFERROR(HOUR(railway[[#This Row],[Actual Arrival Time]]),"NULL")</f>
        <v>22</v>
      </c>
      <c r="W10970" t="str">
        <f>CHOOSE(WEEKDAY(railway[[#This Row],[Date of Purchase]]),"Sunday","Monday","Tuesday","Wednesday","Thursday","Friday","Saturday")</f>
        <v>Tuesday</v>
      </c>
    </row>
    <row r="10971" spans="1:23" x14ac:dyDescent="0.3">
      <c r="A10971" t="s">
        <v>11047</v>
      </c>
      <c r="B10971" s="1">
        <v>45328</v>
      </c>
      <c r="C10971" s="2">
        <v>0.96083333333333332</v>
      </c>
      <c r="D10971" t="s">
        <v>30</v>
      </c>
      <c r="E10971" t="s">
        <v>31</v>
      </c>
      <c r="F10971" t="s">
        <v>21</v>
      </c>
      <c r="G10971" t="s">
        <v>22</v>
      </c>
      <c r="H10971" t="s">
        <v>23</v>
      </c>
      <c r="I10971" s="7">
        <v>2</v>
      </c>
      <c r="J10971" t="s">
        <v>25</v>
      </c>
      <c r="K10971" t="s">
        <v>38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t="s">
        <v>26</v>
      </c>
      <c r="Q10971" t="s">
        <v>27</v>
      </c>
      <c r="R10971" t="s">
        <v>28</v>
      </c>
      <c r="S10971" s="7">
        <f t="shared" si="171"/>
        <v>0</v>
      </c>
      <c r="T10971">
        <f>HOUR(railway[[#This Row],[Time of Purchase]])</f>
        <v>23</v>
      </c>
      <c r="U10971">
        <f>HOUR(railway[[#This Row],[Departure Time]])</f>
        <v>21</v>
      </c>
      <c r="V10971">
        <f>IFERROR(HOUR(railway[[#This Row],[Actual Arrival Time]]),"NULL")</f>
        <v>22</v>
      </c>
      <c r="W10971" t="str">
        <f>CHOOSE(WEEKDAY(railway[[#This Row],[Date of Purchase]]),"Sunday","Monday","Tuesday","Wednesday","Thursday","Friday","Saturday")</f>
        <v>Tuesday</v>
      </c>
    </row>
    <row r="10972" spans="1:23" x14ac:dyDescent="0.3">
      <c r="A10972" t="s">
        <v>11048</v>
      </c>
      <c r="B10972" s="1">
        <v>45328</v>
      </c>
      <c r="C10972" s="2">
        <v>0.96106481481481476</v>
      </c>
      <c r="D10972" t="s">
        <v>30</v>
      </c>
      <c r="E10972" t="s">
        <v>20</v>
      </c>
      <c r="F10972" t="s">
        <v>37</v>
      </c>
      <c r="G10972" t="s">
        <v>22</v>
      </c>
      <c r="H10972" t="s">
        <v>23</v>
      </c>
      <c r="I10972" s="7">
        <v>3</v>
      </c>
      <c r="J10972" t="s">
        <v>25</v>
      </c>
      <c r="K10972" t="s">
        <v>38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t="s">
        <v>26</v>
      </c>
      <c r="Q10972" t="s">
        <v>27</v>
      </c>
      <c r="R10972" t="s">
        <v>28</v>
      </c>
      <c r="S10972" s="7">
        <f t="shared" si="171"/>
        <v>0</v>
      </c>
      <c r="T10972">
        <f>HOUR(railway[[#This Row],[Time of Purchase]])</f>
        <v>23</v>
      </c>
      <c r="U10972">
        <f>HOUR(railway[[#This Row],[Departure Time]])</f>
        <v>0</v>
      </c>
      <c r="V10972">
        <f>IFERROR(HOUR(railway[[#This Row],[Actual Arrival Time]]),"NULL")</f>
        <v>1</v>
      </c>
      <c r="W10972" t="str">
        <f>CHOOSE(WEEKDAY(railway[[#This Row],[Date of Purchase]]),"Sunday","Monday","Tuesday","Wednesday","Thursday","Friday","Saturday")</f>
        <v>Tuesday</v>
      </c>
    </row>
    <row r="10973" spans="1:23" x14ac:dyDescent="0.3">
      <c r="A10973" t="s">
        <v>11049</v>
      </c>
      <c r="B10973" s="1">
        <v>45328</v>
      </c>
      <c r="C10973" s="2">
        <v>0.96815972222222224</v>
      </c>
      <c r="D10973" t="s">
        <v>30</v>
      </c>
      <c r="E10973" t="s">
        <v>31</v>
      </c>
      <c r="F10973" t="s">
        <v>37</v>
      </c>
      <c r="G10973" t="s">
        <v>74</v>
      </c>
      <c r="H10973" t="s">
        <v>23</v>
      </c>
      <c r="I10973" s="7">
        <v>52</v>
      </c>
      <c r="J10973" t="s">
        <v>42</v>
      </c>
      <c r="K10973" t="s">
        <v>56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t="s">
        <v>26</v>
      </c>
      <c r="Q10973" t="s">
        <v>27</v>
      </c>
      <c r="R10973" t="s">
        <v>28</v>
      </c>
      <c r="S10973" s="7">
        <f t="shared" si="171"/>
        <v>0</v>
      </c>
      <c r="T10973">
        <f>HOUR(railway[[#This Row],[Time of Purchase]])</f>
        <v>23</v>
      </c>
      <c r="U10973">
        <f>HOUR(railway[[#This Row],[Departure Time]])</f>
        <v>21</v>
      </c>
      <c r="V10973">
        <f>IFERROR(HOUR(railway[[#This Row],[Actual Arrival Time]]),"NULL")</f>
        <v>22</v>
      </c>
      <c r="W10973" t="str">
        <f>CHOOSE(WEEKDAY(railway[[#This Row],[Date of Purchase]]),"Sunday","Monday","Tuesday","Wednesday","Thursday","Friday","Saturday")</f>
        <v>Tuesday</v>
      </c>
    </row>
    <row r="10974" spans="1:23" x14ac:dyDescent="0.3">
      <c r="A10974" t="s">
        <v>11050</v>
      </c>
      <c r="B10974" s="1">
        <v>45328</v>
      </c>
      <c r="C10974" s="2">
        <v>0.98062499999999997</v>
      </c>
      <c r="D10974" t="s">
        <v>19</v>
      </c>
      <c r="E10974" t="s">
        <v>20</v>
      </c>
      <c r="F10974" t="s">
        <v>37</v>
      </c>
      <c r="G10974" t="s">
        <v>22</v>
      </c>
      <c r="H10974" t="s">
        <v>23</v>
      </c>
      <c r="I10974" s="7">
        <v>13</v>
      </c>
      <c r="J10974" t="s">
        <v>24</v>
      </c>
      <c r="K10974" t="s">
        <v>40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t="s">
        <v>26</v>
      </c>
      <c r="Q10974" t="s">
        <v>27</v>
      </c>
      <c r="R10974" t="s">
        <v>28</v>
      </c>
      <c r="S10974" s="7">
        <f t="shared" si="171"/>
        <v>0</v>
      </c>
      <c r="T10974">
        <f>HOUR(railway[[#This Row],[Time of Purchase]])</f>
        <v>23</v>
      </c>
      <c r="U10974">
        <f>HOUR(railway[[#This Row],[Departure Time]])</f>
        <v>22</v>
      </c>
      <c r="V10974">
        <f>IFERROR(HOUR(railway[[#This Row],[Actual Arrival Time]]),"NULL")</f>
        <v>23</v>
      </c>
      <c r="W10974" t="str">
        <f>CHOOSE(WEEKDAY(railway[[#This Row],[Date of Purchase]]),"Sunday","Monday","Tuesday","Wednesday","Thursday","Friday","Saturday")</f>
        <v>Tuesday</v>
      </c>
    </row>
    <row r="10975" spans="1:23" x14ac:dyDescent="0.3">
      <c r="A10975" t="s">
        <v>11051</v>
      </c>
      <c r="B10975" s="1">
        <v>45328</v>
      </c>
      <c r="C10975" s="2">
        <v>0.98282407407407413</v>
      </c>
      <c r="D10975" t="s">
        <v>30</v>
      </c>
      <c r="E10975" t="s">
        <v>20</v>
      </c>
      <c r="F10975" t="s">
        <v>37</v>
      </c>
      <c r="G10975" t="s">
        <v>22</v>
      </c>
      <c r="H10975" t="s">
        <v>23</v>
      </c>
      <c r="I10975" s="7">
        <v>35</v>
      </c>
      <c r="J10975" t="s">
        <v>32</v>
      </c>
      <c r="K10975" t="s">
        <v>33</v>
      </c>
      <c r="L10975" s="1">
        <v>45329</v>
      </c>
      <c r="M10975" s="2">
        <v>0.91666666666666663</v>
      </c>
      <c r="N10975" s="2">
        <v>0.99305555555555558</v>
      </c>
      <c r="O10975" s="2">
        <v>0.99305555555555558</v>
      </c>
      <c r="P10975" t="s">
        <v>26</v>
      </c>
      <c r="Q10975" t="s">
        <v>27</v>
      </c>
      <c r="R10975" t="s">
        <v>28</v>
      </c>
      <c r="S10975" s="7">
        <f t="shared" si="171"/>
        <v>0</v>
      </c>
      <c r="T10975">
        <f>HOUR(railway[[#This Row],[Time of Purchase]])</f>
        <v>23</v>
      </c>
      <c r="U10975">
        <f>HOUR(railway[[#This Row],[Departure Time]])</f>
        <v>22</v>
      </c>
      <c r="V10975">
        <f>IFERROR(HOUR(railway[[#This Row],[Actual Arrival Time]]),"NULL")</f>
        <v>23</v>
      </c>
      <c r="W10975" t="str">
        <f>CHOOSE(WEEKDAY(railway[[#This Row],[Date of Purchase]]),"Sunday","Monday","Tuesday","Wednesday","Thursday","Friday","Saturday")</f>
        <v>Tuesday</v>
      </c>
    </row>
    <row r="10976" spans="1:23" x14ac:dyDescent="0.3">
      <c r="A10976" t="s">
        <v>11052</v>
      </c>
      <c r="B10976" s="1">
        <v>45328</v>
      </c>
      <c r="C10976" s="2">
        <v>0.98458333333333337</v>
      </c>
      <c r="D10976" t="s">
        <v>19</v>
      </c>
      <c r="E10976" t="s">
        <v>20</v>
      </c>
      <c r="F10976" t="s">
        <v>37</v>
      </c>
      <c r="G10976" t="s">
        <v>22</v>
      </c>
      <c r="H10976" t="s">
        <v>23</v>
      </c>
      <c r="I10976" s="7">
        <v>10</v>
      </c>
      <c r="J10976" t="s">
        <v>25</v>
      </c>
      <c r="K10976" t="s">
        <v>166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t="s">
        <v>26</v>
      </c>
      <c r="Q10976" t="s">
        <v>27</v>
      </c>
      <c r="R10976" t="s">
        <v>28</v>
      </c>
      <c r="S10976" s="7">
        <f t="shared" si="171"/>
        <v>0</v>
      </c>
      <c r="T10976">
        <f>HOUR(railway[[#This Row],[Time of Purchase]])</f>
        <v>23</v>
      </c>
      <c r="U10976">
        <f>HOUR(railway[[#This Row],[Departure Time]])</f>
        <v>22</v>
      </c>
      <c r="V10976">
        <f>IFERROR(HOUR(railway[[#This Row],[Actual Arrival Time]]),"NULL")</f>
        <v>23</v>
      </c>
      <c r="W10976" t="str">
        <f>CHOOSE(WEEKDAY(railway[[#This Row],[Date of Purchase]]),"Sunday","Monday","Tuesday","Wednesday","Thursday","Friday","Saturday")</f>
        <v>Tuesday</v>
      </c>
    </row>
    <row r="10977" spans="1:23" x14ac:dyDescent="0.3">
      <c r="A10977" t="s">
        <v>11053</v>
      </c>
      <c r="B10977" s="1">
        <v>45328</v>
      </c>
      <c r="C10977" s="2">
        <v>0.98974537037037036</v>
      </c>
      <c r="D10977" t="s">
        <v>30</v>
      </c>
      <c r="E10977" t="s">
        <v>31</v>
      </c>
      <c r="F10977" t="s">
        <v>21</v>
      </c>
      <c r="G10977" t="s">
        <v>22</v>
      </c>
      <c r="H10977" t="s">
        <v>23</v>
      </c>
      <c r="I10977" s="7">
        <v>48</v>
      </c>
      <c r="J10977" t="s">
        <v>42</v>
      </c>
      <c r="K10977" t="s">
        <v>38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t="s">
        <v>26</v>
      </c>
      <c r="Q10977" t="s">
        <v>27</v>
      </c>
      <c r="R10977" t="s">
        <v>28</v>
      </c>
      <c r="S10977" s="7">
        <f t="shared" si="171"/>
        <v>0</v>
      </c>
      <c r="T10977">
        <f>HOUR(railway[[#This Row],[Time of Purchase]])</f>
        <v>23</v>
      </c>
      <c r="U10977">
        <f>HOUR(railway[[#This Row],[Departure Time]])</f>
        <v>22</v>
      </c>
      <c r="V10977">
        <f>IFERROR(HOUR(railway[[#This Row],[Actual Arrival Time]]),"NULL")</f>
        <v>0</v>
      </c>
      <c r="W10977" t="str">
        <f>CHOOSE(WEEKDAY(railway[[#This Row],[Date of Purchase]]),"Sunday","Monday","Tuesday","Wednesday","Thursday","Friday","Saturday")</f>
        <v>Tuesday</v>
      </c>
    </row>
    <row r="10978" spans="1:23" x14ac:dyDescent="0.3">
      <c r="A10978" t="s">
        <v>11054</v>
      </c>
      <c r="B10978" s="1">
        <v>45328</v>
      </c>
      <c r="C10978" s="2">
        <v>0.99543981481481481</v>
      </c>
      <c r="D10978" t="s">
        <v>30</v>
      </c>
      <c r="E10978" t="s">
        <v>31</v>
      </c>
      <c r="F10978" t="s">
        <v>37</v>
      </c>
      <c r="G10978" t="s">
        <v>22</v>
      </c>
      <c r="H10978" t="s">
        <v>23</v>
      </c>
      <c r="I10978" s="7">
        <v>35</v>
      </c>
      <c r="J10978" t="s">
        <v>32</v>
      </c>
      <c r="K10978" t="s">
        <v>33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t="s">
        <v>26</v>
      </c>
      <c r="Q10978" t="s">
        <v>27</v>
      </c>
      <c r="R10978" t="s">
        <v>28</v>
      </c>
      <c r="S10978" s="7">
        <f t="shared" si="171"/>
        <v>0</v>
      </c>
      <c r="T10978">
        <f>HOUR(railway[[#This Row],[Time of Purchase]])</f>
        <v>23</v>
      </c>
      <c r="U10978">
        <f>HOUR(railway[[#This Row],[Departure Time]])</f>
        <v>22</v>
      </c>
      <c r="V10978">
        <f>IFERROR(HOUR(railway[[#This Row],[Actual Arrival Time]]),"NULL")</f>
        <v>0</v>
      </c>
      <c r="W10978" t="str">
        <f>CHOOSE(WEEKDAY(railway[[#This Row],[Date of Purchase]]),"Sunday","Monday","Tuesday","Wednesday","Thursday","Friday","Saturday")</f>
        <v>Tuesday</v>
      </c>
    </row>
    <row r="10979" spans="1:23" x14ac:dyDescent="0.3">
      <c r="A10979" t="s">
        <v>11055</v>
      </c>
      <c r="B10979" s="1">
        <v>45328</v>
      </c>
      <c r="C10979" s="2">
        <v>0.99649305555555556</v>
      </c>
      <c r="D10979" t="s">
        <v>30</v>
      </c>
      <c r="E10979" t="s">
        <v>31</v>
      </c>
      <c r="F10979" t="s">
        <v>37</v>
      </c>
      <c r="G10979" t="s">
        <v>22</v>
      </c>
      <c r="H10979" t="s">
        <v>23</v>
      </c>
      <c r="I10979" s="7">
        <v>35</v>
      </c>
      <c r="J10979" t="s">
        <v>32</v>
      </c>
      <c r="K10979" t="s">
        <v>33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t="s">
        <v>26</v>
      </c>
      <c r="Q10979" t="s">
        <v>27</v>
      </c>
      <c r="R10979" t="s">
        <v>28</v>
      </c>
      <c r="S10979" s="7">
        <f t="shared" si="171"/>
        <v>0</v>
      </c>
      <c r="T10979">
        <f>HOUR(railway[[#This Row],[Time of Purchase]])</f>
        <v>23</v>
      </c>
      <c r="U10979">
        <f>HOUR(railway[[#This Row],[Departure Time]])</f>
        <v>22</v>
      </c>
      <c r="V10979">
        <f>IFERROR(HOUR(railway[[#This Row],[Actual Arrival Time]]),"NULL")</f>
        <v>0</v>
      </c>
      <c r="W10979" t="str">
        <f>CHOOSE(WEEKDAY(railway[[#This Row],[Date of Purchase]]),"Sunday","Monday","Tuesday","Wednesday","Thursday","Friday","Saturday")</f>
        <v>Tuesday</v>
      </c>
    </row>
    <row r="10980" spans="1:23" x14ac:dyDescent="0.3">
      <c r="A10980" t="s">
        <v>11056</v>
      </c>
      <c r="B10980" s="1">
        <v>45328</v>
      </c>
      <c r="C10980" s="2">
        <v>0.99700231481481483</v>
      </c>
      <c r="D10980" t="s">
        <v>30</v>
      </c>
      <c r="E10980" t="s">
        <v>31</v>
      </c>
      <c r="F10980" t="s">
        <v>21</v>
      </c>
      <c r="G10980" t="s">
        <v>22</v>
      </c>
      <c r="H10980" t="s">
        <v>23</v>
      </c>
      <c r="I10980" s="7">
        <v>48</v>
      </c>
      <c r="J10980" t="s">
        <v>42</v>
      </c>
      <c r="K10980" t="s">
        <v>38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t="s">
        <v>26</v>
      </c>
      <c r="Q10980" t="s">
        <v>27</v>
      </c>
      <c r="R10980" t="s">
        <v>28</v>
      </c>
      <c r="S10980" s="7">
        <f t="shared" si="171"/>
        <v>0</v>
      </c>
      <c r="T10980">
        <f>HOUR(railway[[#This Row],[Time of Purchase]])</f>
        <v>23</v>
      </c>
      <c r="U10980">
        <f>HOUR(railway[[#This Row],[Departure Time]])</f>
        <v>22</v>
      </c>
      <c r="V10980">
        <f>IFERROR(HOUR(railway[[#This Row],[Actual Arrival Time]]),"NULL")</f>
        <v>0</v>
      </c>
      <c r="W10980" t="str">
        <f>CHOOSE(WEEKDAY(railway[[#This Row],[Date of Purchase]]),"Sunday","Monday","Tuesday","Wednesday","Thursday","Friday","Saturday")</f>
        <v>Tuesday</v>
      </c>
    </row>
    <row r="10981" spans="1:23" x14ac:dyDescent="0.3">
      <c r="A10981" t="s">
        <v>11057</v>
      </c>
      <c r="B10981" s="1">
        <v>45328</v>
      </c>
      <c r="C10981" s="2">
        <v>0.99954861111111115</v>
      </c>
      <c r="D10981" t="s">
        <v>30</v>
      </c>
      <c r="E10981" t="s">
        <v>31</v>
      </c>
      <c r="F10981" t="s">
        <v>37</v>
      </c>
      <c r="G10981" t="s">
        <v>22</v>
      </c>
      <c r="H10981" t="s">
        <v>23</v>
      </c>
      <c r="I10981" s="7">
        <v>13</v>
      </c>
      <c r="J10981" t="s">
        <v>24</v>
      </c>
      <c r="K10981" t="s">
        <v>40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t="s">
        <v>26</v>
      </c>
      <c r="Q10981" t="s">
        <v>27</v>
      </c>
      <c r="R10981" t="s">
        <v>28</v>
      </c>
      <c r="S10981" s="7">
        <f t="shared" si="171"/>
        <v>0</v>
      </c>
      <c r="T10981">
        <f>HOUR(railway[[#This Row],[Time of Purchase]])</f>
        <v>23</v>
      </c>
      <c r="U10981">
        <f>HOUR(railway[[#This Row],[Departure Time]])</f>
        <v>22</v>
      </c>
      <c r="V10981">
        <f>IFERROR(HOUR(railway[[#This Row],[Actual Arrival Time]]),"NULL")</f>
        <v>23</v>
      </c>
      <c r="W10981" t="str">
        <f>CHOOSE(WEEKDAY(railway[[#This Row],[Date of Purchase]]),"Sunday","Monday","Tuesday","Wednesday","Thursday","Friday","Saturday")</f>
        <v>Tuesday</v>
      </c>
    </row>
    <row r="10982" spans="1:23" x14ac:dyDescent="0.3">
      <c r="A10982" t="s">
        <v>11058</v>
      </c>
      <c r="B10982" s="1">
        <v>45329</v>
      </c>
      <c r="C10982" s="2">
        <v>2.7314814814814814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 s="7">
        <v>16</v>
      </c>
      <c r="J10982" t="s">
        <v>33</v>
      </c>
      <c r="K10982" t="s">
        <v>289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t="s">
        <v>26</v>
      </c>
      <c r="Q10982" t="s">
        <v>27</v>
      </c>
      <c r="R10982" t="s">
        <v>28</v>
      </c>
      <c r="S10982" s="7">
        <f t="shared" si="171"/>
        <v>0</v>
      </c>
      <c r="T10982">
        <f>HOUR(railway[[#This Row],[Time of Purchase]])</f>
        <v>0</v>
      </c>
      <c r="U10982">
        <f>HOUR(railway[[#This Row],[Departure Time]])</f>
        <v>22</v>
      </c>
      <c r="V10982">
        <f>IFERROR(HOUR(railway[[#This Row],[Actual Arrival Time]]),"NULL")</f>
        <v>1</v>
      </c>
      <c r="W10982" t="str">
        <f>CHOOSE(WEEKDAY(railway[[#This Row],[Date of Purchase]]),"Sunday","Monday","Tuesday","Wednesday","Thursday","Friday","Saturday")</f>
        <v>Wednesday</v>
      </c>
    </row>
    <row r="10983" spans="1:23" x14ac:dyDescent="0.3">
      <c r="A10983" t="s">
        <v>11059</v>
      </c>
      <c r="B10983" s="1">
        <v>45329</v>
      </c>
      <c r="C10983" s="2">
        <v>7.0254629629629634E-3</v>
      </c>
      <c r="D10983" t="s">
        <v>30</v>
      </c>
      <c r="E10983" t="s">
        <v>31</v>
      </c>
      <c r="F10983" t="s">
        <v>21</v>
      </c>
      <c r="G10983" t="s">
        <v>22</v>
      </c>
      <c r="H10983" t="s">
        <v>23</v>
      </c>
      <c r="I10983" s="7">
        <v>56</v>
      </c>
      <c r="J10983" t="s">
        <v>38</v>
      </c>
      <c r="K10983" t="s">
        <v>42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t="s">
        <v>26</v>
      </c>
      <c r="Q10983" t="s">
        <v>27</v>
      </c>
      <c r="R10983" t="s">
        <v>28</v>
      </c>
      <c r="S10983" s="7">
        <f t="shared" si="171"/>
        <v>0</v>
      </c>
      <c r="T10983">
        <f>HOUR(railway[[#This Row],[Time of Purchase]])</f>
        <v>0</v>
      </c>
      <c r="U10983">
        <f>HOUR(railway[[#This Row],[Departure Time]])</f>
        <v>22</v>
      </c>
      <c r="V10983">
        <f>IFERROR(HOUR(railway[[#This Row],[Actual Arrival Time]]),"NULL")</f>
        <v>0</v>
      </c>
      <c r="W10983" t="str">
        <f>CHOOSE(WEEKDAY(railway[[#This Row],[Date of Purchase]]),"Sunday","Monday","Tuesday","Wednesday","Thursday","Friday","Saturday")</f>
        <v>Wednesday</v>
      </c>
    </row>
    <row r="10984" spans="1:23" x14ac:dyDescent="0.3">
      <c r="A10984" t="s">
        <v>11060</v>
      </c>
      <c r="B10984" s="1">
        <v>45329</v>
      </c>
      <c r="C10984" s="2">
        <v>7.9629629629629634E-3</v>
      </c>
      <c r="D10984" t="s">
        <v>30</v>
      </c>
      <c r="E10984" t="s">
        <v>31</v>
      </c>
      <c r="F10984" t="s">
        <v>21</v>
      </c>
      <c r="G10984" t="s">
        <v>22</v>
      </c>
      <c r="H10984" t="s">
        <v>23</v>
      </c>
      <c r="I10984" s="7">
        <v>11</v>
      </c>
      <c r="J10984" t="s">
        <v>45</v>
      </c>
      <c r="K10984" t="s">
        <v>75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t="s">
        <v>26</v>
      </c>
      <c r="Q10984" t="s">
        <v>27</v>
      </c>
      <c r="R10984" t="s">
        <v>28</v>
      </c>
      <c r="S10984" s="7">
        <f t="shared" si="171"/>
        <v>0</v>
      </c>
      <c r="T10984">
        <f>HOUR(railway[[#This Row],[Time of Purchase]])</f>
        <v>0</v>
      </c>
      <c r="U10984">
        <f>HOUR(railway[[#This Row],[Departure Time]])</f>
        <v>22</v>
      </c>
      <c r="V10984">
        <f>IFERROR(HOUR(railway[[#This Row],[Actual Arrival Time]]),"NULL")</f>
        <v>23</v>
      </c>
      <c r="W10984" t="str">
        <f>CHOOSE(WEEKDAY(railway[[#This Row],[Date of Purchase]]),"Sunday","Monday","Tuesday","Wednesday","Thursday","Friday","Saturday")</f>
        <v>Wednesday</v>
      </c>
    </row>
    <row r="10985" spans="1:23" x14ac:dyDescent="0.3">
      <c r="A10985" t="s">
        <v>11061</v>
      </c>
      <c r="B10985" s="1">
        <v>45329</v>
      </c>
      <c r="C10985" s="2">
        <v>8.773148148148148E-3</v>
      </c>
      <c r="D10985" t="s">
        <v>19</v>
      </c>
      <c r="E10985" t="s">
        <v>31</v>
      </c>
      <c r="F10985" t="s">
        <v>37</v>
      </c>
      <c r="G10985" t="s">
        <v>22</v>
      </c>
      <c r="H10985" t="s">
        <v>23</v>
      </c>
      <c r="I10985" s="7">
        <v>3</v>
      </c>
      <c r="J10985" t="s">
        <v>25</v>
      </c>
      <c r="K10985" t="s">
        <v>38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t="s">
        <v>26</v>
      </c>
      <c r="Q10985" t="s">
        <v>27</v>
      </c>
      <c r="R10985" t="s">
        <v>28</v>
      </c>
      <c r="S10985" s="7">
        <f t="shared" si="171"/>
        <v>0</v>
      </c>
      <c r="T10985">
        <f>HOUR(railway[[#This Row],[Time of Purchase]])</f>
        <v>0</v>
      </c>
      <c r="U10985">
        <f>HOUR(railway[[#This Row],[Departure Time]])</f>
        <v>22</v>
      </c>
      <c r="V10985">
        <f>IFERROR(HOUR(railway[[#This Row],[Actual Arrival Time]]),"NULL")</f>
        <v>23</v>
      </c>
      <c r="W10985" t="str">
        <f>CHOOSE(WEEKDAY(railway[[#This Row],[Date of Purchase]]),"Sunday","Monday","Tuesday","Wednesday","Thursday","Friday","Saturday")</f>
        <v>Wednesday</v>
      </c>
    </row>
    <row r="10986" spans="1:23" x14ac:dyDescent="0.3">
      <c r="A10986" t="s">
        <v>11062</v>
      </c>
      <c r="B10986" s="1">
        <v>45329</v>
      </c>
      <c r="C10986" s="2">
        <v>1.0405092592592593E-2</v>
      </c>
      <c r="D10986" t="s">
        <v>19</v>
      </c>
      <c r="E10986" t="s">
        <v>20</v>
      </c>
      <c r="F10986" t="s">
        <v>47</v>
      </c>
      <c r="G10986" t="s">
        <v>22</v>
      </c>
      <c r="H10986" t="s">
        <v>85</v>
      </c>
      <c r="I10986" s="7">
        <v>3</v>
      </c>
      <c r="J10986" t="s">
        <v>25</v>
      </c>
      <c r="K10986" t="s">
        <v>38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t="s">
        <v>26</v>
      </c>
      <c r="Q10986" t="s">
        <v>27</v>
      </c>
      <c r="R10986" t="s">
        <v>28</v>
      </c>
      <c r="S10986" s="7">
        <f t="shared" si="171"/>
        <v>0</v>
      </c>
      <c r="T10986">
        <f>HOUR(railway[[#This Row],[Time of Purchase]])</f>
        <v>0</v>
      </c>
      <c r="U10986">
        <f>HOUR(railway[[#This Row],[Departure Time]])</f>
        <v>1</v>
      </c>
      <c r="V10986">
        <f>IFERROR(HOUR(railway[[#This Row],[Actual Arrival Time]]),"NULL")</f>
        <v>2</v>
      </c>
      <c r="W10986" t="str">
        <f>CHOOSE(WEEKDAY(railway[[#This Row],[Date of Purchase]]),"Sunday","Monday","Tuesday","Wednesday","Thursday","Friday","Saturday")</f>
        <v>Wednesday</v>
      </c>
    </row>
    <row r="10987" spans="1:23" x14ac:dyDescent="0.3">
      <c r="A10987" t="s">
        <v>11063</v>
      </c>
      <c r="B10987" s="1">
        <v>45329</v>
      </c>
      <c r="C10987" s="2">
        <v>1.4166666666666666E-2</v>
      </c>
      <c r="D10987" t="s">
        <v>30</v>
      </c>
      <c r="E10987" t="s">
        <v>31</v>
      </c>
      <c r="F10987" t="s">
        <v>37</v>
      </c>
      <c r="G10987" t="s">
        <v>22</v>
      </c>
      <c r="H10987" t="s">
        <v>85</v>
      </c>
      <c r="I10987" s="7">
        <v>15</v>
      </c>
      <c r="J10987" t="s">
        <v>25</v>
      </c>
      <c r="K10987" t="s">
        <v>166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t="s">
        <v>26</v>
      </c>
      <c r="Q10987" t="s">
        <v>27</v>
      </c>
      <c r="R10987" t="s">
        <v>28</v>
      </c>
      <c r="S10987" s="7">
        <f t="shared" si="171"/>
        <v>0</v>
      </c>
      <c r="T10987">
        <f>HOUR(railway[[#This Row],[Time of Purchase]])</f>
        <v>0</v>
      </c>
      <c r="U10987">
        <f>HOUR(railway[[#This Row],[Departure Time]])</f>
        <v>1</v>
      </c>
      <c r="V10987">
        <f>IFERROR(HOUR(railway[[#This Row],[Actual Arrival Time]]),"NULL")</f>
        <v>3</v>
      </c>
      <c r="W10987" t="str">
        <f>CHOOSE(WEEKDAY(railway[[#This Row],[Date of Purchase]]),"Sunday","Monday","Tuesday","Wednesday","Thursday","Friday","Saturday")</f>
        <v>Wednesday</v>
      </c>
    </row>
    <row r="10988" spans="1:23" x14ac:dyDescent="0.3">
      <c r="A10988" t="s">
        <v>11064</v>
      </c>
      <c r="B10988" s="1">
        <v>45329</v>
      </c>
      <c r="C10988" s="2">
        <v>1.681712962962963E-2</v>
      </c>
      <c r="D10988" t="s">
        <v>19</v>
      </c>
      <c r="E10988" t="s">
        <v>20</v>
      </c>
      <c r="F10988" t="s">
        <v>47</v>
      </c>
      <c r="G10988" t="s">
        <v>22</v>
      </c>
      <c r="H10988" t="s">
        <v>23</v>
      </c>
      <c r="I10988" s="7">
        <v>24</v>
      </c>
      <c r="J10988" t="s">
        <v>32</v>
      </c>
      <c r="K10988" t="s">
        <v>527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t="s">
        <v>26</v>
      </c>
      <c r="Q10988" t="s">
        <v>27</v>
      </c>
      <c r="R10988" t="s">
        <v>28</v>
      </c>
      <c r="S10988" s="7">
        <f t="shared" si="171"/>
        <v>0</v>
      </c>
      <c r="T10988">
        <f>HOUR(railway[[#This Row],[Time of Purchase]])</f>
        <v>0</v>
      </c>
      <c r="U10988">
        <f>HOUR(railway[[#This Row],[Departure Time]])</f>
        <v>16</v>
      </c>
      <c r="V10988">
        <f>IFERROR(HOUR(railway[[#This Row],[Actual Arrival Time]]),"NULL")</f>
        <v>20</v>
      </c>
      <c r="W10988" t="str">
        <f>CHOOSE(WEEKDAY(railway[[#This Row],[Date of Purchase]]),"Sunday","Monday","Tuesday","Wednesday","Thursday","Friday","Saturday")</f>
        <v>Wednesday</v>
      </c>
    </row>
    <row r="10989" spans="1:23" x14ac:dyDescent="0.3">
      <c r="A10989" t="s">
        <v>11065</v>
      </c>
      <c r="B10989" s="1">
        <v>45329</v>
      </c>
      <c r="C10989" s="2">
        <v>2.1342592592592594E-2</v>
      </c>
      <c r="D10989" t="s">
        <v>19</v>
      </c>
      <c r="E10989" t="s">
        <v>20</v>
      </c>
      <c r="F10989" t="s">
        <v>47</v>
      </c>
      <c r="G10989" t="s">
        <v>22</v>
      </c>
      <c r="H10989" t="s">
        <v>23</v>
      </c>
      <c r="I10989" s="7">
        <v>24</v>
      </c>
      <c r="J10989" t="s">
        <v>32</v>
      </c>
      <c r="K10989" t="s">
        <v>527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t="s">
        <v>26</v>
      </c>
      <c r="Q10989" t="s">
        <v>27</v>
      </c>
      <c r="R10989" t="s">
        <v>28</v>
      </c>
      <c r="S10989" s="7">
        <f t="shared" si="171"/>
        <v>0</v>
      </c>
      <c r="T10989">
        <f>HOUR(railway[[#This Row],[Time of Purchase]])</f>
        <v>0</v>
      </c>
      <c r="U10989">
        <f>HOUR(railway[[#This Row],[Departure Time]])</f>
        <v>16</v>
      </c>
      <c r="V10989">
        <f>IFERROR(HOUR(railway[[#This Row],[Actual Arrival Time]]),"NULL")</f>
        <v>20</v>
      </c>
      <c r="W10989" t="str">
        <f>CHOOSE(WEEKDAY(railway[[#This Row],[Date of Purchase]]),"Sunday","Monday","Tuesday","Wednesday","Thursday","Friday","Saturday")</f>
        <v>Wednesday</v>
      </c>
    </row>
    <row r="10990" spans="1:23" x14ac:dyDescent="0.3">
      <c r="A10990" t="s">
        <v>11066</v>
      </c>
      <c r="B10990" s="1">
        <v>45329</v>
      </c>
      <c r="C10990" s="2">
        <v>2.3483796296296298E-2</v>
      </c>
      <c r="D10990" t="s">
        <v>19</v>
      </c>
      <c r="E10990" t="s">
        <v>31</v>
      </c>
      <c r="F10990" t="s">
        <v>37</v>
      </c>
      <c r="G10990" t="s">
        <v>22</v>
      </c>
      <c r="H10990" t="s">
        <v>85</v>
      </c>
      <c r="I10990" s="7">
        <v>5</v>
      </c>
      <c r="J10990" t="s">
        <v>25</v>
      </c>
      <c r="K10990" t="s">
        <v>38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t="s">
        <v>26</v>
      </c>
      <c r="Q10990" t="s">
        <v>27</v>
      </c>
      <c r="R10990" t="s">
        <v>28</v>
      </c>
      <c r="S10990" s="7">
        <f t="shared" si="171"/>
        <v>0</v>
      </c>
      <c r="T10990">
        <f>HOUR(railway[[#This Row],[Time of Purchase]])</f>
        <v>0</v>
      </c>
      <c r="U10990">
        <f>HOUR(railway[[#This Row],[Departure Time]])</f>
        <v>23</v>
      </c>
      <c r="V10990">
        <f>IFERROR(HOUR(railway[[#This Row],[Actual Arrival Time]]),"NULL")</f>
        <v>23</v>
      </c>
      <c r="W10990" t="str">
        <f>CHOOSE(WEEKDAY(railway[[#This Row],[Date of Purchase]]),"Sunday","Monday","Tuesday","Wednesday","Thursday","Friday","Saturday")</f>
        <v>Wednesday</v>
      </c>
    </row>
    <row r="10991" spans="1:23" x14ac:dyDescent="0.3">
      <c r="A10991" t="s">
        <v>11067</v>
      </c>
      <c r="B10991" s="1">
        <v>45329</v>
      </c>
      <c r="C10991" s="2">
        <v>5.7222222222222223E-2</v>
      </c>
      <c r="D10991" t="s">
        <v>19</v>
      </c>
      <c r="E10991" t="s">
        <v>20</v>
      </c>
      <c r="F10991" t="s">
        <v>37</v>
      </c>
      <c r="G10991" t="s">
        <v>22</v>
      </c>
      <c r="H10991" t="s">
        <v>23</v>
      </c>
      <c r="I10991" s="7">
        <v>7</v>
      </c>
      <c r="J10991" t="s">
        <v>42</v>
      </c>
      <c r="K10991" t="s">
        <v>56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t="s">
        <v>26</v>
      </c>
      <c r="Q10991" t="s">
        <v>27</v>
      </c>
      <c r="R10991" t="s">
        <v>28</v>
      </c>
      <c r="S10991" s="7">
        <f t="shared" si="171"/>
        <v>0</v>
      </c>
      <c r="T10991">
        <f>HOUR(railway[[#This Row],[Time of Purchase]])</f>
        <v>1</v>
      </c>
      <c r="U10991">
        <f>HOUR(railway[[#This Row],[Departure Time]])</f>
        <v>23</v>
      </c>
      <c r="V10991">
        <f>IFERROR(HOUR(railway[[#This Row],[Actual Arrival Time]]),"NULL")</f>
        <v>1</v>
      </c>
      <c r="W10991" t="str">
        <f>CHOOSE(WEEKDAY(railway[[#This Row],[Date of Purchase]]),"Sunday","Monday","Tuesday","Wednesday","Thursday","Friday","Saturday")</f>
        <v>Wednesday</v>
      </c>
    </row>
    <row r="10992" spans="1:23" x14ac:dyDescent="0.3">
      <c r="A10992" t="s">
        <v>11068</v>
      </c>
      <c r="B10992" s="1">
        <v>45329</v>
      </c>
      <c r="C10992" s="2">
        <v>5.7962962962962966E-2</v>
      </c>
      <c r="D10992" t="s">
        <v>19</v>
      </c>
      <c r="E10992" t="s">
        <v>31</v>
      </c>
      <c r="F10992" t="s">
        <v>37</v>
      </c>
      <c r="G10992" t="s">
        <v>22</v>
      </c>
      <c r="H10992" t="s">
        <v>23</v>
      </c>
      <c r="I10992" s="7">
        <v>13</v>
      </c>
      <c r="J10992" t="s">
        <v>24</v>
      </c>
      <c r="K10992" t="s">
        <v>40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t="s">
        <v>26</v>
      </c>
      <c r="Q10992" t="s">
        <v>27</v>
      </c>
      <c r="R10992" t="s">
        <v>28</v>
      </c>
      <c r="S10992" s="7">
        <f t="shared" si="171"/>
        <v>0</v>
      </c>
      <c r="T10992">
        <f>HOUR(railway[[#This Row],[Time of Purchase]])</f>
        <v>1</v>
      </c>
      <c r="U10992">
        <f>HOUR(railway[[#This Row],[Departure Time]])</f>
        <v>23</v>
      </c>
      <c r="V10992">
        <f>IFERROR(HOUR(railway[[#This Row],[Actual Arrival Time]]),"NULL")</f>
        <v>0</v>
      </c>
      <c r="W10992" t="str">
        <f>CHOOSE(WEEKDAY(railway[[#This Row],[Date of Purchase]]),"Sunday","Monday","Tuesday","Wednesday","Thursday","Friday","Saturday")</f>
        <v>Wednesday</v>
      </c>
    </row>
    <row r="10993" spans="1:23" x14ac:dyDescent="0.3">
      <c r="A10993" t="s">
        <v>11069</v>
      </c>
      <c r="B10993" s="1">
        <v>45329</v>
      </c>
      <c r="C10993" s="2">
        <v>6.1643518518518521E-2</v>
      </c>
      <c r="D10993" t="s">
        <v>19</v>
      </c>
      <c r="E10993" t="s">
        <v>31</v>
      </c>
      <c r="F10993" t="s">
        <v>37</v>
      </c>
      <c r="G10993" t="s">
        <v>22</v>
      </c>
      <c r="H10993" t="s">
        <v>85</v>
      </c>
      <c r="I10993" s="7">
        <v>19</v>
      </c>
      <c r="J10993" t="s">
        <v>24</v>
      </c>
      <c r="K10993" t="s">
        <v>40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t="s">
        <v>26</v>
      </c>
      <c r="Q10993" t="s">
        <v>27</v>
      </c>
      <c r="R10993" t="s">
        <v>28</v>
      </c>
      <c r="S10993" s="7">
        <f t="shared" si="171"/>
        <v>0</v>
      </c>
      <c r="T10993">
        <f>HOUR(railway[[#This Row],[Time of Purchase]])</f>
        <v>1</v>
      </c>
      <c r="U10993">
        <f>HOUR(railway[[#This Row],[Departure Time]])</f>
        <v>23</v>
      </c>
      <c r="V10993">
        <f>IFERROR(HOUR(railway[[#This Row],[Actual Arrival Time]]),"NULL")</f>
        <v>0</v>
      </c>
      <c r="W10993" t="str">
        <f>CHOOSE(WEEKDAY(railway[[#This Row],[Date of Purchase]]),"Sunday","Monday","Tuesday","Wednesday","Thursday","Friday","Saturday")</f>
        <v>Wednesday</v>
      </c>
    </row>
    <row r="10994" spans="1:23" x14ac:dyDescent="0.3">
      <c r="A10994" t="s">
        <v>11070</v>
      </c>
      <c r="B10994" s="1">
        <v>45329</v>
      </c>
      <c r="C10994" s="2">
        <v>6.3379629629629633E-2</v>
      </c>
      <c r="D10994" t="s">
        <v>19</v>
      </c>
      <c r="E10994" t="s">
        <v>31</v>
      </c>
      <c r="F10994" t="s">
        <v>21</v>
      </c>
      <c r="G10994" t="s">
        <v>22</v>
      </c>
      <c r="H10994" t="s">
        <v>85</v>
      </c>
      <c r="I10994" s="7">
        <v>77</v>
      </c>
      <c r="J10994" t="s">
        <v>25</v>
      </c>
      <c r="K10994" t="s">
        <v>24</v>
      </c>
      <c r="L10994" s="1">
        <v>45329</v>
      </c>
      <c r="M10994" s="2">
        <v>0.125</v>
      </c>
      <c r="N10994" s="2">
        <v>0.22916666666666666</v>
      </c>
      <c r="O10994" s="2">
        <v>0.25763888888888886</v>
      </c>
      <c r="P10994" t="s">
        <v>34</v>
      </c>
      <c r="Q10994" t="s">
        <v>212</v>
      </c>
      <c r="R10994" t="s">
        <v>66</v>
      </c>
      <c r="S10994" s="7">
        <f t="shared" si="171"/>
        <v>40.999999999999972</v>
      </c>
      <c r="T10994">
        <f>HOUR(railway[[#This Row],[Time of Purchase]])</f>
        <v>1</v>
      </c>
      <c r="U10994">
        <f>HOUR(railway[[#This Row],[Departure Time]])</f>
        <v>3</v>
      </c>
      <c r="V10994">
        <f>IFERROR(HOUR(railway[[#This Row],[Actual Arrival Time]]),"NULL")</f>
        <v>6</v>
      </c>
      <c r="W10994" t="str">
        <f>CHOOSE(WEEKDAY(railway[[#This Row],[Date of Purchase]]),"Sunday","Monday","Tuesday","Wednesday","Thursday","Friday","Saturday")</f>
        <v>Wednesday</v>
      </c>
    </row>
    <row r="10995" spans="1:23" x14ac:dyDescent="0.3">
      <c r="A10995" t="s">
        <v>11071</v>
      </c>
      <c r="B10995" s="1">
        <v>45329</v>
      </c>
      <c r="C10995" s="2">
        <v>6.535879629629629E-2</v>
      </c>
      <c r="D10995" t="s">
        <v>30</v>
      </c>
      <c r="E10995" t="s">
        <v>20</v>
      </c>
      <c r="F10995" t="s">
        <v>37</v>
      </c>
      <c r="G10995" t="s">
        <v>22</v>
      </c>
      <c r="H10995" t="s">
        <v>23</v>
      </c>
      <c r="I10995" s="7">
        <v>3</v>
      </c>
      <c r="J10995" t="s">
        <v>25</v>
      </c>
      <c r="K10995" t="s">
        <v>38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t="s">
        <v>26</v>
      </c>
      <c r="Q10995" t="s">
        <v>27</v>
      </c>
      <c r="R10995" t="s">
        <v>28</v>
      </c>
      <c r="S10995" s="7">
        <f t="shared" si="171"/>
        <v>0</v>
      </c>
      <c r="T10995">
        <f>HOUR(railway[[#This Row],[Time of Purchase]])</f>
        <v>1</v>
      </c>
      <c r="U10995">
        <f>HOUR(railway[[#This Row],[Departure Time]])</f>
        <v>0</v>
      </c>
      <c r="V10995">
        <f>IFERROR(HOUR(railway[[#This Row],[Actual Arrival Time]]),"NULL")</f>
        <v>0</v>
      </c>
      <c r="W10995" t="str">
        <f>CHOOSE(WEEKDAY(railway[[#This Row],[Date of Purchase]]),"Sunday","Monday","Tuesday","Wednesday","Thursday","Friday","Saturday")</f>
        <v>Wednesday</v>
      </c>
    </row>
    <row r="10996" spans="1:23" x14ac:dyDescent="0.3">
      <c r="A10996" t="s">
        <v>11072</v>
      </c>
      <c r="B10996" s="1">
        <v>45329</v>
      </c>
      <c r="C10996" s="2">
        <v>6.7858796296296292E-2</v>
      </c>
      <c r="D10996" t="s">
        <v>19</v>
      </c>
      <c r="E10996" t="s">
        <v>31</v>
      </c>
      <c r="F10996" t="s">
        <v>69</v>
      </c>
      <c r="G10996" t="s">
        <v>74</v>
      </c>
      <c r="H10996" t="s">
        <v>23</v>
      </c>
      <c r="I10996" s="7">
        <v>7</v>
      </c>
      <c r="J10996" t="s">
        <v>25</v>
      </c>
      <c r="K10996" t="s">
        <v>38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t="s">
        <v>26</v>
      </c>
      <c r="Q10996" t="s">
        <v>27</v>
      </c>
      <c r="R10996" t="s">
        <v>28</v>
      </c>
      <c r="S10996" s="7">
        <f t="shared" si="171"/>
        <v>0</v>
      </c>
      <c r="T10996">
        <f>HOUR(railway[[#This Row],[Time of Purchase]])</f>
        <v>1</v>
      </c>
      <c r="U10996">
        <f>HOUR(railway[[#This Row],[Departure Time]])</f>
        <v>0</v>
      </c>
      <c r="V10996">
        <f>IFERROR(HOUR(railway[[#This Row],[Actual Arrival Time]]),"NULL")</f>
        <v>0</v>
      </c>
      <c r="W10996" t="str">
        <f>CHOOSE(WEEKDAY(railway[[#This Row],[Date of Purchase]]),"Sunday","Monday","Tuesday","Wednesday","Thursday","Friday","Saturday")</f>
        <v>Wednesday</v>
      </c>
    </row>
    <row r="10997" spans="1:23" x14ac:dyDescent="0.3">
      <c r="A10997" t="s">
        <v>11073</v>
      </c>
      <c r="B10997" s="1">
        <v>45329</v>
      </c>
      <c r="C10997" s="2">
        <v>7.8900462962962964E-2</v>
      </c>
      <c r="D10997" t="s">
        <v>30</v>
      </c>
      <c r="E10997" t="s">
        <v>31</v>
      </c>
      <c r="F10997" t="s">
        <v>21</v>
      </c>
      <c r="G10997" t="s">
        <v>22</v>
      </c>
      <c r="H10997" t="s">
        <v>23</v>
      </c>
      <c r="I10997" s="7">
        <v>56</v>
      </c>
      <c r="J10997" t="s">
        <v>38</v>
      </c>
      <c r="K10997" t="s">
        <v>42</v>
      </c>
      <c r="L10997" s="1">
        <v>45337</v>
      </c>
      <c r="M10997" s="2">
        <v>1.0416666666666666E-2</v>
      </c>
      <c r="N10997" s="2">
        <v>8.6805555555555552E-2</v>
      </c>
      <c r="O10997" s="2">
        <v>8.6805555555555552E-2</v>
      </c>
      <c r="P10997" t="s">
        <v>26</v>
      </c>
      <c r="Q10997" t="s">
        <v>27</v>
      </c>
      <c r="R10997" t="s">
        <v>28</v>
      </c>
      <c r="S10997" s="7">
        <f t="shared" si="171"/>
        <v>0</v>
      </c>
      <c r="T10997">
        <f>HOUR(railway[[#This Row],[Time of Purchase]])</f>
        <v>1</v>
      </c>
      <c r="U10997">
        <f>HOUR(railway[[#This Row],[Departure Time]])</f>
        <v>0</v>
      </c>
      <c r="V10997">
        <f>IFERROR(HOUR(railway[[#This Row],[Actual Arrival Time]]),"NULL")</f>
        <v>2</v>
      </c>
      <c r="W10997" t="str">
        <f>CHOOSE(WEEKDAY(railway[[#This Row],[Date of Purchase]]),"Sunday","Monday","Tuesday","Wednesday","Thursday","Friday","Saturday")</f>
        <v>Wednesday</v>
      </c>
    </row>
    <row r="10998" spans="1:23" x14ac:dyDescent="0.3">
      <c r="A10998" t="s">
        <v>11074</v>
      </c>
      <c r="B10998" s="1">
        <v>45329</v>
      </c>
      <c r="C10998" s="2">
        <v>8.0891203703703701E-2</v>
      </c>
      <c r="D10998" t="s">
        <v>30</v>
      </c>
      <c r="E10998" t="s">
        <v>31</v>
      </c>
      <c r="F10998" t="s">
        <v>21</v>
      </c>
      <c r="G10998" t="s">
        <v>22</v>
      </c>
      <c r="H10998" t="s">
        <v>23</v>
      </c>
      <c r="I10998" s="7">
        <v>15</v>
      </c>
      <c r="J10998" t="s">
        <v>56</v>
      </c>
      <c r="K10998" t="s">
        <v>57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t="s">
        <v>26</v>
      </c>
      <c r="Q10998" t="s">
        <v>27</v>
      </c>
      <c r="R10998" t="s">
        <v>28</v>
      </c>
      <c r="S10998" s="7">
        <f t="shared" si="171"/>
        <v>0</v>
      </c>
      <c r="T10998">
        <f>HOUR(railway[[#This Row],[Time of Purchase]])</f>
        <v>1</v>
      </c>
      <c r="U10998">
        <f>HOUR(railway[[#This Row],[Departure Time]])</f>
        <v>0</v>
      </c>
      <c r="V10998">
        <f>IFERROR(HOUR(railway[[#This Row],[Actual Arrival Time]]),"NULL")</f>
        <v>1</v>
      </c>
      <c r="W10998" t="str">
        <f>CHOOSE(WEEKDAY(railway[[#This Row],[Date of Purchase]]),"Sunday","Monday","Tuesday","Wednesday","Thursday","Friday","Saturday")</f>
        <v>Wednesday</v>
      </c>
    </row>
    <row r="10999" spans="1:23" x14ac:dyDescent="0.3">
      <c r="A10999" t="s">
        <v>11075</v>
      </c>
      <c r="B10999" s="1">
        <v>45329</v>
      </c>
      <c r="C10999" s="2">
        <v>8.1736111111111107E-2</v>
      </c>
      <c r="D10999" t="s">
        <v>30</v>
      </c>
      <c r="E10999" t="s">
        <v>31</v>
      </c>
      <c r="F10999" t="s">
        <v>21</v>
      </c>
      <c r="G10999" t="s">
        <v>22</v>
      </c>
      <c r="H10999" t="s">
        <v>23</v>
      </c>
      <c r="I10999" s="7">
        <v>15</v>
      </c>
      <c r="J10999" t="s">
        <v>56</v>
      </c>
      <c r="K10999" t="s">
        <v>57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t="s">
        <v>26</v>
      </c>
      <c r="Q10999" t="s">
        <v>27</v>
      </c>
      <c r="R10999" t="s">
        <v>28</v>
      </c>
      <c r="S10999" s="7">
        <f t="shared" si="171"/>
        <v>0</v>
      </c>
      <c r="T10999">
        <f>HOUR(railway[[#This Row],[Time of Purchase]])</f>
        <v>1</v>
      </c>
      <c r="U10999">
        <f>HOUR(railway[[#This Row],[Departure Time]])</f>
        <v>0</v>
      </c>
      <c r="V10999">
        <f>IFERROR(HOUR(railway[[#This Row],[Actual Arrival Time]]),"NULL")</f>
        <v>1</v>
      </c>
      <c r="W10999" t="str">
        <f>CHOOSE(WEEKDAY(railway[[#This Row],[Date of Purchase]]),"Sunday","Monday","Tuesday","Wednesday","Thursday","Friday","Saturday")</f>
        <v>Wednesday</v>
      </c>
    </row>
    <row r="11000" spans="1:23" x14ac:dyDescent="0.3">
      <c r="A11000" t="s">
        <v>11076</v>
      </c>
      <c r="B11000" s="1">
        <v>45329</v>
      </c>
      <c r="C11000" s="2">
        <v>8.9178240740740738E-2</v>
      </c>
      <c r="D11000" t="s">
        <v>30</v>
      </c>
      <c r="E11000" t="s">
        <v>31</v>
      </c>
      <c r="F11000" t="s">
        <v>37</v>
      </c>
      <c r="G11000" t="s">
        <v>22</v>
      </c>
      <c r="H11000" t="s">
        <v>23</v>
      </c>
      <c r="I11000" s="7">
        <v>3</v>
      </c>
      <c r="J11000" t="s">
        <v>25</v>
      </c>
      <c r="K11000" t="s">
        <v>38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t="s">
        <v>26</v>
      </c>
      <c r="Q11000" t="s">
        <v>27</v>
      </c>
      <c r="R11000" t="s">
        <v>28</v>
      </c>
      <c r="S11000" s="7">
        <f t="shared" si="171"/>
        <v>0</v>
      </c>
      <c r="T11000">
        <f>HOUR(railway[[#This Row],[Time of Purchase]])</f>
        <v>2</v>
      </c>
      <c r="U11000">
        <f>HOUR(railway[[#This Row],[Departure Time]])</f>
        <v>0</v>
      </c>
      <c r="V11000">
        <f>IFERROR(HOUR(railway[[#This Row],[Actual Arrival Time]]),"NULL")</f>
        <v>1</v>
      </c>
      <c r="W11000" t="str">
        <f>CHOOSE(WEEKDAY(railway[[#This Row],[Date of Purchase]]),"Sunday","Monday","Tuesday","Wednesday","Thursday","Friday","Saturday")</f>
        <v>Wednesday</v>
      </c>
    </row>
    <row r="11001" spans="1:23" x14ac:dyDescent="0.3">
      <c r="A11001" t="s">
        <v>11077</v>
      </c>
      <c r="B11001" s="1">
        <v>45329</v>
      </c>
      <c r="C11001" s="2">
        <v>9.1354166666666667E-2</v>
      </c>
      <c r="D11001" t="s">
        <v>19</v>
      </c>
      <c r="E11001" t="s">
        <v>31</v>
      </c>
      <c r="F11001" t="s">
        <v>37</v>
      </c>
      <c r="G11001" t="s">
        <v>74</v>
      </c>
      <c r="H11001" t="s">
        <v>23</v>
      </c>
      <c r="I11001" s="7">
        <v>52</v>
      </c>
      <c r="J11001" t="s">
        <v>42</v>
      </c>
      <c r="K11001" t="s">
        <v>56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t="s">
        <v>26</v>
      </c>
      <c r="Q11001" t="s">
        <v>27</v>
      </c>
      <c r="R11001" t="s">
        <v>28</v>
      </c>
      <c r="S11001" s="7">
        <f t="shared" si="171"/>
        <v>0</v>
      </c>
      <c r="T11001">
        <f>HOUR(railway[[#This Row],[Time of Purchase]])</f>
        <v>2</v>
      </c>
      <c r="U11001">
        <f>HOUR(railway[[#This Row],[Departure Time]])</f>
        <v>0</v>
      </c>
      <c r="V11001">
        <f>IFERROR(HOUR(railway[[#This Row],[Actual Arrival Time]]),"NULL")</f>
        <v>1</v>
      </c>
      <c r="W11001" t="str">
        <f>CHOOSE(WEEKDAY(railway[[#This Row],[Date of Purchase]]),"Sunday","Monday","Tuesday","Wednesday","Thursday","Friday","Saturday")</f>
        <v>Wednesday</v>
      </c>
    </row>
    <row r="11002" spans="1:23" x14ac:dyDescent="0.3">
      <c r="A11002" t="s">
        <v>11078</v>
      </c>
      <c r="B11002" s="1">
        <v>45329</v>
      </c>
      <c r="C11002" s="2">
        <v>0.10187499999999999</v>
      </c>
      <c r="D11002" t="s">
        <v>19</v>
      </c>
      <c r="E11002" t="s">
        <v>20</v>
      </c>
      <c r="F11002" t="s">
        <v>37</v>
      </c>
      <c r="G11002" t="s">
        <v>22</v>
      </c>
      <c r="H11002" t="s">
        <v>85</v>
      </c>
      <c r="I11002" s="7">
        <v>10</v>
      </c>
      <c r="J11002" t="s">
        <v>42</v>
      </c>
      <c r="K11002" t="s">
        <v>56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t="s">
        <v>26</v>
      </c>
      <c r="Q11002" t="s">
        <v>27</v>
      </c>
      <c r="R11002" t="s">
        <v>28</v>
      </c>
      <c r="S11002" s="7">
        <f t="shared" si="171"/>
        <v>0</v>
      </c>
      <c r="T11002">
        <f>HOUR(railway[[#This Row],[Time of Purchase]])</f>
        <v>2</v>
      </c>
      <c r="U11002">
        <f>HOUR(railway[[#This Row],[Departure Time]])</f>
        <v>3</v>
      </c>
      <c r="V11002">
        <f>IFERROR(HOUR(railway[[#This Row],[Actual Arrival Time]]),"NULL")</f>
        <v>5</v>
      </c>
      <c r="W11002" t="str">
        <f>CHOOSE(WEEKDAY(railway[[#This Row],[Date of Purchase]]),"Sunday","Monday","Tuesday","Wednesday","Thursday","Friday","Saturday")</f>
        <v>Wednesday</v>
      </c>
    </row>
    <row r="11003" spans="1:23" x14ac:dyDescent="0.3">
      <c r="A11003" t="s">
        <v>11079</v>
      </c>
      <c r="B11003" s="1">
        <v>45329</v>
      </c>
      <c r="C11003" s="2">
        <v>0.1130324074074074</v>
      </c>
      <c r="D11003" t="s">
        <v>19</v>
      </c>
      <c r="E11003" t="s">
        <v>31</v>
      </c>
      <c r="F11003" t="s">
        <v>37</v>
      </c>
      <c r="G11003" t="s">
        <v>22</v>
      </c>
      <c r="H11003" t="s">
        <v>23</v>
      </c>
      <c r="I11003" s="7">
        <v>13</v>
      </c>
      <c r="J11003" t="s">
        <v>24</v>
      </c>
      <c r="K11003" t="s">
        <v>40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t="s">
        <v>26</v>
      </c>
      <c r="Q11003" t="s">
        <v>27</v>
      </c>
      <c r="R11003" t="s">
        <v>28</v>
      </c>
      <c r="S11003" s="7">
        <f t="shared" si="171"/>
        <v>0</v>
      </c>
      <c r="T11003">
        <f>HOUR(railway[[#This Row],[Time of Purchase]])</f>
        <v>2</v>
      </c>
      <c r="U11003">
        <f>HOUR(railway[[#This Row],[Departure Time]])</f>
        <v>1</v>
      </c>
      <c r="V11003">
        <f>IFERROR(HOUR(railway[[#This Row],[Actual Arrival Time]]),"NULL")</f>
        <v>2</v>
      </c>
      <c r="W11003" t="str">
        <f>CHOOSE(WEEKDAY(railway[[#This Row],[Date of Purchase]]),"Sunday","Monday","Tuesday","Wednesday","Thursday","Friday","Saturday")</f>
        <v>Wednesday</v>
      </c>
    </row>
    <row r="11004" spans="1:23" x14ac:dyDescent="0.3">
      <c r="A11004" t="s">
        <v>11080</v>
      </c>
      <c r="B11004" s="1">
        <v>45329</v>
      </c>
      <c r="C11004" s="2">
        <v>0.11738425925925926</v>
      </c>
      <c r="D11004" t="s">
        <v>30</v>
      </c>
      <c r="E11004" t="s">
        <v>20</v>
      </c>
      <c r="F11004" t="s">
        <v>21</v>
      </c>
      <c r="G11004" t="s">
        <v>22</v>
      </c>
      <c r="H11004" t="s">
        <v>85</v>
      </c>
      <c r="I11004" s="7">
        <v>7</v>
      </c>
      <c r="J11004" t="s">
        <v>42</v>
      </c>
      <c r="K11004" t="s">
        <v>56</v>
      </c>
      <c r="L11004" s="1">
        <v>45329</v>
      </c>
      <c r="M11004" s="2">
        <v>0.17708333333333334</v>
      </c>
      <c r="N11004" s="2">
        <v>0.2326388888888889</v>
      </c>
      <c r="O11004" s="2">
        <v>0.2326388888888889</v>
      </c>
      <c r="P11004" t="s">
        <v>26</v>
      </c>
      <c r="Q11004" t="s">
        <v>27</v>
      </c>
      <c r="R11004" t="s">
        <v>28</v>
      </c>
      <c r="S11004" s="7">
        <f t="shared" si="171"/>
        <v>0</v>
      </c>
      <c r="T11004">
        <f>HOUR(railway[[#This Row],[Time of Purchase]])</f>
        <v>2</v>
      </c>
      <c r="U11004">
        <f>HOUR(railway[[#This Row],[Departure Time]])</f>
        <v>4</v>
      </c>
      <c r="V11004">
        <f>IFERROR(HOUR(railway[[#This Row],[Actual Arrival Time]]),"NULL")</f>
        <v>5</v>
      </c>
      <c r="W11004" t="str">
        <f>CHOOSE(WEEKDAY(railway[[#This Row],[Date of Purchase]]),"Sunday","Monday","Tuesday","Wednesday","Thursday","Friday","Saturday")</f>
        <v>Wednesday</v>
      </c>
    </row>
    <row r="11005" spans="1:23" x14ac:dyDescent="0.3">
      <c r="A11005" t="s">
        <v>11081</v>
      </c>
      <c r="B11005" s="1">
        <v>45329</v>
      </c>
      <c r="C11005" s="2">
        <v>0.12810185185185186</v>
      </c>
      <c r="D11005" t="s">
        <v>19</v>
      </c>
      <c r="E11005" t="s">
        <v>20</v>
      </c>
      <c r="F11005" t="s">
        <v>37</v>
      </c>
      <c r="G11005" t="s">
        <v>22</v>
      </c>
      <c r="H11005" t="s">
        <v>85</v>
      </c>
      <c r="I11005" s="7">
        <v>5</v>
      </c>
      <c r="J11005" t="s">
        <v>25</v>
      </c>
      <c r="K11005" t="s">
        <v>38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t="s">
        <v>26</v>
      </c>
      <c r="Q11005" t="s">
        <v>27</v>
      </c>
      <c r="R11005" t="s">
        <v>28</v>
      </c>
      <c r="S11005" s="7">
        <f t="shared" si="171"/>
        <v>0</v>
      </c>
      <c r="T11005">
        <f>HOUR(railway[[#This Row],[Time of Purchase]])</f>
        <v>3</v>
      </c>
      <c r="U11005">
        <f>HOUR(railway[[#This Row],[Departure Time]])</f>
        <v>4</v>
      </c>
      <c r="V11005">
        <f>IFERROR(HOUR(railway[[#This Row],[Actual Arrival Time]]),"NULL")</f>
        <v>5</v>
      </c>
      <c r="W11005" t="str">
        <f>CHOOSE(WEEKDAY(railway[[#This Row],[Date of Purchase]]),"Sunday","Monday","Tuesday","Wednesday","Thursday","Friday","Saturday")</f>
        <v>Wednesday</v>
      </c>
    </row>
    <row r="11006" spans="1:23" x14ac:dyDescent="0.3">
      <c r="A11006" t="s">
        <v>11082</v>
      </c>
      <c r="B11006" s="1">
        <v>45329</v>
      </c>
      <c r="C11006" s="2">
        <v>0.13552083333333334</v>
      </c>
      <c r="D11006" t="s">
        <v>19</v>
      </c>
      <c r="E11006" t="s">
        <v>20</v>
      </c>
      <c r="F11006" t="s">
        <v>37</v>
      </c>
      <c r="G11006" t="s">
        <v>22</v>
      </c>
      <c r="H11006" t="s">
        <v>23</v>
      </c>
      <c r="I11006" s="7">
        <v>8</v>
      </c>
      <c r="J11006" t="s">
        <v>33</v>
      </c>
      <c r="K11006" t="s">
        <v>51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t="s">
        <v>26</v>
      </c>
      <c r="Q11006" t="s">
        <v>27</v>
      </c>
      <c r="R11006" t="s">
        <v>28</v>
      </c>
      <c r="S11006" s="7">
        <f t="shared" si="171"/>
        <v>0</v>
      </c>
      <c r="T11006">
        <f>HOUR(railway[[#This Row],[Time of Purchase]])</f>
        <v>3</v>
      </c>
      <c r="U11006">
        <f>HOUR(railway[[#This Row],[Departure Time]])</f>
        <v>1</v>
      </c>
      <c r="V11006">
        <f>IFERROR(HOUR(railway[[#This Row],[Actual Arrival Time]]),"NULL")</f>
        <v>2</v>
      </c>
      <c r="W11006" t="str">
        <f>CHOOSE(WEEKDAY(railway[[#This Row],[Date of Purchase]]),"Sunday","Monday","Tuesday","Wednesday","Thursday","Friday","Saturday")</f>
        <v>Wednesday</v>
      </c>
    </row>
    <row r="11007" spans="1:23" x14ac:dyDescent="0.3">
      <c r="A11007" t="s">
        <v>11083</v>
      </c>
      <c r="B11007" s="1">
        <v>45329</v>
      </c>
      <c r="C11007" s="2">
        <v>0.13555555555555557</v>
      </c>
      <c r="D11007" t="s">
        <v>19</v>
      </c>
      <c r="E11007" t="s">
        <v>20</v>
      </c>
      <c r="F11007" t="s">
        <v>37</v>
      </c>
      <c r="G11007" t="s">
        <v>22</v>
      </c>
      <c r="H11007" t="s">
        <v>85</v>
      </c>
      <c r="I11007" s="7">
        <v>53</v>
      </c>
      <c r="J11007" t="s">
        <v>32</v>
      </c>
      <c r="K11007" t="s">
        <v>33</v>
      </c>
      <c r="L11007" s="1">
        <v>45329</v>
      </c>
      <c r="M11007" s="2">
        <v>0.19791666666666666</v>
      </c>
      <c r="N11007" s="2">
        <v>0.27430555555555558</v>
      </c>
      <c r="O11007" s="2">
        <v>0.27430555555555558</v>
      </c>
      <c r="P11007" t="s">
        <v>26</v>
      </c>
      <c r="Q11007" t="s">
        <v>27</v>
      </c>
      <c r="R11007" t="s">
        <v>28</v>
      </c>
      <c r="S11007" s="7">
        <f t="shared" si="171"/>
        <v>0</v>
      </c>
      <c r="T11007">
        <f>HOUR(railway[[#This Row],[Time of Purchase]])</f>
        <v>3</v>
      </c>
      <c r="U11007">
        <f>HOUR(railway[[#This Row],[Departure Time]])</f>
        <v>4</v>
      </c>
      <c r="V11007">
        <f>IFERROR(HOUR(railway[[#This Row],[Actual Arrival Time]]),"NULL")</f>
        <v>6</v>
      </c>
      <c r="W11007" t="str">
        <f>CHOOSE(WEEKDAY(railway[[#This Row],[Date of Purchase]]),"Sunday","Monday","Tuesday","Wednesday","Thursday","Friday","Saturday")</f>
        <v>Wednesday</v>
      </c>
    </row>
    <row r="11008" spans="1:23" x14ac:dyDescent="0.3">
      <c r="A11008" t="s">
        <v>11084</v>
      </c>
      <c r="B11008" s="1">
        <v>45329</v>
      </c>
      <c r="C11008" s="2">
        <v>0.13564814814814816</v>
      </c>
      <c r="D11008" t="s">
        <v>19</v>
      </c>
      <c r="E11008" t="s">
        <v>20</v>
      </c>
      <c r="F11008" t="s">
        <v>37</v>
      </c>
      <c r="G11008" t="s">
        <v>22</v>
      </c>
      <c r="H11008" t="s">
        <v>23</v>
      </c>
      <c r="I11008" s="7">
        <v>8</v>
      </c>
      <c r="J11008" t="s">
        <v>33</v>
      </c>
      <c r="K11008" t="s">
        <v>51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t="s">
        <v>26</v>
      </c>
      <c r="Q11008" t="s">
        <v>27</v>
      </c>
      <c r="R11008" t="s">
        <v>28</v>
      </c>
      <c r="S11008" s="7">
        <f t="shared" si="171"/>
        <v>0</v>
      </c>
      <c r="T11008">
        <f>HOUR(railway[[#This Row],[Time of Purchase]])</f>
        <v>3</v>
      </c>
      <c r="U11008">
        <f>HOUR(railway[[#This Row],[Departure Time]])</f>
        <v>1</v>
      </c>
      <c r="V11008">
        <f>IFERROR(HOUR(railway[[#This Row],[Actual Arrival Time]]),"NULL")</f>
        <v>2</v>
      </c>
      <c r="W11008" t="str">
        <f>CHOOSE(WEEKDAY(railway[[#This Row],[Date of Purchase]]),"Sunday","Monday","Tuesday","Wednesday","Thursday","Friday","Saturday")</f>
        <v>Wednesday</v>
      </c>
    </row>
    <row r="11009" spans="1:23" x14ac:dyDescent="0.3">
      <c r="A11009" t="s">
        <v>11085</v>
      </c>
      <c r="B11009" s="1">
        <v>45329</v>
      </c>
      <c r="C11009" s="2">
        <v>0.1399074074074074</v>
      </c>
      <c r="D11009" t="s">
        <v>30</v>
      </c>
      <c r="E11009" t="s">
        <v>31</v>
      </c>
      <c r="F11009" t="s">
        <v>21</v>
      </c>
      <c r="G11009" t="s">
        <v>22</v>
      </c>
      <c r="H11009" t="s">
        <v>23</v>
      </c>
      <c r="I11009" s="7">
        <v>50</v>
      </c>
      <c r="J11009" t="s">
        <v>25</v>
      </c>
      <c r="K11009" t="s">
        <v>42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t="s">
        <v>26</v>
      </c>
      <c r="Q11009" t="s">
        <v>27</v>
      </c>
      <c r="R11009" t="s">
        <v>28</v>
      </c>
      <c r="S11009" s="7">
        <f t="shared" si="171"/>
        <v>0</v>
      </c>
      <c r="T11009">
        <f>HOUR(railway[[#This Row],[Time of Purchase]])</f>
        <v>3</v>
      </c>
      <c r="U11009">
        <f>HOUR(railway[[#This Row],[Departure Time]])</f>
        <v>1</v>
      </c>
      <c r="V11009">
        <f>IFERROR(HOUR(railway[[#This Row],[Actual Arrival Time]]),"NULL")</f>
        <v>4</v>
      </c>
      <c r="W11009" t="str">
        <f>CHOOSE(WEEKDAY(railway[[#This Row],[Date of Purchase]]),"Sunday","Monday","Tuesday","Wednesday","Thursday","Friday","Saturday")</f>
        <v>Wednesday</v>
      </c>
    </row>
    <row r="11010" spans="1:23" x14ac:dyDescent="0.3">
      <c r="A11010" t="s">
        <v>11086</v>
      </c>
      <c r="B11010" s="1">
        <v>45329</v>
      </c>
      <c r="C11010" s="2">
        <v>0.14043981481481482</v>
      </c>
      <c r="D11010" t="s">
        <v>19</v>
      </c>
      <c r="E11010" t="s">
        <v>20</v>
      </c>
      <c r="F11010" t="s">
        <v>37</v>
      </c>
      <c r="G11010" t="s">
        <v>22</v>
      </c>
      <c r="H11010" t="s">
        <v>23</v>
      </c>
      <c r="I11010" s="7">
        <v>8</v>
      </c>
      <c r="J11010" t="s">
        <v>33</v>
      </c>
      <c r="K11010" t="s">
        <v>51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t="s">
        <v>26</v>
      </c>
      <c r="Q11010" t="s">
        <v>27</v>
      </c>
      <c r="R11010" t="s">
        <v>28</v>
      </c>
      <c r="S11010" s="7">
        <f t="shared" ref="S11010:S11073" si="172">IF(O11010="NULL","NULL",(O11010-N11010)*1440)</f>
        <v>0</v>
      </c>
      <c r="T11010">
        <f>HOUR(railway[[#This Row],[Time of Purchase]])</f>
        <v>3</v>
      </c>
      <c r="U11010">
        <f>HOUR(railway[[#This Row],[Departure Time]])</f>
        <v>1</v>
      </c>
      <c r="V11010">
        <f>IFERROR(HOUR(railway[[#This Row],[Actual Arrival Time]]),"NULL")</f>
        <v>2</v>
      </c>
      <c r="W11010" t="str">
        <f>CHOOSE(WEEKDAY(railway[[#This Row],[Date of Purchase]]),"Sunday","Monday","Tuesday","Wednesday","Thursday","Friday","Saturday")</f>
        <v>Wednesday</v>
      </c>
    </row>
    <row r="11011" spans="1:23" x14ac:dyDescent="0.3">
      <c r="A11011" t="s">
        <v>11087</v>
      </c>
      <c r="B11011" s="1">
        <v>45329</v>
      </c>
      <c r="C11011" s="2">
        <v>0.14113425925925926</v>
      </c>
      <c r="D11011" t="s">
        <v>30</v>
      </c>
      <c r="E11011" t="s">
        <v>31</v>
      </c>
      <c r="F11011" t="s">
        <v>37</v>
      </c>
      <c r="G11011" t="s">
        <v>22</v>
      </c>
      <c r="H11011" t="s">
        <v>23</v>
      </c>
      <c r="I11011" s="7">
        <v>8</v>
      </c>
      <c r="J11011" t="s">
        <v>57</v>
      </c>
      <c r="K11011" t="s">
        <v>56</v>
      </c>
      <c r="L11011" s="1">
        <v>45330</v>
      </c>
      <c r="M11011" s="2">
        <v>7.2916666666666671E-2</v>
      </c>
      <c r="N11011" s="2">
        <v>0.12847222222222221</v>
      </c>
      <c r="O11011" s="2">
        <v>0.12847222222222221</v>
      </c>
      <c r="P11011" t="s">
        <v>26</v>
      </c>
      <c r="Q11011" t="s">
        <v>27</v>
      </c>
      <c r="R11011" t="s">
        <v>28</v>
      </c>
      <c r="S11011" s="7">
        <f t="shared" si="172"/>
        <v>0</v>
      </c>
      <c r="T11011">
        <f>HOUR(railway[[#This Row],[Time of Purchase]])</f>
        <v>3</v>
      </c>
      <c r="U11011">
        <f>HOUR(railway[[#This Row],[Departure Time]])</f>
        <v>1</v>
      </c>
      <c r="V11011">
        <f>IFERROR(HOUR(railway[[#This Row],[Actual Arrival Time]]),"NULL")</f>
        <v>3</v>
      </c>
      <c r="W11011" t="str">
        <f>CHOOSE(WEEKDAY(railway[[#This Row],[Date of Purchase]]),"Sunday","Monday","Tuesday","Wednesday","Thursday","Friday","Saturday")</f>
        <v>Wednesday</v>
      </c>
    </row>
    <row r="11012" spans="1:23" x14ac:dyDescent="0.3">
      <c r="A11012" t="s">
        <v>11088</v>
      </c>
      <c r="B11012" s="1">
        <v>45329</v>
      </c>
      <c r="C11012" s="2">
        <v>0.14368055555555556</v>
      </c>
      <c r="D11012" t="s">
        <v>19</v>
      </c>
      <c r="E11012" t="s">
        <v>20</v>
      </c>
      <c r="F11012" t="s">
        <v>37</v>
      </c>
      <c r="G11012" t="s">
        <v>22</v>
      </c>
      <c r="H11012" t="s">
        <v>23</v>
      </c>
      <c r="I11012" s="7">
        <v>8</v>
      </c>
      <c r="J11012" t="s">
        <v>33</v>
      </c>
      <c r="K11012" t="s">
        <v>51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t="s">
        <v>26</v>
      </c>
      <c r="Q11012" t="s">
        <v>27</v>
      </c>
      <c r="R11012" t="s">
        <v>28</v>
      </c>
      <c r="S11012" s="7">
        <f t="shared" si="172"/>
        <v>0</v>
      </c>
      <c r="T11012">
        <f>HOUR(railway[[#This Row],[Time of Purchase]])</f>
        <v>3</v>
      </c>
      <c r="U11012">
        <f>HOUR(railway[[#This Row],[Departure Time]])</f>
        <v>1</v>
      </c>
      <c r="V11012">
        <f>IFERROR(HOUR(railway[[#This Row],[Actual Arrival Time]]),"NULL")</f>
        <v>2</v>
      </c>
      <c r="W11012" t="str">
        <f>CHOOSE(WEEKDAY(railway[[#This Row],[Date of Purchase]]),"Sunday","Monday","Tuesday","Wednesday","Thursday","Friday","Saturday")</f>
        <v>Wednesday</v>
      </c>
    </row>
    <row r="11013" spans="1:23" x14ac:dyDescent="0.3">
      <c r="A11013" t="s">
        <v>11089</v>
      </c>
      <c r="B11013" s="1">
        <v>45329</v>
      </c>
      <c r="C11013" s="2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 s="7">
        <v>5</v>
      </c>
      <c r="J11013" t="s">
        <v>57</v>
      </c>
      <c r="K11013" t="s">
        <v>56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t="s">
        <v>26</v>
      </c>
      <c r="Q11013" t="s">
        <v>27</v>
      </c>
      <c r="R11013" t="s">
        <v>28</v>
      </c>
      <c r="S11013" s="7">
        <f t="shared" si="172"/>
        <v>0</v>
      </c>
      <c r="T11013">
        <f>HOUR(railway[[#This Row],[Time of Purchase]])</f>
        <v>3</v>
      </c>
      <c r="U11013">
        <f>HOUR(railway[[#This Row],[Departure Time]])</f>
        <v>2</v>
      </c>
      <c r="V11013">
        <f>IFERROR(HOUR(railway[[#This Row],[Actual Arrival Time]]),"NULL")</f>
        <v>3</v>
      </c>
      <c r="W11013" t="str">
        <f>CHOOSE(WEEKDAY(railway[[#This Row],[Date of Purchase]]),"Sunday","Monday","Tuesday","Wednesday","Thursday","Friday","Saturday")</f>
        <v>Wednesday</v>
      </c>
    </row>
    <row r="11014" spans="1:23" x14ac:dyDescent="0.3">
      <c r="A11014" t="s">
        <v>11090</v>
      </c>
      <c r="B11014" s="1">
        <v>45329</v>
      </c>
      <c r="C11014" s="2">
        <v>0.14797453703703703</v>
      </c>
      <c r="D11014" t="s">
        <v>19</v>
      </c>
      <c r="E11014" t="s">
        <v>31</v>
      </c>
      <c r="F11014" t="s">
        <v>37</v>
      </c>
      <c r="G11014" t="s">
        <v>22</v>
      </c>
      <c r="H11014" t="s">
        <v>23</v>
      </c>
      <c r="I11014" s="7">
        <v>8</v>
      </c>
      <c r="J11014" t="s">
        <v>57</v>
      </c>
      <c r="K11014" t="s">
        <v>56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t="s">
        <v>26</v>
      </c>
      <c r="Q11014" t="s">
        <v>27</v>
      </c>
      <c r="R11014" t="s">
        <v>28</v>
      </c>
      <c r="S11014" s="7">
        <f t="shared" si="172"/>
        <v>0</v>
      </c>
      <c r="T11014">
        <f>HOUR(railway[[#This Row],[Time of Purchase]])</f>
        <v>3</v>
      </c>
      <c r="U11014">
        <f>HOUR(railway[[#This Row],[Departure Time]])</f>
        <v>2</v>
      </c>
      <c r="V11014">
        <f>IFERROR(HOUR(railway[[#This Row],[Actual Arrival Time]]),"NULL")</f>
        <v>3</v>
      </c>
      <c r="W11014" t="str">
        <f>CHOOSE(WEEKDAY(railway[[#This Row],[Date of Purchase]]),"Sunday","Monday","Tuesday","Wednesday","Thursday","Friday","Saturday")</f>
        <v>Wednesday</v>
      </c>
    </row>
    <row r="11015" spans="1:23" x14ac:dyDescent="0.3">
      <c r="A11015" t="s">
        <v>11091</v>
      </c>
      <c r="B11015" s="1">
        <v>45329</v>
      </c>
      <c r="C11015" s="2">
        <v>0.15107638888888889</v>
      </c>
      <c r="D11015" t="s">
        <v>19</v>
      </c>
      <c r="E11015" t="s">
        <v>31</v>
      </c>
      <c r="F11015" t="s">
        <v>37</v>
      </c>
      <c r="G11015" t="s">
        <v>22</v>
      </c>
      <c r="H11015" t="s">
        <v>23</v>
      </c>
      <c r="I11015" s="7">
        <v>3</v>
      </c>
      <c r="J11015" t="s">
        <v>25</v>
      </c>
      <c r="K11015" t="s">
        <v>38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t="s">
        <v>26</v>
      </c>
      <c r="Q11015" t="s">
        <v>27</v>
      </c>
      <c r="R11015" t="s">
        <v>28</v>
      </c>
      <c r="S11015" s="7">
        <f t="shared" si="172"/>
        <v>0</v>
      </c>
      <c r="T11015">
        <f>HOUR(railway[[#This Row],[Time of Purchase]])</f>
        <v>3</v>
      </c>
      <c r="U11015">
        <f>HOUR(railway[[#This Row],[Departure Time]])</f>
        <v>2</v>
      </c>
      <c r="V11015">
        <f>IFERROR(HOUR(railway[[#This Row],[Actual Arrival Time]]),"NULL")</f>
        <v>2</v>
      </c>
      <c r="W11015" t="str">
        <f>CHOOSE(WEEKDAY(railway[[#This Row],[Date of Purchase]]),"Sunday","Monday","Tuesday","Wednesday","Thursday","Friday","Saturday")</f>
        <v>Wednesday</v>
      </c>
    </row>
    <row r="11016" spans="1:23" x14ac:dyDescent="0.3">
      <c r="A11016" t="s">
        <v>11092</v>
      </c>
      <c r="B11016" s="1">
        <v>45329</v>
      </c>
      <c r="C11016" s="2">
        <v>0.15552083333333333</v>
      </c>
      <c r="D11016" t="s">
        <v>30</v>
      </c>
      <c r="E11016" t="s">
        <v>31</v>
      </c>
      <c r="F11016" t="s">
        <v>37</v>
      </c>
      <c r="G11016" t="s">
        <v>74</v>
      </c>
      <c r="H11016" t="s">
        <v>23</v>
      </c>
      <c r="I11016" s="7">
        <v>27</v>
      </c>
      <c r="J11016" t="s">
        <v>24</v>
      </c>
      <c r="K11016" t="s">
        <v>40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t="s">
        <v>26</v>
      </c>
      <c r="Q11016" t="s">
        <v>27</v>
      </c>
      <c r="R11016" t="s">
        <v>28</v>
      </c>
      <c r="S11016" s="7">
        <f t="shared" si="172"/>
        <v>0</v>
      </c>
      <c r="T11016">
        <f>HOUR(railway[[#This Row],[Time of Purchase]])</f>
        <v>3</v>
      </c>
      <c r="U11016">
        <f>HOUR(railway[[#This Row],[Departure Time]])</f>
        <v>2</v>
      </c>
      <c r="V11016">
        <f>IFERROR(HOUR(railway[[#This Row],[Actual Arrival Time]]),"NULL")</f>
        <v>3</v>
      </c>
      <c r="W11016" t="str">
        <f>CHOOSE(WEEKDAY(railway[[#This Row],[Date of Purchase]]),"Sunday","Monday","Tuesday","Wednesday","Thursday","Friday","Saturday")</f>
        <v>Wednesday</v>
      </c>
    </row>
    <row r="11017" spans="1:23" x14ac:dyDescent="0.3">
      <c r="A11017" t="s">
        <v>11093</v>
      </c>
      <c r="B11017" s="1">
        <v>45329</v>
      </c>
      <c r="C11017" s="2">
        <v>0.15637731481481482</v>
      </c>
      <c r="D11017" t="s">
        <v>19</v>
      </c>
      <c r="E11017" t="s">
        <v>20</v>
      </c>
      <c r="F11017" t="s">
        <v>37</v>
      </c>
      <c r="G11017" t="s">
        <v>22</v>
      </c>
      <c r="H11017" t="s">
        <v>85</v>
      </c>
      <c r="I11017" s="7">
        <v>10</v>
      </c>
      <c r="J11017" t="s">
        <v>42</v>
      </c>
      <c r="K11017" t="s">
        <v>56</v>
      </c>
      <c r="L11017" s="1">
        <v>45329</v>
      </c>
      <c r="M11017" s="2">
        <v>0.21875</v>
      </c>
      <c r="N11017" s="2">
        <v>0.27430555555555558</v>
      </c>
      <c r="O11017" s="2">
        <v>0.27430555555555558</v>
      </c>
      <c r="P11017" t="s">
        <v>26</v>
      </c>
      <c r="Q11017" t="s">
        <v>27</v>
      </c>
      <c r="R11017" t="s">
        <v>28</v>
      </c>
      <c r="S11017" s="7">
        <f t="shared" si="172"/>
        <v>0</v>
      </c>
      <c r="T11017">
        <f>HOUR(railway[[#This Row],[Time of Purchase]])</f>
        <v>3</v>
      </c>
      <c r="U11017">
        <f>HOUR(railway[[#This Row],[Departure Time]])</f>
        <v>5</v>
      </c>
      <c r="V11017">
        <f>IFERROR(HOUR(railway[[#This Row],[Actual Arrival Time]]),"NULL")</f>
        <v>6</v>
      </c>
      <c r="W11017" t="str">
        <f>CHOOSE(WEEKDAY(railway[[#This Row],[Date of Purchase]]),"Sunday","Monday","Tuesday","Wednesday","Thursday","Friday","Saturday")</f>
        <v>Wednesday</v>
      </c>
    </row>
    <row r="11018" spans="1:23" x14ac:dyDescent="0.3">
      <c r="A11018" t="s">
        <v>11094</v>
      </c>
      <c r="B11018" s="1">
        <v>45329</v>
      </c>
      <c r="C11018" s="2">
        <v>0.16637731481481483</v>
      </c>
      <c r="D11018" t="s">
        <v>30</v>
      </c>
      <c r="E11018" t="s">
        <v>20</v>
      </c>
      <c r="F11018" t="s">
        <v>47</v>
      </c>
      <c r="G11018" t="s">
        <v>74</v>
      </c>
      <c r="H11018" t="s">
        <v>23</v>
      </c>
      <c r="I11018" s="7">
        <v>7</v>
      </c>
      <c r="J11018" t="s">
        <v>25</v>
      </c>
      <c r="K11018" t="s">
        <v>38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t="s">
        <v>26</v>
      </c>
      <c r="Q11018" t="s">
        <v>27</v>
      </c>
      <c r="R11018" t="s">
        <v>28</v>
      </c>
      <c r="S11018" s="7">
        <f t="shared" si="172"/>
        <v>0</v>
      </c>
      <c r="T11018">
        <f>HOUR(railway[[#This Row],[Time of Purchase]])</f>
        <v>3</v>
      </c>
      <c r="U11018">
        <f>HOUR(railway[[#This Row],[Departure Time]])</f>
        <v>2</v>
      </c>
      <c r="V11018">
        <f>IFERROR(HOUR(railway[[#This Row],[Actual Arrival Time]]),"NULL")</f>
        <v>2</v>
      </c>
      <c r="W11018" t="str">
        <f>CHOOSE(WEEKDAY(railway[[#This Row],[Date of Purchase]]),"Sunday","Monday","Tuesday","Wednesday","Thursday","Friday","Saturday")</f>
        <v>Wednesday</v>
      </c>
    </row>
    <row r="11019" spans="1:23" x14ac:dyDescent="0.3">
      <c r="A11019" t="s">
        <v>11095</v>
      </c>
      <c r="B11019" s="1">
        <v>45329</v>
      </c>
      <c r="C11019" s="2">
        <v>0.17135416666666667</v>
      </c>
      <c r="D11019" t="s">
        <v>19</v>
      </c>
      <c r="E11019" t="s">
        <v>20</v>
      </c>
      <c r="F11019" t="s">
        <v>37</v>
      </c>
      <c r="G11019" t="s">
        <v>22</v>
      </c>
      <c r="H11019" t="s">
        <v>85</v>
      </c>
      <c r="I11019" s="7">
        <v>107</v>
      </c>
      <c r="J11019" t="s">
        <v>42</v>
      </c>
      <c r="K11019" t="s">
        <v>38</v>
      </c>
      <c r="L11019" s="1">
        <v>45329</v>
      </c>
      <c r="M11019" s="2">
        <v>0.22916666666666666</v>
      </c>
      <c r="N11019" s="2">
        <v>0.30555555555555558</v>
      </c>
      <c r="O11019" s="2">
        <v>0.30555555555555558</v>
      </c>
      <c r="P11019" t="s">
        <v>26</v>
      </c>
      <c r="Q11019" t="s">
        <v>27</v>
      </c>
      <c r="R11019" t="s">
        <v>28</v>
      </c>
      <c r="S11019" s="7">
        <f t="shared" si="172"/>
        <v>0</v>
      </c>
      <c r="T11019">
        <f>HOUR(railway[[#This Row],[Time of Purchase]])</f>
        <v>4</v>
      </c>
      <c r="U11019">
        <f>HOUR(railway[[#This Row],[Departure Time]])</f>
        <v>5</v>
      </c>
      <c r="V11019">
        <f>IFERROR(HOUR(railway[[#This Row],[Actual Arrival Time]]),"NULL")</f>
        <v>7</v>
      </c>
      <c r="W11019" t="str">
        <f>CHOOSE(WEEKDAY(railway[[#This Row],[Date of Purchase]]),"Sunday","Monday","Tuesday","Wednesday","Thursday","Friday","Saturday")</f>
        <v>Wednesday</v>
      </c>
    </row>
    <row r="11020" spans="1:23" x14ac:dyDescent="0.3">
      <c r="A11020" t="s">
        <v>11096</v>
      </c>
      <c r="B11020" s="1">
        <v>45329</v>
      </c>
      <c r="C11020" s="2">
        <v>0.19431712962962963</v>
      </c>
      <c r="D11020" t="s">
        <v>19</v>
      </c>
      <c r="E11020" t="s">
        <v>20</v>
      </c>
      <c r="F11020" t="s">
        <v>37</v>
      </c>
      <c r="G11020" t="s">
        <v>74</v>
      </c>
      <c r="H11020" t="s">
        <v>94</v>
      </c>
      <c r="I11020" s="7">
        <v>19</v>
      </c>
      <c r="J11020" t="s">
        <v>38</v>
      </c>
      <c r="K11020" t="s">
        <v>25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t="s">
        <v>26</v>
      </c>
      <c r="Q11020" t="s">
        <v>27</v>
      </c>
      <c r="R11020" t="s">
        <v>28</v>
      </c>
      <c r="S11020" s="7">
        <f t="shared" si="172"/>
        <v>0</v>
      </c>
      <c r="T11020">
        <f>HOUR(railway[[#This Row],[Time of Purchase]])</f>
        <v>4</v>
      </c>
      <c r="U11020">
        <f>HOUR(railway[[#This Row],[Departure Time]])</f>
        <v>6</v>
      </c>
      <c r="V11020">
        <f>IFERROR(HOUR(railway[[#This Row],[Actual Arrival Time]]),"NULL")</f>
        <v>6</v>
      </c>
      <c r="W11020" t="str">
        <f>CHOOSE(WEEKDAY(railway[[#This Row],[Date of Purchase]]),"Sunday","Monday","Tuesday","Wednesday","Thursday","Friday","Saturday")</f>
        <v>Wednesday</v>
      </c>
    </row>
    <row r="11021" spans="1:23" x14ac:dyDescent="0.3">
      <c r="A11021" t="s">
        <v>11097</v>
      </c>
      <c r="B11021" s="1">
        <v>45329</v>
      </c>
      <c r="C11021" s="2">
        <v>0.20090277777777779</v>
      </c>
      <c r="D11021" t="s">
        <v>19</v>
      </c>
      <c r="E11021" t="s">
        <v>31</v>
      </c>
      <c r="F11021" t="s">
        <v>69</v>
      </c>
      <c r="G11021" t="s">
        <v>22</v>
      </c>
      <c r="H11021" t="s">
        <v>94</v>
      </c>
      <c r="I11021" s="7">
        <v>3</v>
      </c>
      <c r="J11021" t="s">
        <v>38</v>
      </c>
      <c r="K11021" t="s">
        <v>25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t="s">
        <v>26</v>
      </c>
      <c r="Q11021" t="s">
        <v>27</v>
      </c>
      <c r="R11021" t="s">
        <v>28</v>
      </c>
      <c r="S11021" s="7">
        <f t="shared" si="172"/>
        <v>0</v>
      </c>
      <c r="T11021">
        <f>HOUR(railway[[#This Row],[Time of Purchase]])</f>
        <v>4</v>
      </c>
      <c r="U11021">
        <f>HOUR(railway[[#This Row],[Departure Time]])</f>
        <v>6</v>
      </c>
      <c r="V11021">
        <f>IFERROR(HOUR(railway[[#This Row],[Actual Arrival Time]]),"NULL")</f>
        <v>6</v>
      </c>
      <c r="W11021" t="str">
        <f>CHOOSE(WEEKDAY(railway[[#This Row],[Date of Purchase]]),"Sunday","Monday","Tuesday","Wednesday","Thursday","Friday","Saturday")</f>
        <v>Wednesday</v>
      </c>
    </row>
    <row r="11022" spans="1:23" x14ac:dyDescent="0.3">
      <c r="A11022" t="s">
        <v>11098</v>
      </c>
      <c r="B11022" s="1">
        <v>45329</v>
      </c>
      <c r="C11022" s="2">
        <v>0.20359953703703704</v>
      </c>
      <c r="D11022" t="s">
        <v>19</v>
      </c>
      <c r="E11022" t="s">
        <v>31</v>
      </c>
      <c r="F11022" t="s">
        <v>69</v>
      </c>
      <c r="G11022" t="s">
        <v>74</v>
      </c>
      <c r="H11022" t="s">
        <v>94</v>
      </c>
      <c r="I11022" s="7">
        <v>13</v>
      </c>
      <c r="J11022" t="s">
        <v>38</v>
      </c>
      <c r="K11022" t="s">
        <v>25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t="s">
        <v>26</v>
      </c>
      <c r="Q11022" t="s">
        <v>27</v>
      </c>
      <c r="R11022" t="s">
        <v>28</v>
      </c>
      <c r="S11022" s="7">
        <f t="shared" si="172"/>
        <v>0</v>
      </c>
      <c r="T11022">
        <f>HOUR(railway[[#This Row],[Time of Purchase]])</f>
        <v>4</v>
      </c>
      <c r="U11022">
        <f>HOUR(railway[[#This Row],[Departure Time]])</f>
        <v>6</v>
      </c>
      <c r="V11022">
        <f>IFERROR(HOUR(railway[[#This Row],[Actual Arrival Time]]),"NULL")</f>
        <v>6</v>
      </c>
      <c r="W11022" t="str">
        <f>CHOOSE(WEEKDAY(railway[[#This Row],[Date of Purchase]]),"Sunday","Monday","Tuesday","Wednesday","Thursday","Friday","Saturday")</f>
        <v>Wednesday</v>
      </c>
    </row>
    <row r="11023" spans="1:23" x14ac:dyDescent="0.3">
      <c r="A11023" t="s">
        <v>11099</v>
      </c>
      <c r="B11023" s="1">
        <v>45329</v>
      </c>
      <c r="C11023" s="2">
        <v>0.20619212962962963</v>
      </c>
      <c r="D11023" t="s">
        <v>19</v>
      </c>
      <c r="E11023" t="s">
        <v>64</v>
      </c>
      <c r="F11023" t="s">
        <v>69</v>
      </c>
      <c r="G11023" t="s">
        <v>22</v>
      </c>
      <c r="H11023" t="s">
        <v>94</v>
      </c>
      <c r="I11023" s="7">
        <v>17</v>
      </c>
      <c r="J11023" t="s">
        <v>24</v>
      </c>
      <c r="K11023" t="s">
        <v>40</v>
      </c>
      <c r="L11023" s="1">
        <v>45329</v>
      </c>
      <c r="M11023" s="2">
        <v>0.26041666666666669</v>
      </c>
      <c r="N11023" s="2">
        <v>0.30208333333333331</v>
      </c>
      <c r="O11023" s="2" t="s">
        <v>31771</v>
      </c>
      <c r="P11023" t="s">
        <v>91</v>
      </c>
      <c r="Q11023" t="s">
        <v>65</v>
      </c>
      <c r="R11023" t="s">
        <v>28</v>
      </c>
      <c r="S11023" s="7" t="str">
        <f t="shared" si="172"/>
        <v>NULL</v>
      </c>
      <c r="T11023">
        <f>HOUR(railway[[#This Row],[Time of Purchase]])</f>
        <v>4</v>
      </c>
      <c r="U11023">
        <f>HOUR(railway[[#This Row],[Departure Time]])</f>
        <v>6</v>
      </c>
      <c r="V11023" t="str">
        <f>IFERROR(HOUR(railway[[#This Row],[Actual Arrival Time]]),"NULL")</f>
        <v>NULL</v>
      </c>
      <c r="W11023" t="str">
        <f>CHOOSE(WEEKDAY(railway[[#This Row],[Date of Purchase]]),"Sunday","Monday","Tuesday","Wednesday","Thursday","Friday","Saturday")</f>
        <v>Wednesday</v>
      </c>
    </row>
    <row r="11024" spans="1:23" x14ac:dyDescent="0.3">
      <c r="A11024" t="s">
        <v>11100</v>
      </c>
      <c r="B11024" s="1">
        <v>45329</v>
      </c>
      <c r="C11024" s="2">
        <v>0.20890046296296297</v>
      </c>
      <c r="D11024" t="s">
        <v>19</v>
      </c>
      <c r="E11024" t="s">
        <v>64</v>
      </c>
      <c r="F11024" t="s">
        <v>37</v>
      </c>
      <c r="G11024" t="s">
        <v>22</v>
      </c>
      <c r="H11024" t="s">
        <v>94</v>
      </c>
      <c r="I11024" s="7">
        <v>143</v>
      </c>
      <c r="J11024" t="s">
        <v>42</v>
      </c>
      <c r="K11024" t="s">
        <v>38</v>
      </c>
      <c r="L11024" s="1">
        <v>45329</v>
      </c>
      <c r="M11024" s="2">
        <v>0.27083333333333331</v>
      </c>
      <c r="N11024" s="2">
        <v>0.34722222222222221</v>
      </c>
      <c r="O11024" s="2">
        <v>0.34722222222222221</v>
      </c>
      <c r="P11024" t="s">
        <v>26</v>
      </c>
      <c r="Q11024" t="s">
        <v>27</v>
      </c>
      <c r="R11024" t="s">
        <v>28</v>
      </c>
      <c r="S11024" s="7">
        <f t="shared" si="172"/>
        <v>0</v>
      </c>
      <c r="T11024">
        <f>HOUR(railway[[#This Row],[Time of Purchase]])</f>
        <v>5</v>
      </c>
      <c r="U11024">
        <f>HOUR(railway[[#This Row],[Departure Time]])</f>
        <v>6</v>
      </c>
      <c r="V11024">
        <f>IFERROR(HOUR(railway[[#This Row],[Actual Arrival Time]]),"NULL")</f>
        <v>8</v>
      </c>
      <c r="W11024" t="str">
        <f>CHOOSE(WEEKDAY(railway[[#This Row],[Date of Purchase]]),"Sunday","Monday","Tuesday","Wednesday","Thursday","Friday","Saturday")</f>
        <v>Wednesday</v>
      </c>
    </row>
    <row r="11025" spans="1:23" x14ac:dyDescent="0.3">
      <c r="A11025" t="s">
        <v>11101</v>
      </c>
      <c r="B11025" s="1">
        <v>45329</v>
      </c>
      <c r="C11025" s="2">
        <v>0.20978009259259259</v>
      </c>
      <c r="D11025" t="s">
        <v>30</v>
      </c>
      <c r="E11025" t="s">
        <v>31</v>
      </c>
      <c r="F11025" t="s">
        <v>37</v>
      </c>
      <c r="G11025" t="s">
        <v>22</v>
      </c>
      <c r="H11025" t="s">
        <v>23</v>
      </c>
      <c r="I11025" s="7">
        <v>84</v>
      </c>
      <c r="J11025" t="s">
        <v>38</v>
      </c>
      <c r="K11025" t="s">
        <v>42</v>
      </c>
      <c r="L11025" s="1">
        <v>45350</v>
      </c>
      <c r="M11025" s="2">
        <v>0.14583333333333334</v>
      </c>
      <c r="N11025" s="2">
        <v>0.22222222222222221</v>
      </c>
      <c r="O11025" s="2">
        <v>0.23749999999999999</v>
      </c>
      <c r="P11025" t="s">
        <v>34</v>
      </c>
      <c r="Q11025" t="s">
        <v>99</v>
      </c>
      <c r="R11025" t="s">
        <v>28</v>
      </c>
      <c r="S11025" s="7">
        <f t="shared" si="172"/>
        <v>22</v>
      </c>
      <c r="T11025">
        <f>HOUR(railway[[#This Row],[Time of Purchase]])</f>
        <v>5</v>
      </c>
      <c r="U11025">
        <f>HOUR(railway[[#This Row],[Departure Time]])</f>
        <v>3</v>
      </c>
      <c r="V11025">
        <f>IFERROR(HOUR(railway[[#This Row],[Actual Arrival Time]]),"NULL")</f>
        <v>5</v>
      </c>
      <c r="W11025" t="str">
        <f>CHOOSE(WEEKDAY(railway[[#This Row],[Date of Purchase]]),"Sunday","Monday","Tuesday","Wednesday","Thursday","Friday","Saturday")</f>
        <v>Wednesday</v>
      </c>
    </row>
    <row r="11026" spans="1:23" x14ac:dyDescent="0.3">
      <c r="A11026" t="s">
        <v>11102</v>
      </c>
      <c r="B11026" s="1">
        <v>45329</v>
      </c>
      <c r="C11026" s="2">
        <v>0.21041666666666667</v>
      </c>
      <c r="D11026" t="s">
        <v>19</v>
      </c>
      <c r="E11026" t="s">
        <v>31</v>
      </c>
      <c r="F11026" t="s">
        <v>47</v>
      </c>
      <c r="G11026" t="s">
        <v>22</v>
      </c>
      <c r="H11026" t="s">
        <v>94</v>
      </c>
      <c r="I11026" s="7">
        <v>7</v>
      </c>
      <c r="J11026" t="s">
        <v>33</v>
      </c>
      <c r="K11026" t="s">
        <v>194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t="s">
        <v>26</v>
      </c>
      <c r="Q11026" t="s">
        <v>27</v>
      </c>
      <c r="R11026" t="s">
        <v>28</v>
      </c>
      <c r="S11026" s="7">
        <f t="shared" si="172"/>
        <v>0</v>
      </c>
      <c r="T11026">
        <f>HOUR(railway[[#This Row],[Time of Purchase]])</f>
        <v>5</v>
      </c>
      <c r="U11026">
        <f>HOUR(railway[[#This Row],[Departure Time]])</f>
        <v>6</v>
      </c>
      <c r="V11026">
        <f>IFERROR(HOUR(railway[[#This Row],[Actual Arrival Time]]),"NULL")</f>
        <v>7</v>
      </c>
      <c r="W11026" t="str">
        <f>CHOOSE(WEEKDAY(railway[[#This Row],[Date of Purchase]]),"Sunday","Monday","Tuesday","Wednesday","Thursday","Friday","Saturday")</f>
        <v>Wednesday</v>
      </c>
    </row>
    <row r="11027" spans="1:23" x14ac:dyDescent="0.3">
      <c r="A11027" t="s">
        <v>11103</v>
      </c>
      <c r="B11027" s="1">
        <v>45329</v>
      </c>
      <c r="C11027" s="2">
        <v>0.21589120370370371</v>
      </c>
      <c r="D11027" t="s">
        <v>30</v>
      </c>
      <c r="E11027" t="s">
        <v>31</v>
      </c>
      <c r="F11027" t="s">
        <v>37</v>
      </c>
      <c r="G11027" t="s">
        <v>22</v>
      </c>
      <c r="H11027" t="s">
        <v>94</v>
      </c>
      <c r="I11027" s="7">
        <v>25</v>
      </c>
      <c r="J11027" t="s">
        <v>40</v>
      </c>
      <c r="K11027" t="s">
        <v>24</v>
      </c>
      <c r="L11027" s="1">
        <v>45329</v>
      </c>
      <c r="M11027" s="2">
        <v>0.27083333333333331</v>
      </c>
      <c r="N11027" s="2">
        <v>0.28819444444444442</v>
      </c>
      <c r="O11027" s="2">
        <v>0.28819444444444442</v>
      </c>
      <c r="P11027" t="s">
        <v>26</v>
      </c>
      <c r="Q11027" t="s">
        <v>27</v>
      </c>
      <c r="R11027" t="s">
        <v>28</v>
      </c>
      <c r="S11027" s="7">
        <f t="shared" si="172"/>
        <v>0</v>
      </c>
      <c r="T11027">
        <f>HOUR(railway[[#This Row],[Time of Purchase]])</f>
        <v>5</v>
      </c>
      <c r="U11027">
        <f>HOUR(railway[[#This Row],[Departure Time]])</f>
        <v>6</v>
      </c>
      <c r="V11027">
        <f>IFERROR(HOUR(railway[[#This Row],[Actual Arrival Time]]),"NULL")</f>
        <v>6</v>
      </c>
      <c r="W11027" t="str">
        <f>CHOOSE(WEEKDAY(railway[[#This Row],[Date of Purchase]]),"Sunday","Monday","Tuesday","Wednesday","Thursday","Friday","Saturday")</f>
        <v>Wednesday</v>
      </c>
    </row>
    <row r="11028" spans="1:23" x14ac:dyDescent="0.3">
      <c r="A11028" t="s">
        <v>11104</v>
      </c>
      <c r="B11028" s="1">
        <v>45329</v>
      </c>
      <c r="C11028" s="2">
        <v>0.21675925925925926</v>
      </c>
      <c r="D11028" t="s">
        <v>19</v>
      </c>
      <c r="E11028" t="s">
        <v>64</v>
      </c>
      <c r="F11028" t="s">
        <v>37</v>
      </c>
      <c r="G11028" t="s">
        <v>22</v>
      </c>
      <c r="H11028" t="s">
        <v>94</v>
      </c>
      <c r="I11028" s="7">
        <v>143</v>
      </c>
      <c r="J11028" t="s">
        <v>42</v>
      </c>
      <c r="K11028" t="s">
        <v>38</v>
      </c>
      <c r="L11028" s="1">
        <v>45329</v>
      </c>
      <c r="M11028" s="2">
        <v>0.27083333333333331</v>
      </c>
      <c r="N11028" s="2">
        <v>0.34722222222222221</v>
      </c>
      <c r="O11028" s="2">
        <v>0.34722222222222221</v>
      </c>
      <c r="P11028" t="s">
        <v>26</v>
      </c>
      <c r="Q11028" t="s">
        <v>27</v>
      </c>
      <c r="R11028" t="s">
        <v>28</v>
      </c>
      <c r="S11028" s="7">
        <f t="shared" si="172"/>
        <v>0</v>
      </c>
      <c r="T11028">
        <f>HOUR(railway[[#This Row],[Time of Purchase]])</f>
        <v>5</v>
      </c>
      <c r="U11028">
        <f>HOUR(railway[[#This Row],[Departure Time]])</f>
        <v>6</v>
      </c>
      <c r="V11028">
        <f>IFERROR(HOUR(railway[[#This Row],[Actual Arrival Time]]),"NULL")</f>
        <v>8</v>
      </c>
      <c r="W11028" t="str">
        <f>CHOOSE(WEEKDAY(railway[[#This Row],[Date of Purchase]]),"Sunday","Monday","Tuesday","Wednesday","Thursday","Friday","Saturday")</f>
        <v>Wednesday</v>
      </c>
    </row>
    <row r="11029" spans="1:23" x14ac:dyDescent="0.3">
      <c r="A11029" t="s">
        <v>11105</v>
      </c>
      <c r="B11029" s="1">
        <v>45329</v>
      </c>
      <c r="C11029" s="2">
        <v>0.21859953703703705</v>
      </c>
      <c r="D11029" t="s">
        <v>30</v>
      </c>
      <c r="E11029" t="s">
        <v>31</v>
      </c>
      <c r="F11029" t="s">
        <v>37</v>
      </c>
      <c r="G11029" t="s">
        <v>22</v>
      </c>
      <c r="H11029" t="s">
        <v>94</v>
      </c>
      <c r="I11029" s="7">
        <v>16</v>
      </c>
      <c r="J11029" t="s">
        <v>57</v>
      </c>
      <c r="K11029" t="s">
        <v>56</v>
      </c>
      <c r="L11029" s="1">
        <v>45329</v>
      </c>
      <c r="M11029" s="2">
        <v>0.27083333333333331</v>
      </c>
      <c r="N11029" s="2">
        <v>0.3263888888888889</v>
      </c>
      <c r="O11029" s="2" t="s">
        <v>31771</v>
      </c>
      <c r="P11029" t="s">
        <v>91</v>
      </c>
      <c r="Q11029" t="s">
        <v>65</v>
      </c>
      <c r="R11029" t="s">
        <v>66</v>
      </c>
      <c r="S11029" s="7" t="str">
        <f t="shared" si="172"/>
        <v>NULL</v>
      </c>
      <c r="T11029">
        <f>HOUR(railway[[#This Row],[Time of Purchase]])</f>
        <v>5</v>
      </c>
      <c r="U11029">
        <f>HOUR(railway[[#This Row],[Departure Time]])</f>
        <v>6</v>
      </c>
      <c r="V11029" t="str">
        <f>IFERROR(HOUR(railway[[#This Row],[Actual Arrival Time]]),"NULL")</f>
        <v>NULL</v>
      </c>
      <c r="W11029" t="str">
        <f>CHOOSE(WEEKDAY(railway[[#This Row],[Date of Purchase]]),"Sunday","Monday","Tuesday","Wednesday","Thursday","Friday","Saturday")</f>
        <v>Wednesday</v>
      </c>
    </row>
    <row r="11030" spans="1:23" x14ac:dyDescent="0.3">
      <c r="A11030" t="s">
        <v>11106</v>
      </c>
      <c r="B11030" s="1">
        <v>45329</v>
      </c>
      <c r="C11030" s="2">
        <v>0.21937499999999999</v>
      </c>
      <c r="D11030" t="s">
        <v>19</v>
      </c>
      <c r="E11030" t="s">
        <v>20</v>
      </c>
      <c r="F11030" t="s">
        <v>37</v>
      </c>
      <c r="G11030" t="s">
        <v>22</v>
      </c>
      <c r="H11030" t="s">
        <v>94</v>
      </c>
      <c r="I11030" s="7">
        <v>16</v>
      </c>
      <c r="J11030" t="s">
        <v>57</v>
      </c>
      <c r="K11030" t="s">
        <v>56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t="s">
        <v>26</v>
      </c>
      <c r="Q11030" t="s">
        <v>27</v>
      </c>
      <c r="R11030" t="s">
        <v>28</v>
      </c>
      <c r="S11030" s="7">
        <f t="shared" si="172"/>
        <v>0</v>
      </c>
      <c r="T11030">
        <f>HOUR(railway[[#This Row],[Time of Purchase]])</f>
        <v>5</v>
      </c>
      <c r="U11030">
        <f>HOUR(railway[[#This Row],[Departure Time]])</f>
        <v>6</v>
      </c>
      <c r="V11030">
        <f>IFERROR(HOUR(railway[[#This Row],[Actual Arrival Time]]),"NULL")</f>
        <v>8</v>
      </c>
      <c r="W11030" t="str">
        <f>CHOOSE(WEEKDAY(railway[[#This Row],[Date of Purchase]]),"Sunday","Monday","Tuesday","Wednesday","Thursday","Friday","Saturday")</f>
        <v>Wednesday</v>
      </c>
    </row>
    <row r="11031" spans="1:23" x14ac:dyDescent="0.3">
      <c r="A11031" t="s">
        <v>11107</v>
      </c>
      <c r="B11031" s="1">
        <v>45329</v>
      </c>
      <c r="C11031" s="2">
        <v>0.2210300925925926</v>
      </c>
      <c r="D11031" t="s">
        <v>19</v>
      </c>
      <c r="E11031" t="s">
        <v>31</v>
      </c>
      <c r="F11031" t="s">
        <v>37</v>
      </c>
      <c r="G11031" t="s">
        <v>22</v>
      </c>
      <c r="H11031" t="s">
        <v>94</v>
      </c>
      <c r="I11031" s="7">
        <v>6</v>
      </c>
      <c r="J11031" t="s">
        <v>25</v>
      </c>
      <c r="K11031" t="s">
        <v>38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t="s">
        <v>26</v>
      </c>
      <c r="Q11031" t="s">
        <v>27</v>
      </c>
      <c r="R11031" t="s">
        <v>28</v>
      </c>
      <c r="S11031" s="7">
        <f t="shared" si="172"/>
        <v>0</v>
      </c>
      <c r="T11031">
        <f>HOUR(railway[[#This Row],[Time of Purchase]])</f>
        <v>5</v>
      </c>
      <c r="U11031">
        <f>HOUR(railway[[#This Row],[Departure Time]])</f>
        <v>6</v>
      </c>
      <c r="V11031">
        <f>IFERROR(HOUR(railway[[#This Row],[Actual Arrival Time]]),"NULL")</f>
        <v>7</v>
      </c>
      <c r="W11031" t="str">
        <f>CHOOSE(WEEKDAY(railway[[#This Row],[Date of Purchase]]),"Sunday","Monday","Tuesday","Wednesday","Thursday","Friday","Saturday")</f>
        <v>Wednesday</v>
      </c>
    </row>
    <row r="11032" spans="1:23" x14ac:dyDescent="0.3">
      <c r="A11032" t="s">
        <v>11108</v>
      </c>
      <c r="B11032" s="1">
        <v>45329</v>
      </c>
      <c r="C11032" s="2">
        <v>0.22410879629629629</v>
      </c>
      <c r="D11032" t="s">
        <v>19</v>
      </c>
      <c r="E11032" t="s">
        <v>20</v>
      </c>
      <c r="F11032" t="s">
        <v>37</v>
      </c>
      <c r="G11032" t="s">
        <v>22</v>
      </c>
      <c r="H11032" t="s">
        <v>94</v>
      </c>
      <c r="I11032" s="7">
        <v>16</v>
      </c>
      <c r="J11032" t="s">
        <v>57</v>
      </c>
      <c r="K11032" t="s">
        <v>56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t="s">
        <v>26</v>
      </c>
      <c r="Q11032" t="s">
        <v>27</v>
      </c>
      <c r="R11032" t="s">
        <v>28</v>
      </c>
      <c r="S11032" s="7">
        <f t="shared" si="172"/>
        <v>0</v>
      </c>
      <c r="T11032">
        <f>HOUR(railway[[#This Row],[Time of Purchase]])</f>
        <v>5</v>
      </c>
      <c r="U11032">
        <f>HOUR(railway[[#This Row],[Departure Time]])</f>
        <v>6</v>
      </c>
      <c r="V11032">
        <f>IFERROR(HOUR(railway[[#This Row],[Actual Arrival Time]]),"NULL")</f>
        <v>8</v>
      </c>
      <c r="W11032" t="str">
        <f>CHOOSE(WEEKDAY(railway[[#This Row],[Date of Purchase]]),"Sunday","Monday","Tuesday","Wednesday","Thursday","Friday","Saturday")</f>
        <v>Wednesday</v>
      </c>
    </row>
    <row r="11033" spans="1:23" x14ac:dyDescent="0.3">
      <c r="A11033" t="s">
        <v>11109</v>
      </c>
      <c r="B11033" s="1">
        <v>45329</v>
      </c>
      <c r="C11033" s="2">
        <v>0.22739583333333332</v>
      </c>
      <c r="D11033" t="s">
        <v>19</v>
      </c>
      <c r="E11033" t="s">
        <v>20</v>
      </c>
      <c r="F11033" t="s">
        <v>37</v>
      </c>
      <c r="G11033" t="s">
        <v>22</v>
      </c>
      <c r="H11033" t="s">
        <v>94</v>
      </c>
      <c r="I11033" s="7">
        <v>25</v>
      </c>
      <c r="J11033" t="s">
        <v>24</v>
      </c>
      <c r="K11033" t="s">
        <v>40</v>
      </c>
      <c r="L11033" s="1">
        <v>45329</v>
      </c>
      <c r="M11033" s="2">
        <v>0.28125</v>
      </c>
      <c r="N11033" s="2">
        <v>0.32291666666666669</v>
      </c>
      <c r="O11033" s="2" t="s">
        <v>31771</v>
      </c>
      <c r="P11033" t="s">
        <v>91</v>
      </c>
      <c r="Q11033" t="s">
        <v>99</v>
      </c>
      <c r="R11033" t="s">
        <v>66</v>
      </c>
      <c r="S11033" s="7" t="str">
        <f t="shared" si="172"/>
        <v>NULL</v>
      </c>
      <c r="T11033">
        <f>HOUR(railway[[#This Row],[Time of Purchase]])</f>
        <v>5</v>
      </c>
      <c r="U11033">
        <f>HOUR(railway[[#This Row],[Departure Time]])</f>
        <v>6</v>
      </c>
      <c r="V11033" t="str">
        <f>IFERROR(HOUR(railway[[#This Row],[Actual Arrival Time]]),"NULL")</f>
        <v>NULL</v>
      </c>
      <c r="W11033" t="str">
        <f>CHOOSE(WEEKDAY(railway[[#This Row],[Date of Purchase]]),"Sunday","Monday","Tuesday","Wednesday","Thursday","Friday","Saturday")</f>
        <v>Wednesday</v>
      </c>
    </row>
    <row r="11034" spans="1:23" x14ac:dyDescent="0.3">
      <c r="A11034" t="s">
        <v>11110</v>
      </c>
      <c r="B11034" s="1">
        <v>45329</v>
      </c>
      <c r="C11034" s="2">
        <v>0.23680555555555555</v>
      </c>
      <c r="D11034" t="s">
        <v>19</v>
      </c>
      <c r="E11034" t="s">
        <v>20</v>
      </c>
      <c r="F11034" t="s">
        <v>37</v>
      </c>
      <c r="G11034" t="s">
        <v>74</v>
      </c>
      <c r="H11034" t="s">
        <v>23</v>
      </c>
      <c r="I11034" s="7">
        <v>57</v>
      </c>
      <c r="J11034" t="s">
        <v>32</v>
      </c>
      <c r="K11034" t="s">
        <v>33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t="s">
        <v>26</v>
      </c>
      <c r="Q11034" t="s">
        <v>27</v>
      </c>
      <c r="R11034" t="s">
        <v>28</v>
      </c>
      <c r="S11034" s="7">
        <f t="shared" si="172"/>
        <v>0</v>
      </c>
      <c r="T11034">
        <f>HOUR(railway[[#This Row],[Time of Purchase]])</f>
        <v>5</v>
      </c>
      <c r="U11034">
        <f>HOUR(railway[[#This Row],[Departure Time]])</f>
        <v>4</v>
      </c>
      <c r="V11034">
        <f>IFERROR(HOUR(railway[[#This Row],[Actual Arrival Time]]),"NULL")</f>
        <v>5</v>
      </c>
      <c r="W11034" t="str">
        <f>CHOOSE(WEEKDAY(railway[[#This Row],[Date of Purchase]]),"Sunday","Monday","Tuesday","Wednesday","Thursday","Friday","Saturday")</f>
        <v>Wednesday</v>
      </c>
    </row>
    <row r="11035" spans="1:23" x14ac:dyDescent="0.3">
      <c r="A11035" t="s">
        <v>11111</v>
      </c>
      <c r="B11035" s="1">
        <v>45329</v>
      </c>
      <c r="C11035" s="2">
        <v>0.24087962962962964</v>
      </c>
      <c r="D11035" t="s">
        <v>19</v>
      </c>
      <c r="E11035" t="s">
        <v>20</v>
      </c>
      <c r="F11035" t="s">
        <v>37</v>
      </c>
      <c r="G11035" t="s">
        <v>22</v>
      </c>
      <c r="H11035" t="s">
        <v>23</v>
      </c>
      <c r="I11035" s="7">
        <v>3</v>
      </c>
      <c r="J11035" t="s">
        <v>38</v>
      </c>
      <c r="K11035" t="s">
        <v>25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t="s">
        <v>26</v>
      </c>
      <c r="Q11035" t="s">
        <v>27</v>
      </c>
      <c r="R11035" t="s">
        <v>28</v>
      </c>
      <c r="S11035" s="7">
        <f t="shared" si="172"/>
        <v>0</v>
      </c>
      <c r="T11035">
        <f>HOUR(railway[[#This Row],[Time of Purchase]])</f>
        <v>5</v>
      </c>
      <c r="U11035">
        <f>HOUR(railway[[#This Row],[Departure Time]])</f>
        <v>4</v>
      </c>
      <c r="V11035">
        <f>IFERROR(HOUR(railway[[#This Row],[Actual Arrival Time]]),"NULL")</f>
        <v>4</v>
      </c>
      <c r="W11035" t="str">
        <f>CHOOSE(WEEKDAY(railway[[#This Row],[Date of Purchase]]),"Sunday","Monday","Tuesday","Wednesday","Thursday","Friday","Saturday")</f>
        <v>Wednesday</v>
      </c>
    </row>
    <row r="11036" spans="1:23" x14ac:dyDescent="0.3">
      <c r="A11036" t="s">
        <v>11112</v>
      </c>
      <c r="B11036" s="1">
        <v>45329</v>
      </c>
      <c r="C11036" s="2">
        <v>0.24096064814814816</v>
      </c>
      <c r="D11036" t="s">
        <v>30</v>
      </c>
      <c r="E11036" t="s">
        <v>20</v>
      </c>
      <c r="F11036" t="s">
        <v>37</v>
      </c>
      <c r="G11036" t="s">
        <v>22</v>
      </c>
      <c r="H11036" t="s">
        <v>23</v>
      </c>
      <c r="I11036" s="7">
        <v>3</v>
      </c>
      <c r="J11036" t="s">
        <v>25</v>
      </c>
      <c r="K11036" t="s">
        <v>38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t="s">
        <v>26</v>
      </c>
      <c r="Q11036" t="s">
        <v>27</v>
      </c>
      <c r="R11036" t="s">
        <v>28</v>
      </c>
      <c r="S11036" s="7">
        <f t="shared" si="172"/>
        <v>0</v>
      </c>
      <c r="T11036">
        <f>HOUR(railway[[#This Row],[Time of Purchase]])</f>
        <v>5</v>
      </c>
      <c r="U11036">
        <f>HOUR(railway[[#This Row],[Departure Time]])</f>
        <v>4</v>
      </c>
      <c r="V11036">
        <f>IFERROR(HOUR(railway[[#This Row],[Actual Arrival Time]]),"NULL")</f>
        <v>4</v>
      </c>
      <c r="W11036" t="str">
        <f>CHOOSE(WEEKDAY(railway[[#This Row],[Date of Purchase]]),"Sunday","Monday","Tuesday","Wednesday","Thursday","Friday","Saturday")</f>
        <v>Wednesday</v>
      </c>
    </row>
    <row r="11037" spans="1:23" x14ac:dyDescent="0.3">
      <c r="A11037" t="s">
        <v>11113</v>
      </c>
      <c r="B11037" s="1">
        <v>45329</v>
      </c>
      <c r="C11037" s="2">
        <v>0.24253472222222222</v>
      </c>
      <c r="D11037" t="s">
        <v>30</v>
      </c>
      <c r="E11037" t="s">
        <v>20</v>
      </c>
      <c r="F11037" t="s">
        <v>47</v>
      </c>
      <c r="G11037" t="s">
        <v>22</v>
      </c>
      <c r="H11037" t="s">
        <v>23</v>
      </c>
      <c r="I11037" s="7">
        <v>2</v>
      </c>
      <c r="J11037" t="s">
        <v>25</v>
      </c>
      <c r="K11037" t="s">
        <v>38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t="s">
        <v>26</v>
      </c>
      <c r="Q11037" t="s">
        <v>27</v>
      </c>
      <c r="R11037" t="s">
        <v>28</v>
      </c>
      <c r="S11037" s="7">
        <f t="shared" si="172"/>
        <v>0</v>
      </c>
      <c r="T11037">
        <f>HOUR(railway[[#This Row],[Time of Purchase]])</f>
        <v>5</v>
      </c>
      <c r="U11037">
        <f>HOUR(railway[[#This Row],[Departure Time]])</f>
        <v>4</v>
      </c>
      <c r="V11037">
        <f>IFERROR(HOUR(railway[[#This Row],[Actual Arrival Time]]),"NULL")</f>
        <v>4</v>
      </c>
      <c r="W11037" t="str">
        <f>CHOOSE(WEEKDAY(railway[[#This Row],[Date of Purchase]]),"Sunday","Monday","Tuesday","Wednesday","Thursday","Friday","Saturday")</f>
        <v>Wednesday</v>
      </c>
    </row>
    <row r="11038" spans="1:23" x14ac:dyDescent="0.3">
      <c r="A11038" t="s">
        <v>11114</v>
      </c>
      <c r="B11038" s="1">
        <v>45329</v>
      </c>
      <c r="C11038" s="2">
        <v>0.2429050925925926</v>
      </c>
      <c r="D11038" t="s">
        <v>30</v>
      </c>
      <c r="E11038" t="s">
        <v>20</v>
      </c>
      <c r="F11038" t="s">
        <v>21</v>
      </c>
      <c r="G11038" t="s">
        <v>22</v>
      </c>
      <c r="H11038" t="s">
        <v>23</v>
      </c>
      <c r="I11038" s="7">
        <v>4</v>
      </c>
      <c r="J11038" t="s">
        <v>42</v>
      </c>
      <c r="K11038" t="s">
        <v>56</v>
      </c>
      <c r="L11038" s="1">
        <v>45350</v>
      </c>
      <c r="M11038" s="2">
        <v>0.17708333333333334</v>
      </c>
      <c r="N11038" s="2">
        <v>0.2326388888888889</v>
      </c>
      <c r="O11038" s="2">
        <v>0.2326388888888889</v>
      </c>
      <c r="P11038" t="s">
        <v>26</v>
      </c>
      <c r="Q11038" t="s">
        <v>27</v>
      </c>
      <c r="R11038" t="s">
        <v>28</v>
      </c>
      <c r="S11038" s="7">
        <f t="shared" si="172"/>
        <v>0</v>
      </c>
      <c r="T11038">
        <f>HOUR(railway[[#This Row],[Time of Purchase]])</f>
        <v>5</v>
      </c>
      <c r="U11038">
        <f>HOUR(railway[[#This Row],[Departure Time]])</f>
        <v>4</v>
      </c>
      <c r="V11038">
        <f>IFERROR(HOUR(railway[[#This Row],[Actual Arrival Time]]),"NULL")</f>
        <v>5</v>
      </c>
      <c r="W11038" t="str">
        <f>CHOOSE(WEEKDAY(railway[[#This Row],[Date of Purchase]]),"Sunday","Monday","Tuesday","Wednesday","Thursday","Friday","Saturday")</f>
        <v>Wednesday</v>
      </c>
    </row>
    <row r="11039" spans="1:23" x14ac:dyDescent="0.3">
      <c r="A11039" t="s">
        <v>11115</v>
      </c>
      <c r="B11039" s="1">
        <v>45329</v>
      </c>
      <c r="C11039" s="2">
        <v>0.24291666666666667</v>
      </c>
      <c r="D11039" t="s">
        <v>30</v>
      </c>
      <c r="E11039" t="s">
        <v>20</v>
      </c>
      <c r="F11039" t="s">
        <v>21</v>
      </c>
      <c r="G11039" t="s">
        <v>74</v>
      </c>
      <c r="H11039" t="s">
        <v>23</v>
      </c>
      <c r="I11039" s="7">
        <v>35</v>
      </c>
      <c r="J11039" t="s">
        <v>42</v>
      </c>
      <c r="K11039" t="s">
        <v>56</v>
      </c>
      <c r="L11039" s="1">
        <v>45339</v>
      </c>
      <c r="M11039" s="2">
        <v>0.17708333333333334</v>
      </c>
      <c r="N11039" s="2">
        <v>0.2326388888888889</v>
      </c>
      <c r="O11039" s="2">
        <v>0.2326388888888889</v>
      </c>
      <c r="P11039" t="s">
        <v>26</v>
      </c>
      <c r="Q11039" t="s">
        <v>27</v>
      </c>
      <c r="R11039" t="s">
        <v>28</v>
      </c>
      <c r="S11039" s="7">
        <f t="shared" si="172"/>
        <v>0</v>
      </c>
      <c r="T11039">
        <f>HOUR(railway[[#This Row],[Time of Purchase]])</f>
        <v>5</v>
      </c>
      <c r="U11039">
        <f>HOUR(railway[[#This Row],[Departure Time]])</f>
        <v>4</v>
      </c>
      <c r="V11039">
        <f>IFERROR(HOUR(railway[[#This Row],[Actual Arrival Time]]),"NULL")</f>
        <v>5</v>
      </c>
      <c r="W11039" t="str">
        <f>CHOOSE(WEEKDAY(railway[[#This Row],[Date of Purchase]]),"Sunday","Monday","Tuesday","Wednesday","Thursday","Friday","Saturday")</f>
        <v>Wednesday</v>
      </c>
    </row>
    <row r="11040" spans="1:23" x14ac:dyDescent="0.3">
      <c r="A11040" t="s">
        <v>11116</v>
      </c>
      <c r="B11040" s="1">
        <v>45329</v>
      </c>
      <c r="C11040" s="2">
        <v>0.24351851851851852</v>
      </c>
      <c r="D11040" t="s">
        <v>19</v>
      </c>
      <c r="E11040" t="s">
        <v>31</v>
      </c>
      <c r="F11040" t="s">
        <v>69</v>
      </c>
      <c r="G11040" t="s">
        <v>74</v>
      </c>
      <c r="H11040" t="s">
        <v>85</v>
      </c>
      <c r="I11040" s="7">
        <v>57</v>
      </c>
      <c r="J11040" t="s">
        <v>32</v>
      </c>
      <c r="K11040" t="s">
        <v>33</v>
      </c>
      <c r="L11040" s="1">
        <v>45329</v>
      </c>
      <c r="M11040" s="2">
        <v>0.39583333333333331</v>
      </c>
      <c r="N11040" s="2">
        <v>0.47222222222222221</v>
      </c>
      <c r="O11040" s="2">
        <v>0.47222222222222221</v>
      </c>
      <c r="P11040" t="s">
        <v>26</v>
      </c>
      <c r="Q11040" t="s">
        <v>27</v>
      </c>
      <c r="R11040" t="s">
        <v>28</v>
      </c>
      <c r="S11040" s="7">
        <f t="shared" si="172"/>
        <v>0</v>
      </c>
      <c r="T11040">
        <f>HOUR(railway[[#This Row],[Time of Purchase]])</f>
        <v>5</v>
      </c>
      <c r="U11040">
        <f>HOUR(railway[[#This Row],[Departure Time]])</f>
        <v>9</v>
      </c>
      <c r="V11040">
        <f>IFERROR(HOUR(railway[[#This Row],[Actual Arrival Time]]),"NULL")</f>
        <v>11</v>
      </c>
      <c r="W11040" t="str">
        <f>CHOOSE(WEEKDAY(railway[[#This Row],[Date of Purchase]]),"Sunday","Monday","Tuesday","Wednesday","Thursday","Friday","Saturday")</f>
        <v>Wednesday</v>
      </c>
    </row>
    <row r="11041" spans="1:23" x14ac:dyDescent="0.3">
      <c r="A11041" t="s">
        <v>11117</v>
      </c>
      <c r="B11041" s="1">
        <v>45329</v>
      </c>
      <c r="C11041" s="2">
        <v>0.24481481481481482</v>
      </c>
      <c r="D11041" t="s">
        <v>30</v>
      </c>
      <c r="E11041" t="s">
        <v>20</v>
      </c>
      <c r="F11041" t="s">
        <v>21</v>
      </c>
      <c r="G11041" t="s">
        <v>22</v>
      </c>
      <c r="H11041" t="s">
        <v>23</v>
      </c>
      <c r="I11041" s="7">
        <v>4</v>
      </c>
      <c r="J11041" t="s">
        <v>42</v>
      </c>
      <c r="K11041" t="s">
        <v>56</v>
      </c>
      <c r="L11041" s="1">
        <v>45345</v>
      </c>
      <c r="M11041" s="2">
        <v>0.17708333333333334</v>
      </c>
      <c r="N11041" s="2">
        <v>0.2326388888888889</v>
      </c>
      <c r="O11041" s="2">
        <v>0.2326388888888889</v>
      </c>
      <c r="P11041" t="s">
        <v>26</v>
      </c>
      <c r="Q11041" t="s">
        <v>27</v>
      </c>
      <c r="R11041" t="s">
        <v>28</v>
      </c>
      <c r="S11041" s="7">
        <f t="shared" si="172"/>
        <v>0</v>
      </c>
      <c r="T11041">
        <f>HOUR(railway[[#This Row],[Time of Purchase]])</f>
        <v>5</v>
      </c>
      <c r="U11041">
        <f>HOUR(railway[[#This Row],[Departure Time]])</f>
        <v>4</v>
      </c>
      <c r="V11041">
        <f>IFERROR(HOUR(railway[[#This Row],[Actual Arrival Time]]),"NULL")</f>
        <v>5</v>
      </c>
      <c r="W11041" t="str">
        <f>CHOOSE(WEEKDAY(railway[[#This Row],[Date of Purchase]]),"Sunday","Monday","Tuesday","Wednesday","Thursday","Friday","Saturday")</f>
        <v>Wednesday</v>
      </c>
    </row>
    <row r="11042" spans="1:23" x14ac:dyDescent="0.3">
      <c r="A11042" t="s">
        <v>11118</v>
      </c>
      <c r="B11042" s="1">
        <v>45329</v>
      </c>
      <c r="C11042" s="2">
        <v>0.24638888888888888</v>
      </c>
      <c r="D11042" t="s">
        <v>30</v>
      </c>
      <c r="E11042" t="s">
        <v>20</v>
      </c>
      <c r="F11042" t="s">
        <v>21</v>
      </c>
      <c r="G11042" t="s">
        <v>22</v>
      </c>
      <c r="H11042" t="s">
        <v>23</v>
      </c>
      <c r="I11042" s="7">
        <v>4</v>
      </c>
      <c r="J11042" t="s">
        <v>42</v>
      </c>
      <c r="K11042" t="s">
        <v>56</v>
      </c>
      <c r="L11042" s="1">
        <v>45339</v>
      </c>
      <c r="M11042" s="2">
        <v>0.17708333333333334</v>
      </c>
      <c r="N11042" s="2">
        <v>0.2326388888888889</v>
      </c>
      <c r="O11042" s="2">
        <v>0.2326388888888889</v>
      </c>
      <c r="P11042" t="s">
        <v>26</v>
      </c>
      <c r="Q11042" t="s">
        <v>27</v>
      </c>
      <c r="R11042" t="s">
        <v>28</v>
      </c>
      <c r="S11042" s="7">
        <f t="shared" si="172"/>
        <v>0</v>
      </c>
      <c r="T11042">
        <f>HOUR(railway[[#This Row],[Time of Purchase]])</f>
        <v>5</v>
      </c>
      <c r="U11042">
        <f>HOUR(railway[[#This Row],[Departure Time]])</f>
        <v>4</v>
      </c>
      <c r="V11042">
        <f>IFERROR(HOUR(railway[[#This Row],[Actual Arrival Time]]),"NULL")</f>
        <v>5</v>
      </c>
      <c r="W11042" t="str">
        <f>CHOOSE(WEEKDAY(railway[[#This Row],[Date of Purchase]]),"Sunday","Monday","Tuesday","Wednesday","Thursday","Friday","Saturday")</f>
        <v>Wednesday</v>
      </c>
    </row>
    <row r="11043" spans="1:23" x14ac:dyDescent="0.3">
      <c r="A11043" t="s">
        <v>11119</v>
      </c>
      <c r="B11043" s="1">
        <v>45329</v>
      </c>
      <c r="C11043" s="2">
        <v>0.24784722222222222</v>
      </c>
      <c r="D11043" t="s">
        <v>19</v>
      </c>
      <c r="E11043" t="s">
        <v>31</v>
      </c>
      <c r="F11043" t="s">
        <v>47</v>
      </c>
      <c r="G11043" t="s">
        <v>22</v>
      </c>
      <c r="H11043" t="s">
        <v>23</v>
      </c>
      <c r="I11043" s="7">
        <v>8</v>
      </c>
      <c r="J11043" t="s">
        <v>24</v>
      </c>
      <c r="K11043" t="s">
        <v>40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t="s">
        <v>34</v>
      </c>
      <c r="Q11043" t="s">
        <v>212</v>
      </c>
      <c r="R11043" t="s">
        <v>28</v>
      </c>
      <c r="S11043" s="7">
        <f t="shared" si="172"/>
        <v>14.999999999999986</v>
      </c>
      <c r="T11043">
        <f>HOUR(railway[[#This Row],[Time of Purchase]])</f>
        <v>5</v>
      </c>
      <c r="U11043">
        <f>HOUR(railway[[#This Row],[Departure Time]])</f>
        <v>4</v>
      </c>
      <c r="V11043">
        <f>IFERROR(HOUR(railway[[#This Row],[Actual Arrival Time]]),"NULL")</f>
        <v>5</v>
      </c>
      <c r="W11043" t="str">
        <f>CHOOSE(WEEKDAY(railway[[#This Row],[Date of Purchase]]),"Sunday","Monday","Tuesday","Wednesday","Thursday","Friday","Saturday")</f>
        <v>Wednesday</v>
      </c>
    </row>
    <row r="11044" spans="1:23" x14ac:dyDescent="0.3">
      <c r="A11044" t="s">
        <v>11120</v>
      </c>
      <c r="B11044" s="1">
        <v>45329</v>
      </c>
      <c r="C11044" s="2">
        <v>0.24842592592592594</v>
      </c>
      <c r="D11044" t="s">
        <v>30</v>
      </c>
      <c r="E11044" t="s">
        <v>20</v>
      </c>
      <c r="F11044" t="s">
        <v>37</v>
      </c>
      <c r="G11044" t="s">
        <v>22</v>
      </c>
      <c r="H11044" t="s">
        <v>23</v>
      </c>
      <c r="I11044" s="7">
        <v>3</v>
      </c>
      <c r="J11044" t="s">
        <v>25</v>
      </c>
      <c r="K11044" t="s">
        <v>38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t="s">
        <v>26</v>
      </c>
      <c r="Q11044" t="s">
        <v>27</v>
      </c>
      <c r="R11044" t="s">
        <v>28</v>
      </c>
      <c r="S11044" s="7">
        <f t="shared" si="172"/>
        <v>0</v>
      </c>
      <c r="T11044">
        <f>HOUR(railway[[#This Row],[Time of Purchase]])</f>
        <v>5</v>
      </c>
      <c r="U11044">
        <f>HOUR(railway[[#This Row],[Departure Time]])</f>
        <v>4</v>
      </c>
      <c r="V11044">
        <f>IFERROR(HOUR(railway[[#This Row],[Actual Arrival Time]]),"NULL")</f>
        <v>4</v>
      </c>
      <c r="W11044" t="str">
        <f>CHOOSE(WEEKDAY(railway[[#This Row],[Date of Purchase]]),"Sunday","Monday","Tuesday","Wednesday","Thursday","Friday","Saturday")</f>
        <v>Wednesday</v>
      </c>
    </row>
    <row r="11045" spans="1:23" x14ac:dyDescent="0.3">
      <c r="A11045" t="s">
        <v>11121</v>
      </c>
      <c r="B11045" s="1">
        <v>45329</v>
      </c>
      <c r="C11045" s="2">
        <v>0.24968750000000001</v>
      </c>
      <c r="D11045" t="s">
        <v>30</v>
      </c>
      <c r="E11045" t="s">
        <v>31</v>
      </c>
      <c r="F11045" t="s">
        <v>37</v>
      </c>
      <c r="G11045" t="s">
        <v>22</v>
      </c>
      <c r="H11045" t="s">
        <v>23</v>
      </c>
      <c r="I11045" s="7">
        <v>8</v>
      </c>
      <c r="J11045" t="s">
        <v>57</v>
      </c>
      <c r="K11045" t="s">
        <v>56</v>
      </c>
      <c r="L11045" s="1">
        <v>45330</v>
      </c>
      <c r="M11045" s="2">
        <v>0.17708333333333334</v>
      </c>
      <c r="N11045" s="2">
        <v>0.2326388888888889</v>
      </c>
      <c r="O11045" s="2">
        <v>0.2326388888888889</v>
      </c>
      <c r="P11045" t="s">
        <v>26</v>
      </c>
      <c r="Q11045" t="s">
        <v>27</v>
      </c>
      <c r="R11045" t="s">
        <v>28</v>
      </c>
      <c r="S11045" s="7">
        <f t="shared" si="172"/>
        <v>0</v>
      </c>
      <c r="T11045">
        <f>HOUR(railway[[#This Row],[Time of Purchase]])</f>
        <v>5</v>
      </c>
      <c r="U11045">
        <f>HOUR(railway[[#This Row],[Departure Time]])</f>
        <v>4</v>
      </c>
      <c r="V11045">
        <f>IFERROR(HOUR(railway[[#This Row],[Actual Arrival Time]]),"NULL")</f>
        <v>5</v>
      </c>
      <c r="W11045" t="str">
        <f>CHOOSE(WEEKDAY(railway[[#This Row],[Date of Purchase]]),"Sunday","Monday","Tuesday","Wednesday","Thursday","Friday","Saturday")</f>
        <v>Wednesday</v>
      </c>
    </row>
    <row r="11046" spans="1:23" x14ac:dyDescent="0.3">
      <c r="A11046" t="s">
        <v>11122</v>
      </c>
      <c r="B11046" s="1">
        <v>45329</v>
      </c>
      <c r="C11046" s="2">
        <v>0.25116898148148148</v>
      </c>
      <c r="D11046" t="s">
        <v>19</v>
      </c>
      <c r="E11046" t="s">
        <v>31</v>
      </c>
      <c r="F11046" t="s">
        <v>69</v>
      </c>
      <c r="G11046" t="s">
        <v>22</v>
      </c>
      <c r="H11046" t="s">
        <v>94</v>
      </c>
      <c r="I11046" s="7">
        <v>11</v>
      </c>
      <c r="J11046" t="s">
        <v>25</v>
      </c>
      <c r="K11046" t="s">
        <v>351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t="s">
        <v>26</v>
      </c>
      <c r="Q11046" t="s">
        <v>27</v>
      </c>
      <c r="R11046" t="s">
        <v>28</v>
      </c>
      <c r="S11046" s="7">
        <f t="shared" si="172"/>
        <v>0</v>
      </c>
      <c r="T11046">
        <f>HOUR(railway[[#This Row],[Time of Purchase]])</f>
        <v>6</v>
      </c>
      <c r="U11046">
        <f>HOUR(railway[[#This Row],[Departure Time]])</f>
        <v>7</v>
      </c>
      <c r="V11046">
        <f>IFERROR(HOUR(railway[[#This Row],[Actual Arrival Time]]),"NULL")</f>
        <v>8</v>
      </c>
      <c r="W11046" t="str">
        <f>CHOOSE(WEEKDAY(railway[[#This Row],[Date of Purchase]]),"Sunday","Monday","Tuesday","Wednesday","Thursday","Friday","Saturday")</f>
        <v>Wednesday</v>
      </c>
    </row>
    <row r="11047" spans="1:23" x14ac:dyDescent="0.3">
      <c r="A11047" t="s">
        <v>11123</v>
      </c>
      <c r="B11047" s="1">
        <v>45329</v>
      </c>
      <c r="C11047" s="2">
        <v>0.2512847222222222</v>
      </c>
      <c r="D11047" t="s">
        <v>30</v>
      </c>
      <c r="E11047" t="s">
        <v>20</v>
      </c>
      <c r="F11047" t="s">
        <v>37</v>
      </c>
      <c r="G11047" t="s">
        <v>22</v>
      </c>
      <c r="H11047" t="s">
        <v>23</v>
      </c>
      <c r="I11047" s="7">
        <v>8</v>
      </c>
      <c r="J11047" t="s">
        <v>57</v>
      </c>
      <c r="K11047" t="s">
        <v>56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t="s">
        <v>26</v>
      </c>
      <c r="Q11047" t="s">
        <v>27</v>
      </c>
      <c r="R11047" t="s">
        <v>28</v>
      </c>
      <c r="S11047" s="7">
        <f t="shared" si="172"/>
        <v>0</v>
      </c>
      <c r="T11047">
        <f>HOUR(railway[[#This Row],[Time of Purchase]])</f>
        <v>6</v>
      </c>
      <c r="U11047">
        <f>HOUR(railway[[#This Row],[Departure Time]])</f>
        <v>4</v>
      </c>
      <c r="V11047">
        <f>IFERROR(HOUR(railway[[#This Row],[Actual Arrival Time]]),"NULL")</f>
        <v>5</v>
      </c>
      <c r="W11047" t="str">
        <f>CHOOSE(WEEKDAY(railway[[#This Row],[Date of Purchase]]),"Sunday","Monday","Tuesday","Wednesday","Thursday","Friday","Saturday")</f>
        <v>Wednesday</v>
      </c>
    </row>
    <row r="11048" spans="1:23" x14ac:dyDescent="0.3">
      <c r="A11048" t="s">
        <v>11124</v>
      </c>
      <c r="B11048" s="1">
        <v>45329</v>
      </c>
      <c r="C11048" s="2">
        <v>0.25175925925925924</v>
      </c>
      <c r="D11048" t="s">
        <v>19</v>
      </c>
      <c r="E11048" t="s">
        <v>31</v>
      </c>
      <c r="F11048" t="s">
        <v>37</v>
      </c>
      <c r="G11048" t="s">
        <v>22</v>
      </c>
      <c r="H11048" t="s">
        <v>94</v>
      </c>
      <c r="I11048" s="7">
        <v>70</v>
      </c>
      <c r="J11048" t="s">
        <v>32</v>
      </c>
      <c r="K11048" t="s">
        <v>33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t="s">
        <v>26</v>
      </c>
      <c r="Q11048" t="s">
        <v>27</v>
      </c>
      <c r="R11048" t="s">
        <v>28</v>
      </c>
      <c r="S11048" s="7">
        <f t="shared" si="172"/>
        <v>0</v>
      </c>
      <c r="T11048">
        <f>HOUR(railway[[#This Row],[Time of Purchase]])</f>
        <v>6</v>
      </c>
      <c r="U11048">
        <f>HOUR(railway[[#This Row],[Departure Time]])</f>
        <v>7</v>
      </c>
      <c r="V11048">
        <f>IFERROR(HOUR(railway[[#This Row],[Actual Arrival Time]]),"NULL")</f>
        <v>9</v>
      </c>
      <c r="W11048" t="str">
        <f>CHOOSE(WEEKDAY(railway[[#This Row],[Date of Purchase]]),"Sunday","Monday","Tuesday","Wednesday","Thursday","Friday","Saturday")</f>
        <v>Wednesday</v>
      </c>
    </row>
    <row r="11049" spans="1:23" x14ac:dyDescent="0.3">
      <c r="A11049" t="s">
        <v>11125</v>
      </c>
      <c r="B11049" s="1">
        <v>45329</v>
      </c>
      <c r="C11049" s="2">
        <v>0.2527314814814815</v>
      </c>
      <c r="D11049" t="s">
        <v>19</v>
      </c>
      <c r="E11049" t="s">
        <v>31</v>
      </c>
      <c r="F11049" t="s">
        <v>37</v>
      </c>
      <c r="G11049" t="s">
        <v>22</v>
      </c>
      <c r="H11049" t="s">
        <v>23</v>
      </c>
      <c r="I11049" s="7">
        <v>22</v>
      </c>
      <c r="J11049" t="s">
        <v>56</v>
      </c>
      <c r="K11049" t="s">
        <v>57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t="s">
        <v>26</v>
      </c>
      <c r="Q11049" t="s">
        <v>27</v>
      </c>
      <c r="R11049" t="s">
        <v>28</v>
      </c>
      <c r="S11049" s="7">
        <f t="shared" si="172"/>
        <v>0</v>
      </c>
      <c r="T11049">
        <f>HOUR(railway[[#This Row],[Time of Purchase]])</f>
        <v>6</v>
      </c>
      <c r="U11049">
        <f>HOUR(railway[[#This Row],[Departure Time]])</f>
        <v>4</v>
      </c>
      <c r="V11049">
        <f>IFERROR(HOUR(railway[[#This Row],[Actual Arrival Time]]),"NULL")</f>
        <v>5</v>
      </c>
      <c r="W11049" t="str">
        <f>CHOOSE(WEEKDAY(railway[[#This Row],[Date of Purchase]]),"Sunday","Monday","Tuesday","Wednesday","Thursday","Friday","Saturday")</f>
        <v>Wednesday</v>
      </c>
    </row>
    <row r="11050" spans="1:23" x14ac:dyDescent="0.3">
      <c r="A11050" t="s">
        <v>11126</v>
      </c>
      <c r="B11050" s="1">
        <v>45329</v>
      </c>
      <c r="C11050" s="2">
        <v>0.25577546296296294</v>
      </c>
      <c r="D11050" t="s">
        <v>19</v>
      </c>
      <c r="E11050" t="s">
        <v>31</v>
      </c>
      <c r="F11050" t="s">
        <v>37</v>
      </c>
      <c r="G11050" t="s">
        <v>22</v>
      </c>
      <c r="H11050" t="s">
        <v>23</v>
      </c>
      <c r="I11050" s="7">
        <v>3</v>
      </c>
      <c r="J11050" t="s">
        <v>25</v>
      </c>
      <c r="K11050" t="s">
        <v>38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t="s">
        <v>26</v>
      </c>
      <c r="Q11050" t="s">
        <v>27</v>
      </c>
      <c r="R11050" t="s">
        <v>28</v>
      </c>
      <c r="S11050" s="7">
        <f t="shared" si="172"/>
        <v>0</v>
      </c>
      <c r="T11050">
        <f>HOUR(railway[[#This Row],[Time of Purchase]])</f>
        <v>6</v>
      </c>
      <c r="U11050">
        <f>HOUR(railway[[#This Row],[Departure Time]])</f>
        <v>4</v>
      </c>
      <c r="V11050">
        <f>IFERROR(HOUR(railway[[#This Row],[Actual Arrival Time]]),"NULL")</f>
        <v>5</v>
      </c>
      <c r="W11050" t="str">
        <f>CHOOSE(WEEKDAY(railway[[#This Row],[Date of Purchase]]),"Sunday","Monday","Tuesday","Wednesday","Thursday","Friday","Saturday")</f>
        <v>Wednesday</v>
      </c>
    </row>
    <row r="11051" spans="1:23" x14ac:dyDescent="0.3">
      <c r="A11051" t="s">
        <v>11127</v>
      </c>
      <c r="B11051" s="1">
        <v>45329</v>
      </c>
      <c r="C11051" s="2">
        <v>0.25583333333333336</v>
      </c>
      <c r="D11051" t="s">
        <v>19</v>
      </c>
      <c r="E11051" t="s">
        <v>31</v>
      </c>
      <c r="F11051" t="s">
        <v>37</v>
      </c>
      <c r="G11051" t="s">
        <v>74</v>
      </c>
      <c r="H11051" t="s">
        <v>23</v>
      </c>
      <c r="I11051" s="7">
        <v>59</v>
      </c>
      <c r="J11051" t="s">
        <v>56</v>
      </c>
      <c r="K11051" t="s">
        <v>57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t="s">
        <v>26</v>
      </c>
      <c r="Q11051" t="s">
        <v>27</v>
      </c>
      <c r="R11051" t="s">
        <v>28</v>
      </c>
      <c r="S11051" s="7">
        <f t="shared" si="172"/>
        <v>0</v>
      </c>
      <c r="T11051">
        <f>HOUR(railway[[#This Row],[Time of Purchase]])</f>
        <v>6</v>
      </c>
      <c r="U11051">
        <f>HOUR(railway[[#This Row],[Departure Time]])</f>
        <v>4</v>
      </c>
      <c r="V11051">
        <f>IFERROR(HOUR(railway[[#This Row],[Actual Arrival Time]]),"NULL")</f>
        <v>5</v>
      </c>
      <c r="W11051" t="str">
        <f>CHOOSE(WEEKDAY(railway[[#This Row],[Date of Purchase]]),"Sunday","Monday","Tuesday","Wednesday","Thursday","Friday","Saturday")</f>
        <v>Wednesday</v>
      </c>
    </row>
    <row r="11052" spans="1:23" x14ac:dyDescent="0.3">
      <c r="A11052" t="s">
        <v>11128</v>
      </c>
      <c r="B11052" s="1">
        <v>45329</v>
      </c>
      <c r="C11052" s="2">
        <v>0.25605324074074076</v>
      </c>
      <c r="D11052" t="s">
        <v>19</v>
      </c>
      <c r="E11052" t="s">
        <v>31</v>
      </c>
      <c r="F11052" t="s">
        <v>37</v>
      </c>
      <c r="G11052" t="s">
        <v>22</v>
      </c>
      <c r="H11052" t="s">
        <v>94</v>
      </c>
      <c r="I11052" s="7">
        <v>67</v>
      </c>
      <c r="J11052" t="s">
        <v>33</v>
      </c>
      <c r="K11052" t="s">
        <v>259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t="s">
        <v>26</v>
      </c>
      <c r="Q11052" t="s">
        <v>27</v>
      </c>
      <c r="R11052" t="s">
        <v>28</v>
      </c>
      <c r="S11052" s="7">
        <f t="shared" si="172"/>
        <v>0</v>
      </c>
      <c r="T11052">
        <f>HOUR(railway[[#This Row],[Time of Purchase]])</f>
        <v>6</v>
      </c>
      <c r="U11052">
        <f>HOUR(railway[[#This Row],[Departure Time]])</f>
        <v>7</v>
      </c>
      <c r="V11052">
        <f>IFERROR(HOUR(railway[[#This Row],[Actual Arrival Time]]),"NULL")</f>
        <v>8</v>
      </c>
      <c r="W11052" t="str">
        <f>CHOOSE(WEEKDAY(railway[[#This Row],[Date of Purchase]]),"Sunday","Monday","Tuesday","Wednesday","Thursday","Friday","Saturday")</f>
        <v>Wednesday</v>
      </c>
    </row>
    <row r="11053" spans="1:23" x14ac:dyDescent="0.3">
      <c r="A11053" t="s">
        <v>11129</v>
      </c>
      <c r="B11053" s="1">
        <v>45329</v>
      </c>
      <c r="C11053" s="2">
        <v>0.25766203703703705</v>
      </c>
      <c r="D11053" t="s">
        <v>19</v>
      </c>
      <c r="E11053" t="s">
        <v>31</v>
      </c>
      <c r="F11053" t="s">
        <v>37</v>
      </c>
      <c r="G11053" t="s">
        <v>22</v>
      </c>
      <c r="H11053" t="s">
        <v>94</v>
      </c>
      <c r="I11053" s="7">
        <v>70</v>
      </c>
      <c r="J11053" t="s">
        <v>32</v>
      </c>
      <c r="K11053" t="s">
        <v>33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t="s">
        <v>26</v>
      </c>
      <c r="Q11053" t="s">
        <v>27</v>
      </c>
      <c r="R11053" t="s">
        <v>28</v>
      </c>
      <c r="S11053" s="7">
        <f t="shared" si="172"/>
        <v>0</v>
      </c>
      <c r="T11053">
        <f>HOUR(railway[[#This Row],[Time of Purchase]])</f>
        <v>6</v>
      </c>
      <c r="U11053">
        <f>HOUR(railway[[#This Row],[Departure Time]])</f>
        <v>7</v>
      </c>
      <c r="V11053">
        <f>IFERROR(HOUR(railway[[#This Row],[Actual Arrival Time]]),"NULL")</f>
        <v>9</v>
      </c>
      <c r="W11053" t="str">
        <f>CHOOSE(WEEKDAY(railway[[#This Row],[Date of Purchase]]),"Sunday","Monday","Tuesday","Wednesday","Thursday","Friday","Saturday")</f>
        <v>Wednesday</v>
      </c>
    </row>
    <row r="11054" spans="1:23" x14ac:dyDescent="0.3">
      <c r="A11054" t="s">
        <v>11130</v>
      </c>
      <c r="B11054" s="1">
        <v>45329</v>
      </c>
      <c r="C11054" s="2">
        <v>0.25896990740740738</v>
      </c>
      <c r="D11054" t="s">
        <v>19</v>
      </c>
      <c r="E11054" t="s">
        <v>31</v>
      </c>
      <c r="F11054" t="s">
        <v>37</v>
      </c>
      <c r="G11054" t="s">
        <v>22</v>
      </c>
      <c r="H11054" t="s">
        <v>94</v>
      </c>
      <c r="I11054" s="7">
        <v>18</v>
      </c>
      <c r="J11054" t="s">
        <v>40</v>
      </c>
      <c r="K11054" t="s">
        <v>208</v>
      </c>
      <c r="L11054" s="1">
        <v>45329</v>
      </c>
      <c r="M11054" s="2">
        <v>0.3125</v>
      </c>
      <c r="N11054" s="2">
        <v>0.34375</v>
      </c>
      <c r="O11054" s="2">
        <v>0.34375</v>
      </c>
      <c r="P11054" t="s">
        <v>26</v>
      </c>
      <c r="Q11054" t="s">
        <v>27</v>
      </c>
      <c r="R11054" t="s">
        <v>28</v>
      </c>
      <c r="S11054" s="7">
        <f t="shared" si="172"/>
        <v>0</v>
      </c>
      <c r="T11054">
        <f>HOUR(railway[[#This Row],[Time of Purchase]])</f>
        <v>6</v>
      </c>
      <c r="U11054">
        <f>HOUR(railway[[#This Row],[Departure Time]])</f>
        <v>7</v>
      </c>
      <c r="V11054">
        <f>IFERROR(HOUR(railway[[#This Row],[Actual Arrival Time]]),"NULL")</f>
        <v>8</v>
      </c>
      <c r="W11054" t="str">
        <f>CHOOSE(WEEKDAY(railway[[#This Row],[Date of Purchase]]),"Sunday","Monday","Tuesday","Wednesday","Thursday","Friday","Saturday")</f>
        <v>Wednesday</v>
      </c>
    </row>
    <row r="11055" spans="1:23" x14ac:dyDescent="0.3">
      <c r="A11055" t="s">
        <v>11131</v>
      </c>
      <c r="B11055" s="1">
        <v>45329</v>
      </c>
      <c r="C11055" s="2">
        <v>0.26525462962962965</v>
      </c>
      <c r="D11055" t="s">
        <v>30</v>
      </c>
      <c r="E11055" t="s">
        <v>31</v>
      </c>
      <c r="F11055" t="s">
        <v>47</v>
      </c>
      <c r="G11055" t="s">
        <v>22</v>
      </c>
      <c r="H11055" t="s">
        <v>94</v>
      </c>
      <c r="I11055" s="7">
        <v>11</v>
      </c>
      <c r="J11055" t="s">
        <v>57</v>
      </c>
      <c r="K11055" t="s">
        <v>56</v>
      </c>
      <c r="L11055" s="1">
        <v>45329</v>
      </c>
      <c r="M11055" s="2">
        <v>0.32291666666666669</v>
      </c>
      <c r="N11055" s="2">
        <v>0.37847222222222221</v>
      </c>
      <c r="O11055" s="2">
        <v>0.37847222222222221</v>
      </c>
      <c r="P11055" t="s">
        <v>26</v>
      </c>
      <c r="Q11055" t="s">
        <v>27</v>
      </c>
      <c r="R11055" t="s">
        <v>28</v>
      </c>
      <c r="S11055" s="7">
        <f t="shared" si="172"/>
        <v>0</v>
      </c>
      <c r="T11055">
        <f>HOUR(railway[[#This Row],[Time of Purchase]])</f>
        <v>6</v>
      </c>
      <c r="U11055">
        <f>HOUR(railway[[#This Row],[Departure Time]])</f>
        <v>7</v>
      </c>
      <c r="V11055">
        <f>IFERROR(HOUR(railway[[#This Row],[Actual Arrival Time]]),"NULL")</f>
        <v>9</v>
      </c>
      <c r="W11055" t="str">
        <f>CHOOSE(WEEKDAY(railway[[#This Row],[Date of Purchase]]),"Sunday","Monday","Tuesday","Wednesday","Thursday","Friday","Saturday")</f>
        <v>Wednesday</v>
      </c>
    </row>
    <row r="11056" spans="1:23" x14ac:dyDescent="0.3">
      <c r="A11056" t="s">
        <v>11132</v>
      </c>
      <c r="B11056" s="1">
        <v>45329</v>
      </c>
      <c r="C11056" s="2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 s="7">
        <v>6</v>
      </c>
      <c r="J11056" t="s">
        <v>25</v>
      </c>
      <c r="K11056" t="s">
        <v>110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t="s">
        <v>26</v>
      </c>
      <c r="Q11056" t="s">
        <v>27</v>
      </c>
      <c r="R11056" t="s">
        <v>28</v>
      </c>
      <c r="S11056" s="7">
        <f t="shared" si="172"/>
        <v>0</v>
      </c>
      <c r="T11056">
        <f>HOUR(railway[[#This Row],[Time of Purchase]])</f>
        <v>6</v>
      </c>
      <c r="U11056">
        <f>HOUR(railway[[#This Row],[Departure Time]])</f>
        <v>5</v>
      </c>
      <c r="V11056">
        <f>IFERROR(HOUR(railway[[#This Row],[Actual Arrival Time]]),"NULL")</f>
        <v>6</v>
      </c>
      <c r="W11056" t="str">
        <f>CHOOSE(WEEKDAY(railway[[#This Row],[Date of Purchase]]),"Sunday","Monday","Tuesday","Wednesday","Thursday","Friday","Saturday")</f>
        <v>Wednesday</v>
      </c>
    </row>
    <row r="11057" spans="1:23" x14ac:dyDescent="0.3">
      <c r="A11057" t="s">
        <v>11133</v>
      </c>
      <c r="B11057" s="1">
        <v>45329</v>
      </c>
      <c r="C11057" s="2">
        <v>0.27482638888888888</v>
      </c>
      <c r="D11057" t="s">
        <v>30</v>
      </c>
      <c r="E11057" t="s">
        <v>31</v>
      </c>
      <c r="F11057" t="s">
        <v>37</v>
      </c>
      <c r="G11057" t="s">
        <v>22</v>
      </c>
      <c r="H11057" t="s">
        <v>94</v>
      </c>
      <c r="I11057" s="7">
        <v>151</v>
      </c>
      <c r="J11057" t="s">
        <v>25</v>
      </c>
      <c r="K11057" t="s">
        <v>42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t="s">
        <v>34</v>
      </c>
      <c r="Q11057" t="s">
        <v>107</v>
      </c>
      <c r="R11057" t="s">
        <v>28</v>
      </c>
      <c r="S11057" s="7">
        <f t="shared" si="172"/>
        <v>58.000000000000036</v>
      </c>
      <c r="T11057">
        <f>HOUR(railway[[#This Row],[Time of Purchase]])</f>
        <v>6</v>
      </c>
      <c r="U11057">
        <f>HOUR(railway[[#This Row],[Departure Time]])</f>
        <v>8</v>
      </c>
      <c r="V11057">
        <f>IFERROR(HOUR(railway[[#This Row],[Actual Arrival Time]]),"NULL")</f>
        <v>11</v>
      </c>
      <c r="W11057" t="str">
        <f>CHOOSE(WEEKDAY(railway[[#This Row],[Date of Purchase]]),"Sunday","Monday","Tuesday","Wednesday","Thursday","Friday","Saturday")</f>
        <v>Wednesday</v>
      </c>
    </row>
    <row r="11058" spans="1:23" x14ac:dyDescent="0.3">
      <c r="A11058" t="s">
        <v>11134</v>
      </c>
      <c r="B11058" s="1">
        <v>45329</v>
      </c>
      <c r="C11058" s="2">
        <v>0.27642361111111113</v>
      </c>
      <c r="D11058" t="s">
        <v>19</v>
      </c>
      <c r="E11058" t="s">
        <v>31</v>
      </c>
      <c r="F11058" t="s">
        <v>21</v>
      </c>
      <c r="G11058" t="s">
        <v>22</v>
      </c>
      <c r="H11058" t="s">
        <v>23</v>
      </c>
      <c r="I11058" s="7">
        <v>2</v>
      </c>
      <c r="J11058" t="s">
        <v>25</v>
      </c>
      <c r="K11058" t="s">
        <v>38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t="s">
        <v>26</v>
      </c>
      <c r="Q11058" t="s">
        <v>27</v>
      </c>
      <c r="R11058" t="s">
        <v>28</v>
      </c>
      <c r="S11058" s="7">
        <f t="shared" si="172"/>
        <v>0</v>
      </c>
      <c r="T11058">
        <f>HOUR(railway[[#This Row],[Time of Purchase]])</f>
        <v>6</v>
      </c>
      <c r="U11058">
        <f>HOUR(railway[[#This Row],[Departure Time]])</f>
        <v>5</v>
      </c>
      <c r="V11058">
        <f>IFERROR(HOUR(railway[[#This Row],[Actual Arrival Time]]),"NULL")</f>
        <v>5</v>
      </c>
      <c r="W11058" t="str">
        <f>CHOOSE(WEEKDAY(railway[[#This Row],[Date of Purchase]]),"Sunday","Monday","Tuesday","Wednesday","Thursday","Friday","Saturday")</f>
        <v>Wednesday</v>
      </c>
    </row>
    <row r="11059" spans="1:23" x14ac:dyDescent="0.3">
      <c r="A11059" t="s">
        <v>11135</v>
      </c>
      <c r="B11059" s="1">
        <v>45329</v>
      </c>
      <c r="C11059" s="2">
        <v>0.27732638888888889</v>
      </c>
      <c r="D11059" t="s">
        <v>30</v>
      </c>
      <c r="E11059" t="s">
        <v>31</v>
      </c>
      <c r="F11059" t="s">
        <v>37</v>
      </c>
      <c r="G11059" t="s">
        <v>22</v>
      </c>
      <c r="H11059" t="s">
        <v>94</v>
      </c>
      <c r="I11059" s="7">
        <v>151</v>
      </c>
      <c r="J11059" t="s">
        <v>25</v>
      </c>
      <c r="K11059" t="s">
        <v>42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t="s">
        <v>34</v>
      </c>
      <c r="Q11059" t="s">
        <v>107</v>
      </c>
      <c r="R11059" t="s">
        <v>28</v>
      </c>
      <c r="S11059" s="7">
        <f t="shared" si="172"/>
        <v>58.000000000000036</v>
      </c>
      <c r="T11059">
        <f>HOUR(railway[[#This Row],[Time of Purchase]])</f>
        <v>6</v>
      </c>
      <c r="U11059">
        <f>HOUR(railway[[#This Row],[Departure Time]])</f>
        <v>8</v>
      </c>
      <c r="V11059">
        <f>IFERROR(HOUR(railway[[#This Row],[Actual Arrival Time]]),"NULL")</f>
        <v>11</v>
      </c>
      <c r="W11059" t="str">
        <f>CHOOSE(WEEKDAY(railway[[#This Row],[Date of Purchase]]),"Sunday","Monday","Tuesday","Wednesday","Thursday","Friday","Saturday")</f>
        <v>Wednesday</v>
      </c>
    </row>
    <row r="11060" spans="1:23" x14ac:dyDescent="0.3">
      <c r="A11060" t="s">
        <v>11136</v>
      </c>
      <c r="B11060" s="1">
        <v>45329</v>
      </c>
      <c r="C11060" s="2">
        <v>0.27927083333333336</v>
      </c>
      <c r="D11060" t="s">
        <v>30</v>
      </c>
      <c r="E11060" t="s">
        <v>31</v>
      </c>
      <c r="F11060" t="s">
        <v>37</v>
      </c>
      <c r="G11060" t="s">
        <v>22</v>
      </c>
      <c r="H11060" t="s">
        <v>94</v>
      </c>
      <c r="I11060" s="7">
        <v>151</v>
      </c>
      <c r="J11060" t="s">
        <v>25</v>
      </c>
      <c r="K11060" t="s">
        <v>42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t="s">
        <v>34</v>
      </c>
      <c r="Q11060" t="s">
        <v>107</v>
      </c>
      <c r="R11060" t="s">
        <v>28</v>
      </c>
      <c r="S11060" s="7">
        <f t="shared" si="172"/>
        <v>58.000000000000036</v>
      </c>
      <c r="T11060">
        <f>HOUR(railway[[#This Row],[Time of Purchase]])</f>
        <v>6</v>
      </c>
      <c r="U11060">
        <f>HOUR(railway[[#This Row],[Departure Time]])</f>
        <v>8</v>
      </c>
      <c r="V11060">
        <f>IFERROR(HOUR(railway[[#This Row],[Actual Arrival Time]]),"NULL")</f>
        <v>11</v>
      </c>
      <c r="W11060" t="str">
        <f>CHOOSE(WEEKDAY(railway[[#This Row],[Date of Purchase]]),"Sunday","Monday","Tuesday","Wednesday","Thursday","Friday","Saturday")</f>
        <v>Wednesday</v>
      </c>
    </row>
    <row r="11061" spans="1:23" x14ac:dyDescent="0.3">
      <c r="A11061" t="s">
        <v>11137</v>
      </c>
      <c r="B11061" s="1">
        <v>45329</v>
      </c>
      <c r="C11061" s="2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 s="7">
        <v>43</v>
      </c>
      <c r="J11061" t="s">
        <v>32</v>
      </c>
      <c r="K11061" t="s">
        <v>25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t="s">
        <v>26</v>
      </c>
      <c r="Q11061" t="s">
        <v>27</v>
      </c>
      <c r="R11061" t="s">
        <v>28</v>
      </c>
      <c r="S11061" s="7">
        <f t="shared" si="172"/>
        <v>0</v>
      </c>
      <c r="T11061">
        <f>HOUR(railway[[#This Row],[Time of Purchase]])</f>
        <v>6</v>
      </c>
      <c r="U11061">
        <f>HOUR(railway[[#This Row],[Departure Time]])</f>
        <v>5</v>
      </c>
      <c r="V11061">
        <f>IFERROR(HOUR(railway[[#This Row],[Actual Arrival Time]]),"NULL")</f>
        <v>7</v>
      </c>
      <c r="W11061" t="str">
        <f>CHOOSE(WEEKDAY(railway[[#This Row],[Date of Purchase]]),"Sunday","Monday","Tuesday","Wednesday","Thursday","Friday","Saturday")</f>
        <v>Wednesday</v>
      </c>
    </row>
    <row r="11062" spans="1:23" x14ac:dyDescent="0.3">
      <c r="A11062" t="s">
        <v>11138</v>
      </c>
      <c r="B11062" s="1">
        <v>45329</v>
      </c>
      <c r="C11062" s="2">
        <v>0.28325231481481483</v>
      </c>
      <c r="D11062" t="s">
        <v>19</v>
      </c>
      <c r="E11062" t="s">
        <v>31</v>
      </c>
      <c r="F11062" t="s">
        <v>47</v>
      </c>
      <c r="G11062" t="s">
        <v>22</v>
      </c>
      <c r="H11062" t="s">
        <v>23</v>
      </c>
      <c r="I11062" s="7">
        <v>8</v>
      </c>
      <c r="J11062" t="s">
        <v>24</v>
      </c>
      <c r="K11062" t="s">
        <v>40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t="s">
        <v>26</v>
      </c>
      <c r="Q11062" t="s">
        <v>27</v>
      </c>
      <c r="R11062" t="s">
        <v>28</v>
      </c>
      <c r="S11062" s="7">
        <f t="shared" si="172"/>
        <v>0</v>
      </c>
      <c r="T11062">
        <f>HOUR(railway[[#This Row],[Time of Purchase]])</f>
        <v>6</v>
      </c>
      <c r="U11062">
        <f>HOUR(railway[[#This Row],[Departure Time]])</f>
        <v>5</v>
      </c>
      <c r="V11062">
        <f>IFERROR(HOUR(railway[[#This Row],[Actual Arrival Time]]),"NULL")</f>
        <v>6</v>
      </c>
      <c r="W11062" t="str">
        <f>CHOOSE(WEEKDAY(railway[[#This Row],[Date of Purchase]]),"Sunday","Monday","Tuesday","Wednesday","Thursday","Friday","Saturday")</f>
        <v>Wednesday</v>
      </c>
    </row>
    <row r="11063" spans="1:23" x14ac:dyDescent="0.3">
      <c r="A11063" t="s">
        <v>11139</v>
      </c>
      <c r="B11063" s="1">
        <v>45329</v>
      </c>
      <c r="C11063" s="2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4</v>
      </c>
      <c r="I11063" s="7">
        <v>47</v>
      </c>
      <c r="J11063" t="s">
        <v>32</v>
      </c>
      <c r="K11063" t="s">
        <v>33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t="s">
        <v>26</v>
      </c>
      <c r="Q11063" t="s">
        <v>27</v>
      </c>
      <c r="R11063" t="s">
        <v>28</v>
      </c>
      <c r="S11063" s="7">
        <f t="shared" si="172"/>
        <v>0</v>
      </c>
      <c r="T11063">
        <f>HOUR(railway[[#This Row],[Time of Purchase]])</f>
        <v>6</v>
      </c>
      <c r="U11063">
        <f>HOUR(railway[[#This Row],[Departure Time]])</f>
        <v>8</v>
      </c>
      <c r="V11063">
        <f>IFERROR(HOUR(railway[[#This Row],[Actual Arrival Time]]),"NULL")</f>
        <v>10</v>
      </c>
      <c r="W11063" t="str">
        <f>CHOOSE(WEEKDAY(railway[[#This Row],[Date of Purchase]]),"Sunday","Monday","Tuesday","Wednesday","Thursday","Friday","Saturday")</f>
        <v>Wednesday</v>
      </c>
    </row>
    <row r="11064" spans="1:23" x14ac:dyDescent="0.3">
      <c r="A11064" t="s">
        <v>11140</v>
      </c>
      <c r="B11064" s="1">
        <v>45329</v>
      </c>
      <c r="C11064" s="2">
        <v>0.29070601851851852</v>
      </c>
      <c r="D11064" t="s">
        <v>19</v>
      </c>
      <c r="E11064" t="s">
        <v>20</v>
      </c>
      <c r="F11064" t="s">
        <v>37</v>
      </c>
      <c r="G11064" t="s">
        <v>22</v>
      </c>
      <c r="H11064" t="s">
        <v>23</v>
      </c>
      <c r="I11064" s="7">
        <v>7</v>
      </c>
      <c r="J11064" t="s">
        <v>42</v>
      </c>
      <c r="K11064" t="s">
        <v>56</v>
      </c>
      <c r="L11064" s="1">
        <v>45330</v>
      </c>
      <c r="M11064" s="2">
        <v>0.21875</v>
      </c>
      <c r="N11064" s="2">
        <v>0.27430555555555558</v>
      </c>
      <c r="O11064" s="2">
        <v>0.27430555555555558</v>
      </c>
      <c r="P11064" t="s">
        <v>26</v>
      </c>
      <c r="Q11064" t="s">
        <v>27</v>
      </c>
      <c r="R11064" t="s">
        <v>28</v>
      </c>
      <c r="S11064" s="7">
        <f t="shared" si="172"/>
        <v>0</v>
      </c>
      <c r="T11064">
        <f>HOUR(railway[[#This Row],[Time of Purchase]])</f>
        <v>6</v>
      </c>
      <c r="U11064">
        <f>HOUR(railway[[#This Row],[Departure Time]])</f>
        <v>5</v>
      </c>
      <c r="V11064">
        <f>IFERROR(HOUR(railway[[#This Row],[Actual Arrival Time]]),"NULL")</f>
        <v>6</v>
      </c>
      <c r="W11064" t="str">
        <f>CHOOSE(WEEKDAY(railway[[#This Row],[Date of Purchase]]),"Sunday","Monday","Tuesday","Wednesday","Thursday","Friday","Saturday")</f>
        <v>Wednesday</v>
      </c>
    </row>
    <row r="11065" spans="1:23" x14ac:dyDescent="0.3">
      <c r="A11065" t="s">
        <v>11141</v>
      </c>
      <c r="B11065" s="1">
        <v>45329</v>
      </c>
      <c r="C11065" s="2">
        <v>0.30329861111111112</v>
      </c>
      <c r="D11065" t="s">
        <v>19</v>
      </c>
      <c r="E11065" t="s">
        <v>31</v>
      </c>
      <c r="F11065" t="s">
        <v>37</v>
      </c>
      <c r="G11065" t="s">
        <v>22</v>
      </c>
      <c r="H11065" t="s">
        <v>94</v>
      </c>
      <c r="I11065" s="7">
        <v>70</v>
      </c>
      <c r="J11065" t="s">
        <v>32</v>
      </c>
      <c r="K11065" t="s">
        <v>33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t="s">
        <v>26</v>
      </c>
      <c r="Q11065" t="s">
        <v>27</v>
      </c>
      <c r="R11065" t="s">
        <v>28</v>
      </c>
      <c r="S11065" s="7">
        <f t="shared" si="172"/>
        <v>0</v>
      </c>
      <c r="T11065">
        <f>HOUR(railway[[#This Row],[Time of Purchase]])</f>
        <v>7</v>
      </c>
      <c r="U11065">
        <f>HOUR(railway[[#This Row],[Departure Time]])</f>
        <v>7</v>
      </c>
      <c r="V11065">
        <f>IFERROR(HOUR(railway[[#This Row],[Actual Arrival Time]]),"NULL")</f>
        <v>9</v>
      </c>
      <c r="W11065" t="str">
        <f>CHOOSE(WEEKDAY(railway[[#This Row],[Date of Purchase]]),"Sunday","Monday","Tuesday","Wednesday","Thursday","Friday","Saturday")</f>
        <v>Wednesday</v>
      </c>
    </row>
    <row r="11066" spans="1:23" x14ac:dyDescent="0.3">
      <c r="A11066" t="s">
        <v>11142</v>
      </c>
      <c r="B11066" s="1">
        <v>45329</v>
      </c>
      <c r="C11066" s="2">
        <v>0.30335648148148148</v>
      </c>
      <c r="D11066" t="s">
        <v>19</v>
      </c>
      <c r="E11066" t="s">
        <v>31</v>
      </c>
      <c r="F11066" t="s">
        <v>37</v>
      </c>
      <c r="G11066" t="s">
        <v>22</v>
      </c>
      <c r="H11066" t="s">
        <v>94</v>
      </c>
      <c r="I11066" s="7">
        <v>35</v>
      </c>
      <c r="J11066" t="s">
        <v>24</v>
      </c>
      <c r="K11066" t="s">
        <v>45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t="s">
        <v>26</v>
      </c>
      <c r="Q11066" t="s">
        <v>27</v>
      </c>
      <c r="R11066" t="s">
        <v>28</v>
      </c>
      <c r="S11066" s="7">
        <f t="shared" si="172"/>
        <v>0</v>
      </c>
      <c r="T11066">
        <f>HOUR(railway[[#This Row],[Time of Purchase]])</f>
        <v>7</v>
      </c>
      <c r="U11066">
        <f>HOUR(railway[[#This Row],[Departure Time]])</f>
        <v>7</v>
      </c>
      <c r="V11066">
        <f>IFERROR(HOUR(railway[[#This Row],[Actual Arrival Time]]),"NULL")</f>
        <v>9</v>
      </c>
      <c r="W11066" t="str">
        <f>CHOOSE(WEEKDAY(railway[[#This Row],[Date of Purchase]]),"Sunday","Monday","Tuesday","Wednesday","Thursday","Friday","Saturday")</f>
        <v>Wednesday</v>
      </c>
    </row>
    <row r="11067" spans="1:23" x14ac:dyDescent="0.3">
      <c r="A11067" t="s">
        <v>11143</v>
      </c>
      <c r="B11067" s="1">
        <v>45329</v>
      </c>
      <c r="C11067" s="2">
        <v>0.30350694444444443</v>
      </c>
      <c r="D11067" t="s">
        <v>30</v>
      </c>
      <c r="E11067" t="s">
        <v>31</v>
      </c>
      <c r="F11067" t="s">
        <v>21</v>
      </c>
      <c r="G11067" t="s">
        <v>22</v>
      </c>
      <c r="H11067" t="s">
        <v>23</v>
      </c>
      <c r="I11067" s="7">
        <v>43</v>
      </c>
      <c r="J11067" t="s">
        <v>32</v>
      </c>
      <c r="K11067" t="s">
        <v>25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t="s">
        <v>26</v>
      </c>
      <c r="Q11067" t="s">
        <v>27</v>
      </c>
      <c r="R11067" t="s">
        <v>28</v>
      </c>
      <c r="S11067" s="7">
        <f t="shared" si="172"/>
        <v>0</v>
      </c>
      <c r="T11067">
        <f>HOUR(railway[[#This Row],[Time of Purchase]])</f>
        <v>7</v>
      </c>
      <c r="U11067">
        <f>HOUR(railway[[#This Row],[Departure Time]])</f>
        <v>5</v>
      </c>
      <c r="V11067">
        <f>IFERROR(HOUR(railway[[#This Row],[Actual Arrival Time]]),"NULL")</f>
        <v>8</v>
      </c>
      <c r="W11067" t="str">
        <f>CHOOSE(WEEKDAY(railway[[#This Row],[Date of Purchase]]),"Sunday","Monday","Tuesday","Wednesday","Thursday","Friday","Saturday")</f>
        <v>Wednesday</v>
      </c>
    </row>
    <row r="11068" spans="1:23" x14ac:dyDescent="0.3">
      <c r="A11068" t="s">
        <v>11144</v>
      </c>
      <c r="B11068" s="1">
        <v>45329</v>
      </c>
      <c r="C11068" s="2">
        <v>0.30675925925925923</v>
      </c>
      <c r="D11068" t="s">
        <v>19</v>
      </c>
      <c r="E11068" t="s">
        <v>31</v>
      </c>
      <c r="F11068" t="s">
        <v>37</v>
      </c>
      <c r="G11068" t="s">
        <v>22</v>
      </c>
      <c r="H11068" t="s">
        <v>94</v>
      </c>
      <c r="I11068" s="7">
        <v>35</v>
      </c>
      <c r="J11068" t="s">
        <v>24</v>
      </c>
      <c r="K11068" t="s">
        <v>45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t="s">
        <v>26</v>
      </c>
      <c r="Q11068" t="s">
        <v>27</v>
      </c>
      <c r="R11068" t="s">
        <v>28</v>
      </c>
      <c r="S11068" s="7">
        <f t="shared" si="172"/>
        <v>0</v>
      </c>
      <c r="T11068">
        <f>HOUR(railway[[#This Row],[Time of Purchase]])</f>
        <v>7</v>
      </c>
      <c r="U11068">
        <f>HOUR(railway[[#This Row],[Departure Time]])</f>
        <v>7</v>
      </c>
      <c r="V11068">
        <f>IFERROR(HOUR(railway[[#This Row],[Actual Arrival Time]]),"NULL")</f>
        <v>9</v>
      </c>
      <c r="W11068" t="str">
        <f>CHOOSE(WEEKDAY(railway[[#This Row],[Date of Purchase]]),"Sunday","Monday","Tuesday","Wednesday","Thursday","Friday","Saturday")</f>
        <v>Wednesday</v>
      </c>
    </row>
    <row r="11069" spans="1:23" x14ac:dyDescent="0.3">
      <c r="A11069" t="s">
        <v>11145</v>
      </c>
      <c r="B11069" s="1">
        <v>45329</v>
      </c>
      <c r="C11069" s="2">
        <v>0.30690972222222224</v>
      </c>
      <c r="D11069" t="s">
        <v>19</v>
      </c>
      <c r="E11069" t="s">
        <v>31</v>
      </c>
      <c r="F11069" t="s">
        <v>37</v>
      </c>
      <c r="G11069" t="s">
        <v>22</v>
      </c>
      <c r="H11069" t="s">
        <v>94</v>
      </c>
      <c r="I11069" s="7">
        <v>35</v>
      </c>
      <c r="J11069" t="s">
        <v>24</v>
      </c>
      <c r="K11069" t="s">
        <v>45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t="s">
        <v>26</v>
      </c>
      <c r="Q11069" t="s">
        <v>27</v>
      </c>
      <c r="R11069" t="s">
        <v>28</v>
      </c>
      <c r="S11069" s="7">
        <f t="shared" si="172"/>
        <v>0</v>
      </c>
      <c r="T11069">
        <f>HOUR(railway[[#This Row],[Time of Purchase]])</f>
        <v>7</v>
      </c>
      <c r="U11069">
        <f>HOUR(railway[[#This Row],[Departure Time]])</f>
        <v>7</v>
      </c>
      <c r="V11069">
        <f>IFERROR(HOUR(railway[[#This Row],[Actual Arrival Time]]),"NULL")</f>
        <v>9</v>
      </c>
      <c r="W11069" t="str">
        <f>CHOOSE(WEEKDAY(railway[[#This Row],[Date of Purchase]]),"Sunday","Monday","Tuesday","Wednesday","Thursday","Friday","Saturday")</f>
        <v>Wednesday</v>
      </c>
    </row>
    <row r="11070" spans="1:23" x14ac:dyDescent="0.3">
      <c r="A11070" t="s">
        <v>11146</v>
      </c>
      <c r="B11070" s="1">
        <v>45329</v>
      </c>
      <c r="C11070" s="2">
        <v>0.30787037037037035</v>
      </c>
      <c r="D11070" t="s">
        <v>19</v>
      </c>
      <c r="E11070" t="s">
        <v>31</v>
      </c>
      <c r="F11070" t="s">
        <v>37</v>
      </c>
      <c r="G11070" t="s">
        <v>22</v>
      </c>
      <c r="H11070" t="s">
        <v>94</v>
      </c>
      <c r="I11070" s="7">
        <v>25</v>
      </c>
      <c r="J11070" t="s">
        <v>24</v>
      </c>
      <c r="K11070" t="s">
        <v>40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t="s">
        <v>26</v>
      </c>
      <c r="Q11070" t="s">
        <v>27</v>
      </c>
      <c r="R11070" t="s">
        <v>28</v>
      </c>
      <c r="S11070" s="7">
        <f t="shared" si="172"/>
        <v>0</v>
      </c>
      <c r="T11070">
        <f>HOUR(railway[[#This Row],[Time of Purchase]])</f>
        <v>7</v>
      </c>
      <c r="U11070">
        <f>HOUR(railway[[#This Row],[Departure Time]])</f>
        <v>7</v>
      </c>
      <c r="V11070">
        <f>IFERROR(HOUR(railway[[#This Row],[Actual Arrival Time]]),"NULL")</f>
        <v>8</v>
      </c>
      <c r="W11070" t="str">
        <f>CHOOSE(WEEKDAY(railway[[#This Row],[Date of Purchase]]),"Sunday","Monday","Tuesday","Wednesday","Thursday","Friday","Saturday")</f>
        <v>Wednesday</v>
      </c>
    </row>
    <row r="11071" spans="1:23" x14ac:dyDescent="0.3">
      <c r="A11071" t="s">
        <v>11147</v>
      </c>
      <c r="B11071" s="1">
        <v>45329</v>
      </c>
      <c r="C11071" s="2">
        <v>0.30922453703703706</v>
      </c>
      <c r="D11071" t="s">
        <v>19</v>
      </c>
      <c r="E11071" t="s">
        <v>31</v>
      </c>
      <c r="F11071" t="s">
        <v>37</v>
      </c>
      <c r="G11071" t="s">
        <v>22</v>
      </c>
      <c r="H11071" t="s">
        <v>94</v>
      </c>
      <c r="I11071" s="7">
        <v>35</v>
      </c>
      <c r="J11071" t="s">
        <v>24</v>
      </c>
      <c r="K11071" t="s">
        <v>45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t="s">
        <v>26</v>
      </c>
      <c r="Q11071" t="s">
        <v>27</v>
      </c>
      <c r="R11071" t="s">
        <v>28</v>
      </c>
      <c r="S11071" s="7">
        <f t="shared" si="172"/>
        <v>0</v>
      </c>
      <c r="T11071">
        <f>HOUR(railway[[#This Row],[Time of Purchase]])</f>
        <v>7</v>
      </c>
      <c r="U11071">
        <f>HOUR(railway[[#This Row],[Departure Time]])</f>
        <v>7</v>
      </c>
      <c r="V11071">
        <f>IFERROR(HOUR(railway[[#This Row],[Actual Arrival Time]]),"NULL")</f>
        <v>9</v>
      </c>
      <c r="W11071" t="str">
        <f>CHOOSE(WEEKDAY(railway[[#This Row],[Date of Purchase]]),"Sunday","Monday","Tuesday","Wednesday","Thursday","Friday","Saturday")</f>
        <v>Wednesday</v>
      </c>
    </row>
    <row r="11072" spans="1:23" x14ac:dyDescent="0.3">
      <c r="A11072" t="s">
        <v>11148</v>
      </c>
      <c r="B11072" s="1">
        <v>45329</v>
      </c>
      <c r="C11072" s="2">
        <v>0.31496527777777777</v>
      </c>
      <c r="D11072" t="s">
        <v>19</v>
      </c>
      <c r="E11072" t="s">
        <v>20</v>
      </c>
      <c r="F11072" t="s">
        <v>37</v>
      </c>
      <c r="G11072" t="s">
        <v>22</v>
      </c>
      <c r="H11072" t="s">
        <v>85</v>
      </c>
      <c r="I11072" s="7">
        <v>19</v>
      </c>
      <c r="J11072" t="s">
        <v>24</v>
      </c>
      <c r="K11072" t="s">
        <v>40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t="s">
        <v>26</v>
      </c>
      <c r="Q11072" t="s">
        <v>27</v>
      </c>
      <c r="R11072" t="s">
        <v>28</v>
      </c>
      <c r="S11072" s="7">
        <f t="shared" si="172"/>
        <v>0</v>
      </c>
      <c r="T11072">
        <f>HOUR(railway[[#This Row],[Time of Purchase]])</f>
        <v>7</v>
      </c>
      <c r="U11072">
        <f>HOUR(railway[[#This Row],[Departure Time]])</f>
        <v>9</v>
      </c>
      <c r="V11072">
        <f>IFERROR(HOUR(railway[[#This Row],[Actual Arrival Time]]),"NULL")</f>
        <v>10</v>
      </c>
      <c r="W11072" t="str">
        <f>CHOOSE(WEEKDAY(railway[[#This Row],[Date of Purchase]]),"Sunday","Monday","Tuesday","Wednesday","Thursday","Friday","Saturday")</f>
        <v>Wednesday</v>
      </c>
    </row>
    <row r="11073" spans="1:23" x14ac:dyDescent="0.3">
      <c r="A11073" t="s">
        <v>11149</v>
      </c>
      <c r="B11073" s="1">
        <v>45329</v>
      </c>
      <c r="C11073" s="2">
        <v>0.32329861111111113</v>
      </c>
      <c r="D11073" t="s">
        <v>19</v>
      </c>
      <c r="E11073" t="s">
        <v>64</v>
      </c>
      <c r="F11073" t="s">
        <v>69</v>
      </c>
      <c r="G11073" t="s">
        <v>22</v>
      </c>
      <c r="H11073" t="s">
        <v>23</v>
      </c>
      <c r="I11073" s="7">
        <v>8</v>
      </c>
      <c r="J11073" t="s">
        <v>24</v>
      </c>
      <c r="K11073" t="s">
        <v>40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t="s">
        <v>26</v>
      </c>
      <c r="Q11073" t="s">
        <v>27</v>
      </c>
      <c r="R11073" t="s">
        <v>28</v>
      </c>
      <c r="S11073" s="7">
        <f t="shared" si="172"/>
        <v>0</v>
      </c>
      <c r="T11073">
        <f>HOUR(railway[[#This Row],[Time of Purchase]])</f>
        <v>7</v>
      </c>
      <c r="U11073">
        <f>HOUR(railway[[#This Row],[Departure Time]])</f>
        <v>6</v>
      </c>
      <c r="V11073">
        <f>IFERROR(HOUR(railway[[#This Row],[Actual Arrival Time]]),"NULL")</f>
        <v>7</v>
      </c>
      <c r="W11073" t="str">
        <f>CHOOSE(WEEKDAY(railway[[#This Row],[Date of Purchase]]),"Sunday","Monday","Tuesday","Wednesday","Thursday","Friday","Saturday")</f>
        <v>Wednesday</v>
      </c>
    </row>
    <row r="11074" spans="1:23" x14ac:dyDescent="0.3">
      <c r="A11074" t="s">
        <v>11150</v>
      </c>
      <c r="B11074" s="1">
        <v>45329</v>
      </c>
      <c r="C11074" s="2">
        <v>0.32350694444444444</v>
      </c>
      <c r="D11074" t="s">
        <v>19</v>
      </c>
      <c r="E11074" t="s">
        <v>31</v>
      </c>
      <c r="F11074" t="s">
        <v>69</v>
      </c>
      <c r="G11074" t="s">
        <v>22</v>
      </c>
      <c r="H11074" t="s">
        <v>23</v>
      </c>
      <c r="I11074" s="7">
        <v>2</v>
      </c>
      <c r="J11074" t="s">
        <v>38</v>
      </c>
      <c r="K11074" t="s">
        <v>25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t="s">
        <v>26</v>
      </c>
      <c r="Q11074" t="s">
        <v>27</v>
      </c>
      <c r="R11074" t="s">
        <v>28</v>
      </c>
      <c r="S11074" s="7">
        <f t="shared" ref="S11074:S11137" si="173">IF(O11074="NULL","NULL",(O11074-N11074)*1440)</f>
        <v>0</v>
      </c>
      <c r="T11074">
        <f>HOUR(railway[[#This Row],[Time of Purchase]])</f>
        <v>7</v>
      </c>
      <c r="U11074">
        <f>HOUR(railway[[#This Row],[Departure Time]])</f>
        <v>6</v>
      </c>
      <c r="V11074">
        <f>IFERROR(HOUR(railway[[#This Row],[Actual Arrival Time]]),"NULL")</f>
        <v>6</v>
      </c>
      <c r="W11074" t="str">
        <f>CHOOSE(WEEKDAY(railway[[#This Row],[Date of Purchase]]),"Sunday","Monday","Tuesday","Wednesday","Thursday","Friday","Saturday")</f>
        <v>Wednesday</v>
      </c>
    </row>
    <row r="11075" spans="1:23" x14ac:dyDescent="0.3">
      <c r="A11075" t="s">
        <v>11151</v>
      </c>
      <c r="B11075" s="1">
        <v>45329</v>
      </c>
      <c r="C11075" s="2">
        <v>0.32430555555555557</v>
      </c>
      <c r="D11075" t="s">
        <v>19</v>
      </c>
      <c r="E11075" t="s">
        <v>31</v>
      </c>
      <c r="F11075" t="s">
        <v>69</v>
      </c>
      <c r="G11075" t="s">
        <v>22</v>
      </c>
      <c r="H11075" t="s">
        <v>23</v>
      </c>
      <c r="I11075" s="7">
        <v>2</v>
      </c>
      <c r="J11075" t="s">
        <v>38</v>
      </c>
      <c r="K11075" t="s">
        <v>25</v>
      </c>
      <c r="L11075" s="1">
        <v>45347</v>
      </c>
      <c r="M11075" s="2">
        <v>0.26041666666666669</v>
      </c>
      <c r="N11075" s="2">
        <v>0.28125</v>
      </c>
      <c r="O11075" s="2" t="s">
        <v>31771</v>
      </c>
      <c r="P11075" t="s">
        <v>91</v>
      </c>
      <c r="Q11075" t="s">
        <v>107</v>
      </c>
      <c r="R11075" t="s">
        <v>28</v>
      </c>
      <c r="S11075" s="7" t="str">
        <f t="shared" si="173"/>
        <v>NULL</v>
      </c>
      <c r="T11075">
        <f>HOUR(railway[[#This Row],[Time of Purchase]])</f>
        <v>7</v>
      </c>
      <c r="U11075">
        <f>HOUR(railway[[#This Row],[Departure Time]])</f>
        <v>6</v>
      </c>
      <c r="V11075" t="str">
        <f>IFERROR(HOUR(railway[[#This Row],[Actual Arrival Time]]),"NULL")</f>
        <v>NULL</v>
      </c>
      <c r="W11075" t="str">
        <f>CHOOSE(WEEKDAY(railway[[#This Row],[Date of Purchase]]),"Sunday","Monday","Tuesday","Wednesday","Thursday","Friday","Saturday")</f>
        <v>Wednesday</v>
      </c>
    </row>
    <row r="11076" spans="1:23" x14ac:dyDescent="0.3">
      <c r="A11076" t="s">
        <v>11152</v>
      </c>
      <c r="B11076" s="1">
        <v>45329</v>
      </c>
      <c r="C11076" s="2">
        <v>0.32643518518518516</v>
      </c>
      <c r="D11076" t="s">
        <v>19</v>
      </c>
      <c r="E11076" t="s">
        <v>20</v>
      </c>
      <c r="F11076" t="s">
        <v>47</v>
      </c>
      <c r="G11076" t="s">
        <v>22</v>
      </c>
      <c r="H11076" t="s">
        <v>94</v>
      </c>
      <c r="I11076" s="7">
        <v>48</v>
      </c>
      <c r="J11076" t="s">
        <v>32</v>
      </c>
      <c r="K11076" t="s">
        <v>527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t="s">
        <v>26</v>
      </c>
      <c r="Q11076" t="s">
        <v>27</v>
      </c>
      <c r="R11076" t="s">
        <v>28</v>
      </c>
      <c r="S11076" s="7">
        <f t="shared" si="173"/>
        <v>0</v>
      </c>
      <c r="T11076">
        <f>HOUR(railway[[#This Row],[Time of Purchase]])</f>
        <v>7</v>
      </c>
      <c r="U11076">
        <f>HOUR(railway[[#This Row],[Departure Time]])</f>
        <v>16</v>
      </c>
      <c r="V11076">
        <f>IFERROR(HOUR(railway[[#This Row],[Actual Arrival Time]]),"NULL")</f>
        <v>20</v>
      </c>
      <c r="W11076" t="str">
        <f>CHOOSE(WEEKDAY(railway[[#This Row],[Date of Purchase]]),"Sunday","Monday","Tuesday","Wednesday","Thursday","Friday","Saturday")</f>
        <v>Wednesday</v>
      </c>
    </row>
    <row r="11077" spans="1:23" x14ac:dyDescent="0.3">
      <c r="A11077" t="s">
        <v>11153</v>
      </c>
      <c r="B11077" s="1">
        <v>45329</v>
      </c>
      <c r="C11077" s="2">
        <v>0.32678240740740738</v>
      </c>
      <c r="D11077" t="s">
        <v>19</v>
      </c>
      <c r="E11077" t="s">
        <v>31</v>
      </c>
      <c r="F11077" t="s">
        <v>69</v>
      </c>
      <c r="G11077" t="s">
        <v>22</v>
      </c>
      <c r="H11077" t="s">
        <v>23</v>
      </c>
      <c r="I11077" s="7">
        <v>2</v>
      </c>
      <c r="J11077" t="s">
        <v>38</v>
      </c>
      <c r="K11077" t="s">
        <v>25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t="s">
        <v>26</v>
      </c>
      <c r="Q11077" t="s">
        <v>27</v>
      </c>
      <c r="R11077" t="s">
        <v>28</v>
      </c>
      <c r="S11077" s="7">
        <f t="shared" si="173"/>
        <v>0</v>
      </c>
      <c r="T11077">
        <f>HOUR(railway[[#This Row],[Time of Purchase]])</f>
        <v>7</v>
      </c>
      <c r="U11077">
        <f>HOUR(railway[[#This Row],[Departure Time]])</f>
        <v>6</v>
      </c>
      <c r="V11077">
        <f>IFERROR(HOUR(railway[[#This Row],[Actual Arrival Time]]),"NULL")</f>
        <v>6</v>
      </c>
      <c r="W11077" t="str">
        <f>CHOOSE(WEEKDAY(railway[[#This Row],[Date of Purchase]]),"Sunday","Monday","Tuesday","Wednesday","Thursday","Friday","Saturday")</f>
        <v>Wednesday</v>
      </c>
    </row>
    <row r="11078" spans="1:23" x14ac:dyDescent="0.3">
      <c r="A11078" t="s">
        <v>11154</v>
      </c>
      <c r="B11078" s="1">
        <v>45329</v>
      </c>
      <c r="C11078" s="2">
        <v>0.32678240740740738</v>
      </c>
      <c r="D11078" t="s">
        <v>19</v>
      </c>
      <c r="E11078" t="s">
        <v>64</v>
      </c>
      <c r="F11078" t="s">
        <v>69</v>
      </c>
      <c r="G11078" t="s">
        <v>22</v>
      </c>
      <c r="H11078" t="s">
        <v>23</v>
      </c>
      <c r="I11078" s="7">
        <v>8</v>
      </c>
      <c r="J11078" t="s">
        <v>24</v>
      </c>
      <c r="K11078" t="s">
        <v>40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t="s">
        <v>26</v>
      </c>
      <c r="Q11078" t="s">
        <v>27</v>
      </c>
      <c r="R11078" t="s">
        <v>28</v>
      </c>
      <c r="S11078" s="7">
        <f t="shared" si="173"/>
        <v>0</v>
      </c>
      <c r="T11078">
        <f>HOUR(railway[[#This Row],[Time of Purchase]])</f>
        <v>7</v>
      </c>
      <c r="U11078">
        <f>HOUR(railway[[#This Row],[Departure Time]])</f>
        <v>6</v>
      </c>
      <c r="V11078">
        <f>IFERROR(HOUR(railway[[#This Row],[Actual Arrival Time]]),"NULL")</f>
        <v>7</v>
      </c>
      <c r="W11078" t="str">
        <f>CHOOSE(WEEKDAY(railway[[#This Row],[Date of Purchase]]),"Sunday","Monday","Tuesday","Wednesday","Thursday","Friday","Saturday")</f>
        <v>Wednesday</v>
      </c>
    </row>
    <row r="11079" spans="1:23" x14ac:dyDescent="0.3">
      <c r="A11079" t="s">
        <v>11155</v>
      </c>
      <c r="B11079" s="1">
        <v>45329</v>
      </c>
      <c r="C11079" s="2">
        <v>0.32755787037037037</v>
      </c>
      <c r="D11079" t="s">
        <v>19</v>
      </c>
      <c r="E11079" t="s">
        <v>31</v>
      </c>
      <c r="F11079" t="s">
        <v>69</v>
      </c>
      <c r="G11079" t="s">
        <v>22</v>
      </c>
      <c r="H11079" t="s">
        <v>23</v>
      </c>
      <c r="I11079" s="7">
        <v>2</v>
      </c>
      <c r="J11079" t="s">
        <v>38</v>
      </c>
      <c r="K11079" t="s">
        <v>25</v>
      </c>
      <c r="L11079" s="1">
        <v>45347</v>
      </c>
      <c r="M11079" s="2">
        <v>0.26041666666666669</v>
      </c>
      <c r="N11079" s="2">
        <v>0.28125</v>
      </c>
      <c r="O11079" s="2" t="s">
        <v>31771</v>
      </c>
      <c r="P11079" t="s">
        <v>91</v>
      </c>
      <c r="Q11079" t="s">
        <v>107</v>
      </c>
      <c r="R11079" t="s">
        <v>28</v>
      </c>
      <c r="S11079" s="7" t="str">
        <f t="shared" si="173"/>
        <v>NULL</v>
      </c>
      <c r="T11079">
        <f>HOUR(railway[[#This Row],[Time of Purchase]])</f>
        <v>7</v>
      </c>
      <c r="U11079">
        <f>HOUR(railway[[#This Row],[Departure Time]])</f>
        <v>6</v>
      </c>
      <c r="V11079" t="str">
        <f>IFERROR(HOUR(railway[[#This Row],[Actual Arrival Time]]),"NULL")</f>
        <v>NULL</v>
      </c>
      <c r="W11079" t="str">
        <f>CHOOSE(WEEKDAY(railway[[#This Row],[Date of Purchase]]),"Sunday","Monday","Tuesday","Wednesday","Thursday","Friday","Saturday")</f>
        <v>Wednesday</v>
      </c>
    </row>
    <row r="11080" spans="1:23" x14ac:dyDescent="0.3">
      <c r="A11080" t="s">
        <v>11156</v>
      </c>
      <c r="B11080" s="1">
        <v>45329</v>
      </c>
      <c r="C11080" s="2">
        <v>0.32785879629629627</v>
      </c>
      <c r="D11080" t="s">
        <v>19</v>
      </c>
      <c r="E11080" t="s">
        <v>64</v>
      </c>
      <c r="F11080" t="s">
        <v>69</v>
      </c>
      <c r="G11080" t="s">
        <v>22</v>
      </c>
      <c r="H11080" t="s">
        <v>23</v>
      </c>
      <c r="I11080" s="7">
        <v>8</v>
      </c>
      <c r="J11080" t="s">
        <v>24</v>
      </c>
      <c r="K11080" t="s">
        <v>40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t="s">
        <v>26</v>
      </c>
      <c r="Q11080" t="s">
        <v>27</v>
      </c>
      <c r="R11080" t="s">
        <v>28</v>
      </c>
      <c r="S11080" s="7">
        <f t="shared" si="173"/>
        <v>0</v>
      </c>
      <c r="T11080">
        <f>HOUR(railway[[#This Row],[Time of Purchase]])</f>
        <v>7</v>
      </c>
      <c r="U11080">
        <f>HOUR(railway[[#This Row],[Departure Time]])</f>
        <v>6</v>
      </c>
      <c r="V11080">
        <f>IFERROR(HOUR(railway[[#This Row],[Actual Arrival Time]]),"NULL")</f>
        <v>7</v>
      </c>
      <c r="W11080" t="str">
        <f>CHOOSE(WEEKDAY(railway[[#This Row],[Date of Purchase]]),"Sunday","Monday","Tuesday","Wednesday","Thursday","Friday","Saturday")</f>
        <v>Wednesday</v>
      </c>
    </row>
    <row r="11081" spans="1:23" x14ac:dyDescent="0.3">
      <c r="A11081" t="s">
        <v>11157</v>
      </c>
      <c r="B11081" s="1">
        <v>45329</v>
      </c>
      <c r="C11081" s="2">
        <v>0.32806712962962964</v>
      </c>
      <c r="D11081" t="s">
        <v>19</v>
      </c>
      <c r="E11081" t="s">
        <v>31</v>
      </c>
      <c r="F11081" t="s">
        <v>69</v>
      </c>
      <c r="G11081" t="s">
        <v>22</v>
      </c>
      <c r="H11081" t="s">
        <v>23</v>
      </c>
      <c r="I11081" s="7">
        <v>2</v>
      </c>
      <c r="J11081" t="s">
        <v>38</v>
      </c>
      <c r="K11081" t="s">
        <v>25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t="s">
        <v>26</v>
      </c>
      <c r="Q11081" t="s">
        <v>27</v>
      </c>
      <c r="R11081" t="s">
        <v>28</v>
      </c>
      <c r="S11081" s="7">
        <f t="shared" si="173"/>
        <v>0</v>
      </c>
      <c r="T11081">
        <f>HOUR(railway[[#This Row],[Time of Purchase]])</f>
        <v>7</v>
      </c>
      <c r="U11081">
        <f>HOUR(railway[[#This Row],[Departure Time]])</f>
        <v>6</v>
      </c>
      <c r="V11081">
        <f>IFERROR(HOUR(railway[[#This Row],[Actual Arrival Time]]),"NULL")</f>
        <v>6</v>
      </c>
      <c r="W11081" t="str">
        <f>CHOOSE(WEEKDAY(railway[[#This Row],[Date of Purchase]]),"Sunday","Monday","Tuesday","Wednesday","Thursday","Friday","Saturday")</f>
        <v>Wednesday</v>
      </c>
    </row>
    <row r="11082" spans="1:23" x14ac:dyDescent="0.3">
      <c r="A11082" t="s">
        <v>11158</v>
      </c>
      <c r="B11082" s="1">
        <v>45329</v>
      </c>
      <c r="C11082" s="2">
        <v>0.32883101851851854</v>
      </c>
      <c r="D11082" t="s">
        <v>19</v>
      </c>
      <c r="E11082" t="s">
        <v>20</v>
      </c>
      <c r="F11082" t="s">
        <v>69</v>
      </c>
      <c r="G11082" t="s">
        <v>22</v>
      </c>
      <c r="H11082" t="s">
        <v>23</v>
      </c>
      <c r="I11082" s="7">
        <v>2</v>
      </c>
      <c r="J11082" t="s">
        <v>38</v>
      </c>
      <c r="K11082" t="s">
        <v>25</v>
      </c>
      <c r="L11082" s="1">
        <v>45347</v>
      </c>
      <c r="M11082" s="2">
        <v>0.26041666666666669</v>
      </c>
      <c r="N11082" s="2">
        <v>0.28125</v>
      </c>
      <c r="O11082" s="2" t="s">
        <v>31771</v>
      </c>
      <c r="P11082" t="s">
        <v>91</v>
      </c>
      <c r="Q11082" t="s">
        <v>107</v>
      </c>
      <c r="R11082" t="s">
        <v>28</v>
      </c>
      <c r="S11082" s="7" t="str">
        <f t="shared" si="173"/>
        <v>NULL</v>
      </c>
      <c r="T11082">
        <f>HOUR(railway[[#This Row],[Time of Purchase]])</f>
        <v>7</v>
      </c>
      <c r="U11082">
        <f>HOUR(railway[[#This Row],[Departure Time]])</f>
        <v>6</v>
      </c>
      <c r="V11082" t="str">
        <f>IFERROR(HOUR(railway[[#This Row],[Actual Arrival Time]]),"NULL")</f>
        <v>NULL</v>
      </c>
      <c r="W11082" t="str">
        <f>CHOOSE(WEEKDAY(railway[[#This Row],[Date of Purchase]]),"Sunday","Monday","Tuesday","Wednesday","Thursday","Friday","Saturday")</f>
        <v>Wednesday</v>
      </c>
    </row>
    <row r="11083" spans="1:23" x14ac:dyDescent="0.3">
      <c r="A11083" t="s">
        <v>11159</v>
      </c>
      <c r="B11083" s="1">
        <v>45329</v>
      </c>
      <c r="C11083" s="2">
        <v>0.32937499999999997</v>
      </c>
      <c r="D11083" t="s">
        <v>19</v>
      </c>
      <c r="E11083" t="s">
        <v>31</v>
      </c>
      <c r="F11083" t="s">
        <v>69</v>
      </c>
      <c r="G11083" t="s">
        <v>22</v>
      </c>
      <c r="H11083" t="s">
        <v>23</v>
      </c>
      <c r="I11083" s="7">
        <v>6</v>
      </c>
      <c r="J11083" t="s">
        <v>25</v>
      </c>
      <c r="K11083" t="s">
        <v>351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t="s">
        <v>26</v>
      </c>
      <c r="Q11083" t="s">
        <v>27</v>
      </c>
      <c r="R11083" t="s">
        <v>28</v>
      </c>
      <c r="S11083" s="7">
        <f t="shared" si="173"/>
        <v>0</v>
      </c>
      <c r="T11083">
        <f>HOUR(railway[[#This Row],[Time of Purchase]])</f>
        <v>7</v>
      </c>
      <c r="U11083">
        <f>HOUR(railway[[#This Row],[Departure Time]])</f>
        <v>6</v>
      </c>
      <c r="V11083">
        <f>IFERROR(HOUR(railway[[#This Row],[Actual Arrival Time]]),"NULL")</f>
        <v>6</v>
      </c>
      <c r="W11083" t="str">
        <f>CHOOSE(WEEKDAY(railway[[#This Row],[Date of Purchase]]),"Sunday","Monday","Tuesday","Wednesday","Thursday","Friday","Saturday")</f>
        <v>Wednesday</v>
      </c>
    </row>
    <row r="11084" spans="1:23" x14ac:dyDescent="0.3">
      <c r="A11084" t="s">
        <v>11160</v>
      </c>
      <c r="B11084" s="1">
        <v>45329</v>
      </c>
      <c r="C11084" s="2">
        <v>0.32969907407407406</v>
      </c>
      <c r="D11084" t="s">
        <v>30</v>
      </c>
      <c r="E11084" t="s">
        <v>20</v>
      </c>
      <c r="F11084" t="s">
        <v>37</v>
      </c>
      <c r="G11084" t="s">
        <v>22</v>
      </c>
      <c r="H11084" t="s">
        <v>23</v>
      </c>
      <c r="I11084" s="7">
        <v>35</v>
      </c>
      <c r="J11084" t="s">
        <v>32</v>
      </c>
      <c r="K11084" t="s">
        <v>33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t="s">
        <v>26</v>
      </c>
      <c r="Q11084" t="s">
        <v>27</v>
      </c>
      <c r="R11084" t="s">
        <v>28</v>
      </c>
      <c r="S11084" s="7">
        <f t="shared" si="173"/>
        <v>0</v>
      </c>
      <c r="T11084">
        <f>HOUR(railway[[#This Row],[Time of Purchase]])</f>
        <v>7</v>
      </c>
      <c r="U11084">
        <f>HOUR(railway[[#This Row],[Departure Time]])</f>
        <v>6</v>
      </c>
      <c r="V11084">
        <f>IFERROR(HOUR(railway[[#This Row],[Actual Arrival Time]]),"NULL")</f>
        <v>8</v>
      </c>
      <c r="W11084" t="str">
        <f>CHOOSE(WEEKDAY(railway[[#This Row],[Date of Purchase]]),"Sunday","Monday","Tuesday","Wednesday","Thursday","Friday","Saturday")</f>
        <v>Wednesday</v>
      </c>
    </row>
    <row r="11085" spans="1:23" x14ac:dyDescent="0.3">
      <c r="A11085" t="s">
        <v>11161</v>
      </c>
      <c r="B11085" s="1">
        <v>45329</v>
      </c>
      <c r="C11085" s="2">
        <v>0.33033564814814814</v>
      </c>
      <c r="D11085" t="s">
        <v>19</v>
      </c>
      <c r="E11085" t="s">
        <v>31</v>
      </c>
      <c r="F11085" t="s">
        <v>69</v>
      </c>
      <c r="G11085" t="s">
        <v>22</v>
      </c>
      <c r="H11085" t="s">
        <v>23</v>
      </c>
      <c r="I11085" s="7">
        <v>2</v>
      </c>
      <c r="J11085" t="s">
        <v>38</v>
      </c>
      <c r="K11085" t="s">
        <v>25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t="s">
        <v>26</v>
      </c>
      <c r="Q11085" t="s">
        <v>27</v>
      </c>
      <c r="R11085" t="s">
        <v>28</v>
      </c>
      <c r="S11085" s="7">
        <f t="shared" si="173"/>
        <v>0</v>
      </c>
      <c r="T11085">
        <f>HOUR(railway[[#This Row],[Time of Purchase]])</f>
        <v>7</v>
      </c>
      <c r="U11085">
        <f>HOUR(railway[[#This Row],[Departure Time]])</f>
        <v>6</v>
      </c>
      <c r="V11085">
        <f>IFERROR(HOUR(railway[[#This Row],[Actual Arrival Time]]),"NULL")</f>
        <v>6</v>
      </c>
      <c r="W11085" t="str">
        <f>CHOOSE(WEEKDAY(railway[[#This Row],[Date of Purchase]]),"Sunday","Monday","Tuesday","Wednesday","Thursday","Friday","Saturday")</f>
        <v>Wednesday</v>
      </c>
    </row>
    <row r="11086" spans="1:23" x14ac:dyDescent="0.3">
      <c r="A11086" t="s">
        <v>11162</v>
      </c>
      <c r="B11086" s="1">
        <v>45329</v>
      </c>
      <c r="C11086" s="2">
        <v>0.33035879629629628</v>
      </c>
      <c r="D11086" t="s">
        <v>30</v>
      </c>
      <c r="E11086" t="s">
        <v>20</v>
      </c>
      <c r="F11086" t="s">
        <v>37</v>
      </c>
      <c r="G11086" t="s">
        <v>22</v>
      </c>
      <c r="H11086" t="s">
        <v>23</v>
      </c>
      <c r="I11086" s="7">
        <v>35</v>
      </c>
      <c r="J11086" t="s">
        <v>32</v>
      </c>
      <c r="K11086" t="s">
        <v>33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t="s">
        <v>26</v>
      </c>
      <c r="Q11086" t="s">
        <v>27</v>
      </c>
      <c r="R11086" t="s">
        <v>28</v>
      </c>
      <c r="S11086" s="7">
        <f t="shared" si="173"/>
        <v>0</v>
      </c>
      <c r="T11086">
        <f>HOUR(railway[[#This Row],[Time of Purchase]])</f>
        <v>7</v>
      </c>
      <c r="U11086">
        <f>HOUR(railway[[#This Row],[Departure Time]])</f>
        <v>6</v>
      </c>
      <c r="V11086">
        <f>IFERROR(HOUR(railway[[#This Row],[Actual Arrival Time]]),"NULL")</f>
        <v>8</v>
      </c>
      <c r="W11086" t="str">
        <f>CHOOSE(WEEKDAY(railway[[#This Row],[Date of Purchase]]),"Sunday","Monday","Tuesday","Wednesday","Thursday","Friday","Saturday")</f>
        <v>Wednesday</v>
      </c>
    </row>
    <row r="11087" spans="1:23" x14ac:dyDescent="0.3">
      <c r="A11087" t="s">
        <v>11163</v>
      </c>
      <c r="B11087" s="1">
        <v>45329</v>
      </c>
      <c r="C11087" s="2">
        <v>0.33042824074074073</v>
      </c>
      <c r="D11087" t="s">
        <v>19</v>
      </c>
      <c r="E11087" t="s">
        <v>64</v>
      </c>
      <c r="F11087" t="s">
        <v>69</v>
      </c>
      <c r="G11087" t="s">
        <v>22</v>
      </c>
      <c r="H11087" t="s">
        <v>23</v>
      </c>
      <c r="I11087" s="7">
        <v>8</v>
      </c>
      <c r="J11087" t="s">
        <v>24</v>
      </c>
      <c r="K11087" t="s">
        <v>40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t="s">
        <v>26</v>
      </c>
      <c r="Q11087" t="s">
        <v>27</v>
      </c>
      <c r="R11087" t="s">
        <v>28</v>
      </c>
      <c r="S11087" s="7">
        <f t="shared" si="173"/>
        <v>0</v>
      </c>
      <c r="T11087">
        <f>HOUR(railway[[#This Row],[Time of Purchase]])</f>
        <v>7</v>
      </c>
      <c r="U11087">
        <f>HOUR(railway[[#This Row],[Departure Time]])</f>
        <v>6</v>
      </c>
      <c r="V11087">
        <f>IFERROR(HOUR(railway[[#This Row],[Actual Arrival Time]]),"NULL")</f>
        <v>7</v>
      </c>
      <c r="W11087" t="str">
        <f>CHOOSE(WEEKDAY(railway[[#This Row],[Date of Purchase]]),"Sunday","Monday","Tuesday","Wednesday","Thursday","Friday","Saturday")</f>
        <v>Wednesday</v>
      </c>
    </row>
    <row r="11088" spans="1:23" x14ac:dyDescent="0.3">
      <c r="A11088" t="s">
        <v>11164</v>
      </c>
      <c r="B11088" s="1">
        <v>45329</v>
      </c>
      <c r="C11088" s="2">
        <v>0.33064814814814814</v>
      </c>
      <c r="D11088" t="s">
        <v>30</v>
      </c>
      <c r="E11088" t="s">
        <v>20</v>
      </c>
      <c r="F11088" t="s">
        <v>37</v>
      </c>
      <c r="G11088" t="s">
        <v>74</v>
      </c>
      <c r="H11088" t="s">
        <v>23</v>
      </c>
      <c r="I11088" s="7">
        <v>57</v>
      </c>
      <c r="J11088" t="s">
        <v>32</v>
      </c>
      <c r="K11088" t="s">
        <v>33</v>
      </c>
      <c r="L11088" s="1">
        <v>45330</v>
      </c>
      <c r="M11088" s="2">
        <v>0.26041666666666669</v>
      </c>
      <c r="N11088" s="2">
        <v>0.33680555555555558</v>
      </c>
      <c r="O11088" s="2">
        <v>0.36666666666666664</v>
      </c>
      <c r="P11088" t="s">
        <v>34</v>
      </c>
      <c r="Q11088" t="s">
        <v>65</v>
      </c>
      <c r="R11088" t="s">
        <v>28</v>
      </c>
      <c r="S11088" s="7">
        <f t="shared" si="173"/>
        <v>42.999999999999929</v>
      </c>
      <c r="T11088">
        <f>HOUR(railway[[#This Row],[Time of Purchase]])</f>
        <v>7</v>
      </c>
      <c r="U11088">
        <f>HOUR(railway[[#This Row],[Departure Time]])</f>
        <v>6</v>
      </c>
      <c r="V11088">
        <f>IFERROR(HOUR(railway[[#This Row],[Actual Arrival Time]]),"NULL")</f>
        <v>8</v>
      </c>
      <c r="W11088" t="str">
        <f>CHOOSE(WEEKDAY(railway[[#This Row],[Date of Purchase]]),"Sunday","Monday","Tuesday","Wednesday","Thursday","Friday","Saturday")</f>
        <v>Wednesday</v>
      </c>
    </row>
    <row r="11089" spans="1:23" x14ac:dyDescent="0.3">
      <c r="A11089" t="s">
        <v>11165</v>
      </c>
      <c r="B11089" s="1">
        <v>45329</v>
      </c>
      <c r="C11089" s="2">
        <v>0.33094907407407409</v>
      </c>
      <c r="D11089" t="s">
        <v>30</v>
      </c>
      <c r="E11089" t="s">
        <v>20</v>
      </c>
      <c r="F11089" t="s">
        <v>37</v>
      </c>
      <c r="G11089" t="s">
        <v>22</v>
      </c>
      <c r="H11089" t="s">
        <v>23</v>
      </c>
      <c r="I11089" s="7">
        <v>35</v>
      </c>
      <c r="J11089" t="s">
        <v>32</v>
      </c>
      <c r="K11089" t="s">
        <v>33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t="s">
        <v>26</v>
      </c>
      <c r="Q11089" t="s">
        <v>27</v>
      </c>
      <c r="R11089" t="s">
        <v>28</v>
      </c>
      <c r="S11089" s="7">
        <f t="shared" si="173"/>
        <v>0</v>
      </c>
      <c r="T11089">
        <f>HOUR(railway[[#This Row],[Time of Purchase]])</f>
        <v>7</v>
      </c>
      <c r="U11089">
        <f>HOUR(railway[[#This Row],[Departure Time]])</f>
        <v>6</v>
      </c>
      <c r="V11089">
        <f>IFERROR(HOUR(railway[[#This Row],[Actual Arrival Time]]),"NULL")</f>
        <v>8</v>
      </c>
      <c r="W11089" t="str">
        <f>CHOOSE(WEEKDAY(railway[[#This Row],[Date of Purchase]]),"Sunday","Monday","Tuesday","Wednesday","Thursday","Friday","Saturday")</f>
        <v>Wednesday</v>
      </c>
    </row>
    <row r="11090" spans="1:23" x14ac:dyDescent="0.3">
      <c r="A11090" t="s">
        <v>11166</v>
      </c>
      <c r="B11090" s="1">
        <v>45329</v>
      </c>
      <c r="C11090" s="2">
        <v>0.33113425925925927</v>
      </c>
      <c r="D11090" t="s">
        <v>19</v>
      </c>
      <c r="E11090" t="s">
        <v>64</v>
      </c>
      <c r="F11090" t="s">
        <v>69</v>
      </c>
      <c r="G11090" t="s">
        <v>22</v>
      </c>
      <c r="H11090" t="s">
        <v>23</v>
      </c>
      <c r="I11090" s="7">
        <v>8</v>
      </c>
      <c r="J11090" t="s">
        <v>24</v>
      </c>
      <c r="K11090" t="s">
        <v>40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t="s">
        <v>26</v>
      </c>
      <c r="Q11090" t="s">
        <v>27</v>
      </c>
      <c r="R11090" t="s">
        <v>28</v>
      </c>
      <c r="S11090" s="7">
        <f t="shared" si="173"/>
        <v>0</v>
      </c>
      <c r="T11090">
        <f>HOUR(railway[[#This Row],[Time of Purchase]])</f>
        <v>7</v>
      </c>
      <c r="U11090">
        <f>HOUR(railway[[#This Row],[Departure Time]])</f>
        <v>6</v>
      </c>
      <c r="V11090">
        <f>IFERROR(HOUR(railway[[#This Row],[Actual Arrival Time]]),"NULL")</f>
        <v>7</v>
      </c>
      <c r="W11090" t="str">
        <f>CHOOSE(WEEKDAY(railway[[#This Row],[Date of Purchase]]),"Sunday","Monday","Tuesday","Wednesday","Thursday","Friday","Saturday")</f>
        <v>Wednesday</v>
      </c>
    </row>
    <row r="11091" spans="1:23" x14ac:dyDescent="0.3">
      <c r="A11091" t="s">
        <v>11167</v>
      </c>
      <c r="B11091" s="1">
        <v>45329</v>
      </c>
      <c r="C11091" s="2">
        <v>0.33421296296296299</v>
      </c>
      <c r="D11091" t="s">
        <v>30</v>
      </c>
      <c r="E11091" t="s">
        <v>31</v>
      </c>
      <c r="F11091" t="s">
        <v>37</v>
      </c>
      <c r="G11091" t="s">
        <v>22</v>
      </c>
      <c r="H11091" t="s">
        <v>23</v>
      </c>
      <c r="I11091" s="7">
        <v>72</v>
      </c>
      <c r="J11091" t="s">
        <v>42</v>
      </c>
      <c r="K11091" t="s">
        <v>38</v>
      </c>
      <c r="L11091" s="1">
        <v>45330</v>
      </c>
      <c r="M11091" s="2">
        <v>0.27083333333333331</v>
      </c>
      <c r="N11091" s="2">
        <v>0.34722222222222221</v>
      </c>
      <c r="O11091" s="2">
        <v>0.34722222222222221</v>
      </c>
      <c r="P11091" t="s">
        <v>26</v>
      </c>
      <c r="Q11091" t="s">
        <v>27</v>
      </c>
      <c r="R11091" t="s">
        <v>28</v>
      </c>
      <c r="S11091" s="7">
        <f t="shared" si="173"/>
        <v>0</v>
      </c>
      <c r="T11091">
        <f>HOUR(railway[[#This Row],[Time of Purchase]])</f>
        <v>8</v>
      </c>
      <c r="U11091">
        <f>HOUR(railway[[#This Row],[Departure Time]])</f>
        <v>6</v>
      </c>
      <c r="V11091">
        <f>IFERROR(HOUR(railway[[#This Row],[Actual Arrival Time]]),"NULL")</f>
        <v>8</v>
      </c>
      <c r="W11091" t="str">
        <f>CHOOSE(WEEKDAY(railway[[#This Row],[Date of Purchase]]),"Sunday","Monday","Tuesday","Wednesday","Thursday","Friday","Saturday")</f>
        <v>Wednesday</v>
      </c>
    </row>
    <row r="11092" spans="1:23" x14ac:dyDescent="0.3">
      <c r="A11092" t="s">
        <v>11168</v>
      </c>
      <c r="B11092" s="1">
        <v>45329</v>
      </c>
      <c r="C11092" s="2">
        <v>0.33422453703703703</v>
      </c>
      <c r="D11092" t="s">
        <v>19</v>
      </c>
      <c r="E11092" t="s">
        <v>64</v>
      </c>
      <c r="F11092" t="s">
        <v>37</v>
      </c>
      <c r="G11092" t="s">
        <v>22</v>
      </c>
      <c r="H11092" t="s">
        <v>23</v>
      </c>
      <c r="I11092" s="7">
        <v>72</v>
      </c>
      <c r="J11092" t="s">
        <v>42</v>
      </c>
      <c r="K11092" t="s">
        <v>38</v>
      </c>
      <c r="L11092" s="1">
        <v>45330</v>
      </c>
      <c r="M11092" s="2">
        <v>0.27083333333333331</v>
      </c>
      <c r="N11092" s="2">
        <v>0.34722222222222221</v>
      </c>
      <c r="O11092" s="2">
        <v>0.34722222222222221</v>
      </c>
      <c r="P11092" t="s">
        <v>26</v>
      </c>
      <c r="Q11092" t="s">
        <v>27</v>
      </c>
      <c r="R11092" t="s">
        <v>28</v>
      </c>
      <c r="S11092" s="7">
        <f t="shared" si="173"/>
        <v>0</v>
      </c>
      <c r="T11092">
        <f>HOUR(railway[[#This Row],[Time of Purchase]])</f>
        <v>8</v>
      </c>
      <c r="U11092">
        <f>HOUR(railway[[#This Row],[Departure Time]])</f>
        <v>6</v>
      </c>
      <c r="V11092">
        <f>IFERROR(HOUR(railway[[#This Row],[Actual Arrival Time]]),"NULL")</f>
        <v>8</v>
      </c>
      <c r="W11092" t="str">
        <f>CHOOSE(WEEKDAY(railway[[#This Row],[Date of Purchase]]),"Sunday","Monday","Tuesday","Wednesday","Thursday","Friday","Saturday")</f>
        <v>Wednesday</v>
      </c>
    </row>
    <row r="11093" spans="1:23" x14ac:dyDescent="0.3">
      <c r="A11093" t="s">
        <v>11169</v>
      </c>
      <c r="B11093" s="1">
        <v>45329</v>
      </c>
      <c r="C11093" s="2">
        <v>0.33459490740740738</v>
      </c>
      <c r="D11093" t="s">
        <v>19</v>
      </c>
      <c r="E11093" t="s">
        <v>31</v>
      </c>
      <c r="F11093" t="s">
        <v>37</v>
      </c>
      <c r="G11093" t="s">
        <v>22</v>
      </c>
      <c r="H11093" t="s">
        <v>23</v>
      </c>
      <c r="I11093" s="7">
        <v>7</v>
      </c>
      <c r="J11093" t="s">
        <v>56</v>
      </c>
      <c r="K11093" t="s">
        <v>398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t="s">
        <v>26</v>
      </c>
      <c r="Q11093" t="s">
        <v>27</v>
      </c>
      <c r="R11093" t="s">
        <v>28</v>
      </c>
      <c r="S11093" s="7">
        <f t="shared" si="173"/>
        <v>0</v>
      </c>
      <c r="T11093">
        <f>HOUR(railway[[#This Row],[Time of Purchase]])</f>
        <v>8</v>
      </c>
      <c r="U11093">
        <f>HOUR(railway[[#This Row],[Departure Time]])</f>
        <v>6</v>
      </c>
      <c r="V11093">
        <f>IFERROR(HOUR(railway[[#This Row],[Actual Arrival Time]]),"NULL")</f>
        <v>6</v>
      </c>
      <c r="W11093" t="str">
        <f>CHOOSE(WEEKDAY(railway[[#This Row],[Date of Purchase]]),"Sunday","Monday","Tuesday","Wednesday","Thursday","Friday","Saturday")</f>
        <v>Wednesday</v>
      </c>
    </row>
    <row r="11094" spans="1:23" x14ac:dyDescent="0.3">
      <c r="A11094" t="s">
        <v>11170</v>
      </c>
      <c r="B11094" s="1">
        <v>45329</v>
      </c>
      <c r="C11094" s="2">
        <v>0.33584490740740741</v>
      </c>
      <c r="D11094" t="s">
        <v>19</v>
      </c>
      <c r="E11094" t="s">
        <v>20</v>
      </c>
      <c r="F11094" t="s">
        <v>37</v>
      </c>
      <c r="G11094" t="s">
        <v>22</v>
      </c>
      <c r="H11094" t="s">
        <v>23</v>
      </c>
      <c r="I11094" s="7">
        <v>35</v>
      </c>
      <c r="J11094" t="s">
        <v>32</v>
      </c>
      <c r="K11094" t="s">
        <v>33</v>
      </c>
      <c r="L11094" s="1">
        <v>45345</v>
      </c>
      <c r="M11094" s="2">
        <v>0.27083333333333331</v>
      </c>
      <c r="N11094" s="2">
        <v>0.34722222222222221</v>
      </c>
      <c r="O11094" s="2">
        <v>0.34722222222222221</v>
      </c>
      <c r="P11094" t="s">
        <v>26</v>
      </c>
      <c r="Q11094" t="s">
        <v>27</v>
      </c>
      <c r="R11094" t="s">
        <v>28</v>
      </c>
      <c r="S11094" s="7">
        <f t="shared" si="173"/>
        <v>0</v>
      </c>
      <c r="T11094">
        <f>HOUR(railway[[#This Row],[Time of Purchase]])</f>
        <v>8</v>
      </c>
      <c r="U11094">
        <f>HOUR(railway[[#This Row],[Departure Time]])</f>
        <v>6</v>
      </c>
      <c r="V11094">
        <f>IFERROR(HOUR(railway[[#This Row],[Actual Arrival Time]]),"NULL")</f>
        <v>8</v>
      </c>
      <c r="W11094" t="str">
        <f>CHOOSE(WEEKDAY(railway[[#This Row],[Date of Purchase]]),"Sunday","Monday","Tuesday","Wednesday","Thursday","Friday","Saturday")</f>
        <v>Wednesday</v>
      </c>
    </row>
    <row r="11095" spans="1:23" x14ac:dyDescent="0.3">
      <c r="A11095" t="s">
        <v>11171</v>
      </c>
      <c r="B11095" s="1">
        <v>45329</v>
      </c>
      <c r="C11095" s="2">
        <v>0.33612268518518518</v>
      </c>
      <c r="D11095" t="s">
        <v>30</v>
      </c>
      <c r="E11095" t="s">
        <v>31</v>
      </c>
      <c r="F11095" t="s">
        <v>37</v>
      </c>
      <c r="G11095" t="s">
        <v>22</v>
      </c>
      <c r="H11095" t="s">
        <v>23</v>
      </c>
      <c r="I11095" s="7">
        <v>8</v>
      </c>
      <c r="J11095" t="s">
        <v>57</v>
      </c>
      <c r="K11095" t="s">
        <v>56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t="s">
        <v>26</v>
      </c>
      <c r="Q11095" t="s">
        <v>27</v>
      </c>
      <c r="R11095" t="s">
        <v>28</v>
      </c>
      <c r="S11095" s="7">
        <f t="shared" si="173"/>
        <v>0</v>
      </c>
      <c r="T11095">
        <f>HOUR(railway[[#This Row],[Time of Purchase]])</f>
        <v>8</v>
      </c>
      <c r="U11095">
        <f>HOUR(railway[[#This Row],[Departure Time]])</f>
        <v>6</v>
      </c>
      <c r="V11095">
        <f>IFERROR(HOUR(railway[[#This Row],[Actual Arrival Time]]),"NULL")</f>
        <v>7</v>
      </c>
      <c r="W11095" t="str">
        <f>CHOOSE(WEEKDAY(railway[[#This Row],[Date of Purchase]]),"Sunday","Monday","Tuesday","Wednesday","Thursday","Friday","Saturday")</f>
        <v>Wednesday</v>
      </c>
    </row>
    <row r="11096" spans="1:23" x14ac:dyDescent="0.3">
      <c r="A11096" t="s">
        <v>11172</v>
      </c>
      <c r="B11096" s="1">
        <v>45329</v>
      </c>
      <c r="C11096" s="2">
        <v>0.33628472222222222</v>
      </c>
      <c r="D11096" t="s">
        <v>19</v>
      </c>
      <c r="E11096" t="s">
        <v>31</v>
      </c>
      <c r="F11096" t="s">
        <v>47</v>
      </c>
      <c r="G11096" t="s">
        <v>22</v>
      </c>
      <c r="H11096" t="s">
        <v>23</v>
      </c>
      <c r="I11096" s="7">
        <v>15</v>
      </c>
      <c r="J11096" t="s">
        <v>56</v>
      </c>
      <c r="K11096" t="s">
        <v>57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t="s">
        <v>26</v>
      </c>
      <c r="Q11096" t="s">
        <v>27</v>
      </c>
      <c r="R11096" t="s">
        <v>28</v>
      </c>
      <c r="S11096" s="7">
        <f t="shared" si="173"/>
        <v>0</v>
      </c>
      <c r="T11096">
        <f>HOUR(railway[[#This Row],[Time of Purchase]])</f>
        <v>8</v>
      </c>
      <c r="U11096">
        <f>HOUR(railway[[#This Row],[Departure Time]])</f>
        <v>6</v>
      </c>
      <c r="V11096">
        <f>IFERROR(HOUR(railway[[#This Row],[Actual Arrival Time]]),"NULL")</f>
        <v>7</v>
      </c>
      <c r="W11096" t="str">
        <f>CHOOSE(WEEKDAY(railway[[#This Row],[Date of Purchase]]),"Sunday","Monday","Tuesday","Wednesday","Thursday","Friday","Saturday")</f>
        <v>Wednesday</v>
      </c>
    </row>
    <row r="11097" spans="1:23" x14ac:dyDescent="0.3">
      <c r="A11097" t="s">
        <v>11173</v>
      </c>
      <c r="B11097" s="1">
        <v>45329</v>
      </c>
      <c r="C11097" s="2">
        <v>0.33690972222222221</v>
      </c>
      <c r="D11097" t="s">
        <v>19</v>
      </c>
      <c r="E11097" t="s">
        <v>20</v>
      </c>
      <c r="F11097" t="s">
        <v>69</v>
      </c>
      <c r="G11097" t="s">
        <v>22</v>
      </c>
      <c r="H11097" t="s">
        <v>23</v>
      </c>
      <c r="I11097" s="7">
        <v>13</v>
      </c>
      <c r="J11097" t="s">
        <v>56</v>
      </c>
      <c r="K11097" t="s">
        <v>24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t="s">
        <v>26</v>
      </c>
      <c r="Q11097" t="s">
        <v>27</v>
      </c>
      <c r="R11097" t="s">
        <v>28</v>
      </c>
      <c r="S11097" s="7">
        <f t="shared" si="173"/>
        <v>0</v>
      </c>
      <c r="T11097">
        <f>HOUR(railway[[#This Row],[Time of Purchase]])</f>
        <v>8</v>
      </c>
      <c r="U11097">
        <f>HOUR(railway[[#This Row],[Departure Time]])</f>
        <v>6</v>
      </c>
      <c r="V11097">
        <f>IFERROR(HOUR(railway[[#This Row],[Actual Arrival Time]]),"NULL")</f>
        <v>8</v>
      </c>
      <c r="W11097" t="str">
        <f>CHOOSE(WEEKDAY(railway[[#This Row],[Date of Purchase]]),"Sunday","Monday","Tuesday","Wednesday","Thursday","Friday","Saturday")</f>
        <v>Wednesday</v>
      </c>
    </row>
    <row r="11098" spans="1:23" x14ac:dyDescent="0.3">
      <c r="A11098" t="s">
        <v>11174</v>
      </c>
      <c r="B11098" s="1">
        <v>45329</v>
      </c>
      <c r="C11098" s="2">
        <v>0.33707175925925925</v>
      </c>
      <c r="D11098" t="s">
        <v>19</v>
      </c>
      <c r="E11098" t="s">
        <v>31</v>
      </c>
      <c r="F11098" t="s">
        <v>47</v>
      </c>
      <c r="G11098" t="s">
        <v>74</v>
      </c>
      <c r="H11098" t="s">
        <v>23</v>
      </c>
      <c r="I11098" s="7">
        <v>39</v>
      </c>
      <c r="J11098" t="s">
        <v>56</v>
      </c>
      <c r="K11098" t="s">
        <v>57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t="s">
        <v>26</v>
      </c>
      <c r="Q11098" t="s">
        <v>27</v>
      </c>
      <c r="R11098" t="s">
        <v>28</v>
      </c>
      <c r="S11098" s="7">
        <f t="shared" si="173"/>
        <v>0</v>
      </c>
      <c r="T11098">
        <f>HOUR(railway[[#This Row],[Time of Purchase]])</f>
        <v>8</v>
      </c>
      <c r="U11098">
        <f>HOUR(railway[[#This Row],[Departure Time]])</f>
        <v>6</v>
      </c>
      <c r="V11098">
        <f>IFERROR(HOUR(railway[[#This Row],[Actual Arrival Time]]),"NULL")</f>
        <v>7</v>
      </c>
      <c r="W11098" t="str">
        <f>CHOOSE(WEEKDAY(railway[[#This Row],[Date of Purchase]]),"Sunday","Monday","Tuesday","Wednesday","Thursday","Friday","Saturday")</f>
        <v>Wednesday</v>
      </c>
    </row>
    <row r="11099" spans="1:23" x14ac:dyDescent="0.3">
      <c r="A11099" t="s">
        <v>11175</v>
      </c>
      <c r="B11099" s="1">
        <v>45329</v>
      </c>
      <c r="C11099" s="2">
        <v>0.33885416666666668</v>
      </c>
      <c r="D11099" t="s">
        <v>19</v>
      </c>
      <c r="E11099" t="s">
        <v>31</v>
      </c>
      <c r="F11099" t="s">
        <v>37</v>
      </c>
      <c r="G11099" t="s">
        <v>22</v>
      </c>
      <c r="H11099" t="s">
        <v>23</v>
      </c>
      <c r="I11099" s="7">
        <v>7</v>
      </c>
      <c r="J11099" t="s">
        <v>42</v>
      </c>
      <c r="K11099" t="s">
        <v>56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t="s">
        <v>26</v>
      </c>
      <c r="Q11099" t="s">
        <v>27</v>
      </c>
      <c r="R11099" t="s">
        <v>28</v>
      </c>
      <c r="S11099" s="7">
        <f t="shared" si="173"/>
        <v>0</v>
      </c>
      <c r="T11099">
        <f>HOUR(railway[[#This Row],[Time of Purchase]])</f>
        <v>8</v>
      </c>
      <c r="U11099">
        <f>HOUR(railway[[#This Row],[Departure Time]])</f>
        <v>6</v>
      </c>
      <c r="V11099">
        <f>IFERROR(HOUR(railway[[#This Row],[Actual Arrival Time]]),"NULL")</f>
        <v>7</v>
      </c>
      <c r="W11099" t="str">
        <f>CHOOSE(WEEKDAY(railway[[#This Row],[Date of Purchase]]),"Sunday","Monday","Tuesday","Wednesday","Thursday","Friday","Saturday")</f>
        <v>Wednesday</v>
      </c>
    </row>
    <row r="11100" spans="1:23" x14ac:dyDescent="0.3">
      <c r="A11100" t="s">
        <v>11176</v>
      </c>
      <c r="B11100" s="1">
        <v>45329</v>
      </c>
      <c r="C11100" s="2">
        <v>0.33905092592592595</v>
      </c>
      <c r="D11100" t="s">
        <v>19</v>
      </c>
      <c r="E11100" t="s">
        <v>64</v>
      </c>
      <c r="F11100" t="s">
        <v>37</v>
      </c>
      <c r="G11100" t="s">
        <v>22</v>
      </c>
      <c r="H11100" t="s">
        <v>23</v>
      </c>
      <c r="I11100" s="7">
        <v>72</v>
      </c>
      <c r="J11100" t="s">
        <v>42</v>
      </c>
      <c r="K11100" t="s">
        <v>38</v>
      </c>
      <c r="L11100" s="1">
        <v>45332</v>
      </c>
      <c r="M11100" s="2">
        <v>0.27083333333333331</v>
      </c>
      <c r="N11100" s="2">
        <v>0.34722222222222221</v>
      </c>
      <c r="O11100" s="2">
        <v>0.34722222222222221</v>
      </c>
      <c r="P11100" t="s">
        <v>26</v>
      </c>
      <c r="Q11100" t="s">
        <v>27</v>
      </c>
      <c r="R11100" t="s">
        <v>28</v>
      </c>
      <c r="S11100" s="7">
        <f t="shared" si="173"/>
        <v>0</v>
      </c>
      <c r="T11100">
        <f>HOUR(railway[[#This Row],[Time of Purchase]])</f>
        <v>8</v>
      </c>
      <c r="U11100">
        <f>HOUR(railway[[#This Row],[Departure Time]])</f>
        <v>6</v>
      </c>
      <c r="V11100">
        <f>IFERROR(HOUR(railway[[#This Row],[Actual Arrival Time]]),"NULL")</f>
        <v>8</v>
      </c>
      <c r="W11100" t="str">
        <f>CHOOSE(WEEKDAY(railway[[#This Row],[Date of Purchase]]),"Sunday","Monday","Tuesday","Wednesday","Thursday","Friday","Saturday")</f>
        <v>Wednesday</v>
      </c>
    </row>
    <row r="11101" spans="1:23" x14ac:dyDescent="0.3">
      <c r="A11101" t="s">
        <v>11177</v>
      </c>
      <c r="B11101" s="1">
        <v>45329</v>
      </c>
      <c r="C11101" s="2">
        <v>0.33944444444444444</v>
      </c>
      <c r="D11101" t="s">
        <v>30</v>
      </c>
      <c r="E11101" t="s">
        <v>31</v>
      </c>
      <c r="F11101" t="s">
        <v>37</v>
      </c>
      <c r="G11101" t="s">
        <v>22</v>
      </c>
      <c r="H11101" t="s">
        <v>23</v>
      </c>
      <c r="I11101" s="7">
        <v>72</v>
      </c>
      <c r="J11101" t="s">
        <v>42</v>
      </c>
      <c r="K11101" t="s">
        <v>38</v>
      </c>
      <c r="L11101" s="1">
        <v>45342</v>
      </c>
      <c r="M11101" s="2">
        <v>0.27083333333333331</v>
      </c>
      <c r="N11101" s="2">
        <v>0.34722222222222221</v>
      </c>
      <c r="O11101" s="2">
        <v>0.34722222222222221</v>
      </c>
      <c r="P11101" t="s">
        <v>26</v>
      </c>
      <c r="Q11101" t="s">
        <v>27</v>
      </c>
      <c r="R11101" t="s">
        <v>28</v>
      </c>
      <c r="S11101" s="7">
        <f t="shared" si="173"/>
        <v>0</v>
      </c>
      <c r="T11101">
        <f>HOUR(railway[[#This Row],[Time of Purchase]])</f>
        <v>8</v>
      </c>
      <c r="U11101">
        <f>HOUR(railway[[#This Row],[Departure Time]])</f>
        <v>6</v>
      </c>
      <c r="V11101">
        <f>IFERROR(HOUR(railway[[#This Row],[Actual Arrival Time]]),"NULL")</f>
        <v>8</v>
      </c>
      <c r="W11101" t="str">
        <f>CHOOSE(WEEKDAY(railway[[#This Row],[Date of Purchase]]),"Sunday","Monday","Tuesday","Wednesday","Thursday","Friday","Saturday")</f>
        <v>Wednesday</v>
      </c>
    </row>
    <row r="11102" spans="1:23" x14ac:dyDescent="0.3">
      <c r="A11102" t="s">
        <v>11178</v>
      </c>
      <c r="B11102" s="1">
        <v>45329</v>
      </c>
      <c r="C11102" s="2">
        <v>0.33969907407407407</v>
      </c>
      <c r="D11102" t="s">
        <v>19</v>
      </c>
      <c r="E11102" t="s">
        <v>31</v>
      </c>
      <c r="F11102" t="s">
        <v>47</v>
      </c>
      <c r="G11102" t="s">
        <v>22</v>
      </c>
      <c r="H11102" t="s">
        <v>23</v>
      </c>
      <c r="I11102" s="7">
        <v>15</v>
      </c>
      <c r="J11102" t="s">
        <v>56</v>
      </c>
      <c r="K11102" t="s">
        <v>57</v>
      </c>
      <c r="L11102" s="1">
        <v>45350</v>
      </c>
      <c r="M11102" s="2">
        <v>0.27083333333333331</v>
      </c>
      <c r="N11102" s="2">
        <v>0.3263888888888889</v>
      </c>
      <c r="O11102" s="2" t="s">
        <v>31771</v>
      </c>
      <c r="P11102" t="s">
        <v>91</v>
      </c>
      <c r="Q11102" t="s">
        <v>107</v>
      </c>
      <c r="R11102" t="s">
        <v>28</v>
      </c>
      <c r="S11102" s="7" t="str">
        <f t="shared" si="173"/>
        <v>NULL</v>
      </c>
      <c r="T11102">
        <f>HOUR(railway[[#This Row],[Time of Purchase]])</f>
        <v>8</v>
      </c>
      <c r="U11102">
        <f>HOUR(railway[[#This Row],[Departure Time]])</f>
        <v>6</v>
      </c>
      <c r="V11102" t="str">
        <f>IFERROR(HOUR(railway[[#This Row],[Actual Arrival Time]]),"NULL")</f>
        <v>NULL</v>
      </c>
      <c r="W11102" t="str">
        <f>CHOOSE(WEEKDAY(railway[[#This Row],[Date of Purchase]]),"Sunday","Monday","Tuesday","Wednesday","Thursday","Friday","Saturday")</f>
        <v>Wednesday</v>
      </c>
    </row>
    <row r="11103" spans="1:23" x14ac:dyDescent="0.3">
      <c r="A11103" t="s">
        <v>11179</v>
      </c>
      <c r="B11103" s="1">
        <v>45329</v>
      </c>
      <c r="C11103" s="2">
        <v>0.34215277777777775</v>
      </c>
      <c r="D11103" t="s">
        <v>19</v>
      </c>
      <c r="E11103" t="s">
        <v>31</v>
      </c>
      <c r="F11103" t="s">
        <v>37</v>
      </c>
      <c r="G11103" t="s">
        <v>22</v>
      </c>
      <c r="H11103" t="s">
        <v>23</v>
      </c>
      <c r="I11103" s="7">
        <v>7</v>
      </c>
      <c r="J11103" t="s">
        <v>42</v>
      </c>
      <c r="K11103" t="s">
        <v>56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t="s">
        <v>26</v>
      </c>
      <c r="Q11103" t="s">
        <v>27</v>
      </c>
      <c r="R11103" t="s">
        <v>28</v>
      </c>
      <c r="S11103" s="7">
        <f t="shared" si="173"/>
        <v>0</v>
      </c>
      <c r="T11103">
        <f>HOUR(railway[[#This Row],[Time of Purchase]])</f>
        <v>8</v>
      </c>
      <c r="U11103">
        <f>HOUR(railway[[#This Row],[Departure Time]])</f>
        <v>6</v>
      </c>
      <c r="V11103">
        <f>IFERROR(HOUR(railway[[#This Row],[Actual Arrival Time]]),"NULL")</f>
        <v>7</v>
      </c>
      <c r="W11103" t="str">
        <f>CHOOSE(WEEKDAY(railway[[#This Row],[Date of Purchase]]),"Sunday","Monday","Tuesday","Wednesday","Thursday","Friday","Saturday")</f>
        <v>Wednesday</v>
      </c>
    </row>
    <row r="11104" spans="1:23" x14ac:dyDescent="0.3">
      <c r="A11104" t="s">
        <v>11180</v>
      </c>
      <c r="B11104" s="1">
        <v>45329</v>
      </c>
      <c r="C11104" s="2">
        <v>0.34296296296296297</v>
      </c>
      <c r="D11104" t="s">
        <v>19</v>
      </c>
      <c r="E11104" t="s">
        <v>64</v>
      </c>
      <c r="F11104" t="s">
        <v>37</v>
      </c>
      <c r="G11104" t="s">
        <v>22</v>
      </c>
      <c r="H11104" t="s">
        <v>23</v>
      </c>
      <c r="I11104" s="7">
        <v>22</v>
      </c>
      <c r="J11104" t="s">
        <v>56</v>
      </c>
      <c r="K11104" t="s">
        <v>57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t="s">
        <v>26</v>
      </c>
      <c r="Q11104" t="s">
        <v>27</v>
      </c>
      <c r="R11104" t="s">
        <v>28</v>
      </c>
      <c r="S11104" s="7">
        <f t="shared" si="173"/>
        <v>0</v>
      </c>
      <c r="T11104">
        <f>HOUR(railway[[#This Row],[Time of Purchase]])</f>
        <v>8</v>
      </c>
      <c r="U11104">
        <f>HOUR(railway[[#This Row],[Departure Time]])</f>
        <v>6</v>
      </c>
      <c r="V11104">
        <f>IFERROR(HOUR(railway[[#This Row],[Actual Arrival Time]]),"NULL")</f>
        <v>7</v>
      </c>
      <c r="W11104" t="str">
        <f>CHOOSE(WEEKDAY(railway[[#This Row],[Date of Purchase]]),"Sunday","Monday","Tuesday","Wednesday","Thursday","Friday","Saturday")</f>
        <v>Wednesday</v>
      </c>
    </row>
    <row r="11105" spans="1:23" x14ac:dyDescent="0.3">
      <c r="A11105" t="s">
        <v>11181</v>
      </c>
      <c r="B11105" s="1">
        <v>45329</v>
      </c>
      <c r="C11105" s="2">
        <v>0.34300925925925924</v>
      </c>
      <c r="D11105" t="s">
        <v>30</v>
      </c>
      <c r="E11105" t="s">
        <v>31</v>
      </c>
      <c r="F11105" t="s">
        <v>37</v>
      </c>
      <c r="G11105" t="s">
        <v>22</v>
      </c>
      <c r="H11105" t="s">
        <v>23</v>
      </c>
      <c r="I11105" s="7">
        <v>13</v>
      </c>
      <c r="J11105" t="s">
        <v>40</v>
      </c>
      <c r="K11105" t="s">
        <v>24</v>
      </c>
      <c r="L11105" s="1">
        <v>45344</v>
      </c>
      <c r="M11105" s="2">
        <v>0.27083333333333331</v>
      </c>
      <c r="N11105" s="2">
        <v>0.28819444444444442</v>
      </c>
      <c r="O11105" s="2">
        <v>0.28819444444444442</v>
      </c>
      <c r="P11105" t="s">
        <v>26</v>
      </c>
      <c r="Q11105" t="s">
        <v>27</v>
      </c>
      <c r="R11105" t="s">
        <v>28</v>
      </c>
      <c r="S11105" s="7">
        <f t="shared" si="173"/>
        <v>0</v>
      </c>
      <c r="T11105">
        <f>HOUR(railway[[#This Row],[Time of Purchase]])</f>
        <v>8</v>
      </c>
      <c r="U11105">
        <f>HOUR(railway[[#This Row],[Departure Time]])</f>
        <v>6</v>
      </c>
      <c r="V11105">
        <f>IFERROR(HOUR(railway[[#This Row],[Actual Arrival Time]]),"NULL")</f>
        <v>6</v>
      </c>
      <c r="W11105" t="str">
        <f>CHOOSE(WEEKDAY(railway[[#This Row],[Date of Purchase]]),"Sunday","Monday","Tuesday","Wednesday","Thursday","Friday","Saturday")</f>
        <v>Wednesday</v>
      </c>
    </row>
    <row r="11106" spans="1:23" x14ac:dyDescent="0.3">
      <c r="A11106" t="s">
        <v>11182</v>
      </c>
      <c r="B11106" s="1">
        <v>45329</v>
      </c>
      <c r="C11106" s="2">
        <v>0.34328703703703706</v>
      </c>
      <c r="D11106" t="s">
        <v>19</v>
      </c>
      <c r="E11106" t="s">
        <v>31</v>
      </c>
      <c r="F11106" t="s">
        <v>37</v>
      </c>
      <c r="G11106" t="s">
        <v>22</v>
      </c>
      <c r="H11106" t="s">
        <v>23</v>
      </c>
      <c r="I11106" s="7">
        <v>7</v>
      </c>
      <c r="J11106" t="s">
        <v>56</v>
      </c>
      <c r="K11106" t="s">
        <v>398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t="s">
        <v>26</v>
      </c>
      <c r="Q11106" t="s">
        <v>27</v>
      </c>
      <c r="R11106" t="s">
        <v>28</v>
      </c>
      <c r="S11106" s="7">
        <f t="shared" si="173"/>
        <v>0</v>
      </c>
      <c r="T11106">
        <f>HOUR(railway[[#This Row],[Time of Purchase]])</f>
        <v>8</v>
      </c>
      <c r="U11106">
        <f>HOUR(railway[[#This Row],[Departure Time]])</f>
        <v>6</v>
      </c>
      <c r="V11106">
        <f>IFERROR(HOUR(railway[[#This Row],[Actual Arrival Time]]),"NULL")</f>
        <v>6</v>
      </c>
      <c r="W11106" t="str">
        <f>CHOOSE(WEEKDAY(railway[[#This Row],[Date of Purchase]]),"Sunday","Monday","Tuesday","Wednesday","Thursday","Friday","Saturday")</f>
        <v>Wednesday</v>
      </c>
    </row>
    <row r="11107" spans="1:23" x14ac:dyDescent="0.3">
      <c r="A11107" t="s">
        <v>11183</v>
      </c>
      <c r="B11107" s="1">
        <v>45329</v>
      </c>
      <c r="C11107" s="2">
        <v>0.34373842592592591</v>
      </c>
      <c r="D11107" t="s">
        <v>19</v>
      </c>
      <c r="E11107" t="s">
        <v>31</v>
      </c>
      <c r="F11107" t="s">
        <v>37</v>
      </c>
      <c r="G11107" t="s">
        <v>22</v>
      </c>
      <c r="H11107" t="s">
        <v>23</v>
      </c>
      <c r="I11107" s="7">
        <v>7</v>
      </c>
      <c r="J11107" t="s">
        <v>42</v>
      </c>
      <c r="K11107" t="s">
        <v>56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t="s">
        <v>26</v>
      </c>
      <c r="Q11107" t="s">
        <v>27</v>
      </c>
      <c r="R11107" t="s">
        <v>28</v>
      </c>
      <c r="S11107" s="7">
        <f t="shared" si="173"/>
        <v>0</v>
      </c>
      <c r="T11107">
        <f>HOUR(railway[[#This Row],[Time of Purchase]])</f>
        <v>8</v>
      </c>
      <c r="U11107">
        <f>HOUR(railway[[#This Row],[Departure Time]])</f>
        <v>6</v>
      </c>
      <c r="V11107">
        <f>IFERROR(HOUR(railway[[#This Row],[Actual Arrival Time]]),"NULL")</f>
        <v>7</v>
      </c>
      <c r="W11107" t="str">
        <f>CHOOSE(WEEKDAY(railway[[#This Row],[Date of Purchase]]),"Sunday","Monday","Tuesday","Wednesday","Thursday","Friday","Saturday")</f>
        <v>Wednesday</v>
      </c>
    </row>
    <row r="11108" spans="1:23" x14ac:dyDescent="0.3">
      <c r="A11108" t="s">
        <v>11184</v>
      </c>
      <c r="B11108" s="1">
        <v>45329</v>
      </c>
      <c r="C11108" s="2">
        <v>0.34478009259259257</v>
      </c>
      <c r="D11108" t="s">
        <v>30</v>
      </c>
      <c r="E11108" t="s">
        <v>31</v>
      </c>
      <c r="F11108" t="s">
        <v>37</v>
      </c>
      <c r="G11108" t="s">
        <v>22</v>
      </c>
      <c r="H11108" t="s">
        <v>23</v>
      </c>
      <c r="I11108" s="7">
        <v>3</v>
      </c>
      <c r="J11108" t="s">
        <v>25</v>
      </c>
      <c r="K11108" t="s">
        <v>38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t="s">
        <v>26</v>
      </c>
      <c r="Q11108" t="s">
        <v>27</v>
      </c>
      <c r="R11108" t="s">
        <v>28</v>
      </c>
      <c r="S11108" s="7">
        <f t="shared" si="173"/>
        <v>0</v>
      </c>
      <c r="T11108">
        <f>HOUR(railway[[#This Row],[Time of Purchase]])</f>
        <v>8</v>
      </c>
      <c r="U11108">
        <f>HOUR(railway[[#This Row],[Departure Time]])</f>
        <v>6</v>
      </c>
      <c r="V11108">
        <f>IFERROR(HOUR(railway[[#This Row],[Actual Arrival Time]]),"NULL")</f>
        <v>7</v>
      </c>
      <c r="W11108" t="str">
        <f>CHOOSE(WEEKDAY(railway[[#This Row],[Date of Purchase]]),"Sunday","Monday","Tuesday","Wednesday","Thursday","Friday","Saturday")</f>
        <v>Wednesday</v>
      </c>
    </row>
    <row r="11109" spans="1:23" x14ac:dyDescent="0.3">
      <c r="A11109" t="s">
        <v>11185</v>
      </c>
      <c r="B11109" s="1">
        <v>45329</v>
      </c>
      <c r="C11109" s="2">
        <v>0.34511574074074075</v>
      </c>
      <c r="D11109" t="s">
        <v>30</v>
      </c>
      <c r="E11109" t="s">
        <v>31</v>
      </c>
      <c r="F11109" t="s">
        <v>37</v>
      </c>
      <c r="G11109" t="s">
        <v>22</v>
      </c>
      <c r="H11109" t="s">
        <v>23</v>
      </c>
      <c r="I11109" s="7">
        <v>3</v>
      </c>
      <c r="J11109" t="s">
        <v>25</v>
      </c>
      <c r="K11109" t="s">
        <v>38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t="s">
        <v>26</v>
      </c>
      <c r="Q11109" t="s">
        <v>27</v>
      </c>
      <c r="R11109" t="s">
        <v>28</v>
      </c>
      <c r="S11109" s="7">
        <f t="shared" si="173"/>
        <v>0</v>
      </c>
      <c r="T11109">
        <f>HOUR(railway[[#This Row],[Time of Purchase]])</f>
        <v>8</v>
      </c>
      <c r="U11109">
        <f>HOUR(railway[[#This Row],[Departure Time]])</f>
        <v>6</v>
      </c>
      <c r="V11109">
        <f>IFERROR(HOUR(railway[[#This Row],[Actual Arrival Time]]),"NULL")</f>
        <v>7</v>
      </c>
      <c r="W11109" t="str">
        <f>CHOOSE(WEEKDAY(railway[[#This Row],[Date of Purchase]]),"Sunday","Monday","Tuesday","Wednesday","Thursday","Friday","Saturday")</f>
        <v>Wednesday</v>
      </c>
    </row>
    <row r="11110" spans="1:23" x14ac:dyDescent="0.3">
      <c r="A11110" t="s">
        <v>11186</v>
      </c>
      <c r="B11110" s="1">
        <v>45329</v>
      </c>
      <c r="C11110" s="2">
        <v>0.34523148148148147</v>
      </c>
      <c r="D11110" t="s">
        <v>19</v>
      </c>
      <c r="E11110" t="s">
        <v>31</v>
      </c>
      <c r="F11110" t="s">
        <v>37</v>
      </c>
      <c r="G11110" t="s">
        <v>22</v>
      </c>
      <c r="H11110" t="s">
        <v>23</v>
      </c>
      <c r="I11110" s="7">
        <v>18</v>
      </c>
      <c r="J11110" t="s">
        <v>24</v>
      </c>
      <c r="K11110" t="s">
        <v>45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t="s">
        <v>26</v>
      </c>
      <c r="Q11110" t="s">
        <v>27</v>
      </c>
      <c r="R11110" t="s">
        <v>28</v>
      </c>
      <c r="S11110" s="7">
        <f t="shared" si="173"/>
        <v>0</v>
      </c>
      <c r="T11110">
        <f>HOUR(railway[[#This Row],[Time of Purchase]])</f>
        <v>8</v>
      </c>
      <c r="U11110">
        <f>HOUR(railway[[#This Row],[Departure Time]])</f>
        <v>7</v>
      </c>
      <c r="V11110">
        <f>IFERROR(HOUR(railway[[#This Row],[Actual Arrival Time]]),"NULL")</f>
        <v>9</v>
      </c>
      <c r="W11110" t="str">
        <f>CHOOSE(WEEKDAY(railway[[#This Row],[Date of Purchase]]),"Sunday","Monday","Tuesday","Wednesday","Thursday","Friday","Saturday")</f>
        <v>Wednesday</v>
      </c>
    </row>
    <row r="11111" spans="1:23" x14ac:dyDescent="0.3">
      <c r="A11111" t="s">
        <v>11187</v>
      </c>
      <c r="B11111" s="1">
        <v>45329</v>
      </c>
      <c r="C11111" s="2">
        <v>0.3457986111111111</v>
      </c>
      <c r="D11111" t="s">
        <v>19</v>
      </c>
      <c r="E11111" t="s">
        <v>20</v>
      </c>
      <c r="F11111" t="s">
        <v>37</v>
      </c>
      <c r="G11111" t="s">
        <v>22</v>
      </c>
      <c r="H11111" t="s">
        <v>23</v>
      </c>
      <c r="I11111" s="7">
        <v>13</v>
      </c>
      <c r="J11111" t="s">
        <v>24</v>
      </c>
      <c r="K11111" t="s">
        <v>40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t="s">
        <v>26</v>
      </c>
      <c r="Q11111" t="s">
        <v>27</v>
      </c>
      <c r="R11111" t="s">
        <v>28</v>
      </c>
      <c r="S11111" s="7">
        <f t="shared" si="173"/>
        <v>0</v>
      </c>
      <c r="T11111">
        <f>HOUR(railway[[#This Row],[Time of Purchase]])</f>
        <v>8</v>
      </c>
      <c r="U11111">
        <f>HOUR(railway[[#This Row],[Departure Time]])</f>
        <v>6</v>
      </c>
      <c r="V11111">
        <f>IFERROR(HOUR(railway[[#This Row],[Actual Arrival Time]]),"NULL")</f>
        <v>7</v>
      </c>
      <c r="W11111" t="str">
        <f>CHOOSE(WEEKDAY(railway[[#This Row],[Date of Purchase]]),"Sunday","Monday","Tuesday","Wednesday","Thursday","Friday","Saturday")</f>
        <v>Wednesday</v>
      </c>
    </row>
    <row r="11112" spans="1:23" x14ac:dyDescent="0.3">
      <c r="A11112" t="s">
        <v>11188</v>
      </c>
      <c r="B11112" s="1">
        <v>45329</v>
      </c>
      <c r="C11112" s="2">
        <v>0.34582175925925923</v>
      </c>
      <c r="D11112" t="s">
        <v>19</v>
      </c>
      <c r="E11112" t="s">
        <v>31</v>
      </c>
      <c r="F11112" t="s">
        <v>37</v>
      </c>
      <c r="G11112" t="s">
        <v>22</v>
      </c>
      <c r="H11112" t="s">
        <v>23</v>
      </c>
      <c r="I11112" s="7">
        <v>18</v>
      </c>
      <c r="J11112" t="s">
        <v>24</v>
      </c>
      <c r="K11112" t="s">
        <v>45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t="s">
        <v>26</v>
      </c>
      <c r="Q11112" t="s">
        <v>27</v>
      </c>
      <c r="R11112" t="s">
        <v>28</v>
      </c>
      <c r="S11112" s="7">
        <f t="shared" si="173"/>
        <v>0</v>
      </c>
      <c r="T11112">
        <f>HOUR(railway[[#This Row],[Time of Purchase]])</f>
        <v>8</v>
      </c>
      <c r="U11112">
        <f>HOUR(railway[[#This Row],[Departure Time]])</f>
        <v>7</v>
      </c>
      <c r="V11112">
        <f>IFERROR(HOUR(railway[[#This Row],[Actual Arrival Time]]),"NULL")</f>
        <v>9</v>
      </c>
      <c r="W11112" t="str">
        <f>CHOOSE(WEEKDAY(railway[[#This Row],[Date of Purchase]]),"Sunday","Monday","Tuesday","Wednesday","Thursday","Friday","Saturday")</f>
        <v>Wednesday</v>
      </c>
    </row>
    <row r="11113" spans="1:23" x14ac:dyDescent="0.3">
      <c r="A11113" t="s">
        <v>11189</v>
      </c>
      <c r="B11113" s="1">
        <v>45329</v>
      </c>
      <c r="C11113" s="2">
        <v>0.34591435185185188</v>
      </c>
      <c r="D11113" t="s">
        <v>19</v>
      </c>
      <c r="E11113" t="s">
        <v>31</v>
      </c>
      <c r="F11113" t="s">
        <v>37</v>
      </c>
      <c r="G11113" t="s">
        <v>22</v>
      </c>
      <c r="H11113" t="s">
        <v>23</v>
      </c>
      <c r="I11113" s="7">
        <v>18</v>
      </c>
      <c r="J11113" t="s">
        <v>24</v>
      </c>
      <c r="K11113" t="s">
        <v>45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t="s">
        <v>26</v>
      </c>
      <c r="Q11113" t="s">
        <v>27</v>
      </c>
      <c r="R11113" t="s">
        <v>28</v>
      </c>
      <c r="S11113" s="7">
        <f t="shared" si="173"/>
        <v>0</v>
      </c>
      <c r="T11113">
        <f>HOUR(railway[[#This Row],[Time of Purchase]])</f>
        <v>8</v>
      </c>
      <c r="U11113">
        <f>HOUR(railway[[#This Row],[Departure Time]])</f>
        <v>7</v>
      </c>
      <c r="V11113">
        <f>IFERROR(HOUR(railway[[#This Row],[Actual Arrival Time]]),"NULL")</f>
        <v>9</v>
      </c>
      <c r="W11113" t="str">
        <f>CHOOSE(WEEKDAY(railway[[#This Row],[Date of Purchase]]),"Sunday","Monday","Tuesday","Wednesday","Thursday","Friday","Saturday")</f>
        <v>Wednesday</v>
      </c>
    </row>
    <row r="11114" spans="1:23" x14ac:dyDescent="0.3">
      <c r="A11114" t="s">
        <v>11190</v>
      </c>
      <c r="B11114" s="1">
        <v>45329</v>
      </c>
      <c r="C11114" s="2">
        <v>0.34598379629629628</v>
      </c>
      <c r="D11114" t="s">
        <v>19</v>
      </c>
      <c r="E11114" t="s">
        <v>20</v>
      </c>
      <c r="F11114" t="s">
        <v>37</v>
      </c>
      <c r="G11114" t="s">
        <v>22</v>
      </c>
      <c r="H11114" t="s">
        <v>23</v>
      </c>
      <c r="I11114" s="7">
        <v>8</v>
      </c>
      <c r="J11114" t="s">
        <v>57</v>
      </c>
      <c r="K11114" t="s">
        <v>56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t="s">
        <v>26</v>
      </c>
      <c r="Q11114" t="s">
        <v>27</v>
      </c>
      <c r="R11114" t="s">
        <v>28</v>
      </c>
      <c r="S11114" s="7">
        <f t="shared" si="173"/>
        <v>0</v>
      </c>
      <c r="T11114">
        <f>HOUR(railway[[#This Row],[Time of Purchase]])</f>
        <v>8</v>
      </c>
      <c r="U11114">
        <f>HOUR(railway[[#This Row],[Departure Time]])</f>
        <v>6</v>
      </c>
      <c r="V11114">
        <f>IFERROR(HOUR(railway[[#This Row],[Actual Arrival Time]]),"NULL")</f>
        <v>8</v>
      </c>
      <c r="W11114" t="str">
        <f>CHOOSE(WEEKDAY(railway[[#This Row],[Date of Purchase]]),"Sunday","Monday","Tuesday","Wednesday","Thursday","Friday","Saturday")</f>
        <v>Wednesday</v>
      </c>
    </row>
    <row r="11115" spans="1:23" x14ac:dyDescent="0.3">
      <c r="A11115" t="s">
        <v>11191</v>
      </c>
      <c r="B11115" s="1">
        <v>45329</v>
      </c>
      <c r="C11115" s="2">
        <v>0.34628472222222223</v>
      </c>
      <c r="D11115" t="s">
        <v>19</v>
      </c>
      <c r="E11115" t="s">
        <v>31</v>
      </c>
      <c r="F11115" t="s">
        <v>37</v>
      </c>
      <c r="G11115" t="s">
        <v>74</v>
      </c>
      <c r="H11115" t="s">
        <v>23</v>
      </c>
      <c r="I11115" s="7">
        <v>57</v>
      </c>
      <c r="J11115" t="s">
        <v>32</v>
      </c>
      <c r="K11115" t="s">
        <v>33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t="s">
        <v>26</v>
      </c>
      <c r="Q11115" t="s">
        <v>27</v>
      </c>
      <c r="R11115" t="s">
        <v>28</v>
      </c>
      <c r="S11115" s="7">
        <f t="shared" si="173"/>
        <v>0</v>
      </c>
      <c r="T11115">
        <f>HOUR(railway[[#This Row],[Time of Purchase]])</f>
        <v>8</v>
      </c>
      <c r="U11115">
        <f>HOUR(railway[[#This Row],[Departure Time]])</f>
        <v>7</v>
      </c>
      <c r="V11115">
        <f>IFERROR(HOUR(railway[[#This Row],[Actual Arrival Time]]),"NULL")</f>
        <v>9</v>
      </c>
      <c r="W11115" t="str">
        <f>CHOOSE(WEEKDAY(railway[[#This Row],[Date of Purchase]]),"Sunday","Monday","Tuesday","Wednesday","Thursday","Friday","Saturday")</f>
        <v>Wednesday</v>
      </c>
    </row>
    <row r="11116" spans="1:23" x14ac:dyDescent="0.3">
      <c r="A11116" t="s">
        <v>11192</v>
      </c>
      <c r="B11116" s="1">
        <v>45329</v>
      </c>
      <c r="C11116" s="2">
        <v>0.34653935185185186</v>
      </c>
      <c r="D11116" t="s">
        <v>19</v>
      </c>
      <c r="E11116" t="s">
        <v>31</v>
      </c>
      <c r="F11116" t="s">
        <v>37</v>
      </c>
      <c r="G11116" t="s">
        <v>22</v>
      </c>
      <c r="H11116" t="s">
        <v>23</v>
      </c>
      <c r="I11116" s="7">
        <v>13</v>
      </c>
      <c r="J11116" t="s">
        <v>24</v>
      </c>
      <c r="K11116" t="s">
        <v>40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t="s">
        <v>26</v>
      </c>
      <c r="Q11116" t="s">
        <v>27</v>
      </c>
      <c r="R11116" t="s">
        <v>28</v>
      </c>
      <c r="S11116" s="7">
        <f t="shared" si="173"/>
        <v>0</v>
      </c>
      <c r="T11116">
        <f>HOUR(railway[[#This Row],[Time of Purchase]])</f>
        <v>8</v>
      </c>
      <c r="U11116">
        <f>HOUR(railway[[#This Row],[Departure Time]])</f>
        <v>7</v>
      </c>
      <c r="V11116">
        <f>IFERROR(HOUR(railway[[#This Row],[Actual Arrival Time]]),"NULL")</f>
        <v>8</v>
      </c>
      <c r="W11116" t="str">
        <f>CHOOSE(WEEKDAY(railway[[#This Row],[Date of Purchase]]),"Sunday","Monday","Tuesday","Wednesday","Thursday","Friday","Saturday")</f>
        <v>Wednesday</v>
      </c>
    </row>
    <row r="11117" spans="1:23" x14ac:dyDescent="0.3">
      <c r="A11117" t="s">
        <v>11193</v>
      </c>
      <c r="B11117" s="1">
        <v>45329</v>
      </c>
      <c r="C11117" s="2">
        <v>0.3467824074074074</v>
      </c>
      <c r="D11117" t="s">
        <v>19</v>
      </c>
      <c r="E11117" t="s">
        <v>31</v>
      </c>
      <c r="F11117" t="s">
        <v>37</v>
      </c>
      <c r="G11117" t="s">
        <v>22</v>
      </c>
      <c r="H11117" t="s">
        <v>23</v>
      </c>
      <c r="I11117" s="7">
        <v>13</v>
      </c>
      <c r="J11117" t="s">
        <v>24</v>
      </c>
      <c r="K11117" t="s">
        <v>40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t="s">
        <v>26</v>
      </c>
      <c r="Q11117" t="s">
        <v>27</v>
      </c>
      <c r="R11117" t="s">
        <v>28</v>
      </c>
      <c r="S11117" s="7">
        <f t="shared" si="173"/>
        <v>0</v>
      </c>
      <c r="T11117">
        <f>HOUR(railway[[#This Row],[Time of Purchase]])</f>
        <v>8</v>
      </c>
      <c r="U11117">
        <f>HOUR(railway[[#This Row],[Departure Time]])</f>
        <v>7</v>
      </c>
      <c r="V11117">
        <f>IFERROR(HOUR(railway[[#This Row],[Actual Arrival Time]]),"NULL")</f>
        <v>8</v>
      </c>
      <c r="W11117" t="str">
        <f>CHOOSE(WEEKDAY(railway[[#This Row],[Date of Purchase]]),"Sunday","Monday","Tuesday","Wednesday","Thursday","Friday","Saturday")</f>
        <v>Wednesday</v>
      </c>
    </row>
    <row r="11118" spans="1:23" x14ac:dyDescent="0.3">
      <c r="A11118" t="s">
        <v>11194</v>
      </c>
      <c r="B11118" s="1">
        <v>45329</v>
      </c>
      <c r="C11118" s="2">
        <v>0.3470138888888889</v>
      </c>
      <c r="D11118" t="s">
        <v>19</v>
      </c>
      <c r="E11118" t="s">
        <v>31</v>
      </c>
      <c r="F11118" t="s">
        <v>37</v>
      </c>
      <c r="G11118" t="s">
        <v>22</v>
      </c>
      <c r="H11118" t="s">
        <v>23</v>
      </c>
      <c r="I11118" s="7">
        <v>13</v>
      </c>
      <c r="J11118" t="s">
        <v>24</v>
      </c>
      <c r="K11118" t="s">
        <v>40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t="s">
        <v>26</v>
      </c>
      <c r="Q11118" t="s">
        <v>27</v>
      </c>
      <c r="R11118" t="s">
        <v>28</v>
      </c>
      <c r="S11118" s="7">
        <f t="shared" si="173"/>
        <v>0</v>
      </c>
      <c r="T11118">
        <f>HOUR(railway[[#This Row],[Time of Purchase]])</f>
        <v>8</v>
      </c>
      <c r="U11118">
        <f>HOUR(railway[[#This Row],[Departure Time]])</f>
        <v>7</v>
      </c>
      <c r="V11118">
        <f>IFERROR(HOUR(railway[[#This Row],[Actual Arrival Time]]),"NULL")</f>
        <v>8</v>
      </c>
      <c r="W11118" t="str">
        <f>CHOOSE(WEEKDAY(railway[[#This Row],[Date of Purchase]]),"Sunday","Monday","Tuesday","Wednesday","Thursday","Friday","Saturday")</f>
        <v>Wednesday</v>
      </c>
    </row>
    <row r="11119" spans="1:23" x14ac:dyDescent="0.3">
      <c r="A11119" t="s">
        <v>11195</v>
      </c>
      <c r="B11119" s="1">
        <v>45329</v>
      </c>
      <c r="C11119" s="2">
        <v>0.34811342592592592</v>
      </c>
      <c r="D11119" t="s">
        <v>19</v>
      </c>
      <c r="E11119" t="s">
        <v>31</v>
      </c>
      <c r="F11119" t="s">
        <v>37</v>
      </c>
      <c r="G11119" t="s">
        <v>22</v>
      </c>
      <c r="H11119" t="s">
        <v>23</v>
      </c>
      <c r="I11119" s="7">
        <v>18</v>
      </c>
      <c r="J11119" t="s">
        <v>24</v>
      </c>
      <c r="K11119" t="s">
        <v>45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t="s">
        <v>26</v>
      </c>
      <c r="Q11119" t="s">
        <v>27</v>
      </c>
      <c r="R11119" t="s">
        <v>28</v>
      </c>
      <c r="S11119" s="7">
        <f t="shared" si="173"/>
        <v>0</v>
      </c>
      <c r="T11119">
        <f>HOUR(railway[[#This Row],[Time of Purchase]])</f>
        <v>8</v>
      </c>
      <c r="U11119">
        <f>HOUR(railway[[#This Row],[Departure Time]])</f>
        <v>7</v>
      </c>
      <c r="V11119">
        <f>IFERROR(HOUR(railway[[#This Row],[Actual Arrival Time]]),"NULL")</f>
        <v>9</v>
      </c>
      <c r="W11119" t="str">
        <f>CHOOSE(WEEKDAY(railway[[#This Row],[Date of Purchase]]),"Sunday","Monday","Tuesday","Wednesday","Thursday","Friday","Saturday")</f>
        <v>Wednesday</v>
      </c>
    </row>
    <row r="11120" spans="1:23" x14ac:dyDescent="0.3">
      <c r="A11120" t="s">
        <v>11196</v>
      </c>
      <c r="B11120" s="1">
        <v>45329</v>
      </c>
      <c r="C11120" s="2">
        <v>0.34833333333333333</v>
      </c>
      <c r="D11120" t="s">
        <v>19</v>
      </c>
      <c r="E11120" t="s">
        <v>20</v>
      </c>
      <c r="F11120" t="s">
        <v>37</v>
      </c>
      <c r="G11120" t="s">
        <v>22</v>
      </c>
      <c r="H11120" t="s">
        <v>23</v>
      </c>
      <c r="I11120" s="7">
        <v>13</v>
      </c>
      <c r="J11120" t="s">
        <v>24</v>
      </c>
      <c r="K11120" t="s">
        <v>40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t="s">
        <v>26</v>
      </c>
      <c r="Q11120" t="s">
        <v>27</v>
      </c>
      <c r="R11120" t="s">
        <v>28</v>
      </c>
      <c r="S11120" s="7">
        <f t="shared" si="173"/>
        <v>0</v>
      </c>
      <c r="T11120">
        <f>HOUR(railway[[#This Row],[Time of Purchase]])</f>
        <v>8</v>
      </c>
      <c r="U11120">
        <f>HOUR(railway[[#This Row],[Departure Time]])</f>
        <v>6</v>
      </c>
      <c r="V11120">
        <f>IFERROR(HOUR(railway[[#This Row],[Actual Arrival Time]]),"NULL")</f>
        <v>7</v>
      </c>
      <c r="W11120" t="str">
        <f>CHOOSE(WEEKDAY(railway[[#This Row],[Date of Purchase]]),"Sunday","Monday","Tuesday","Wednesday","Thursday","Friday","Saturday")</f>
        <v>Wednesday</v>
      </c>
    </row>
    <row r="11121" spans="1:23" x14ac:dyDescent="0.3">
      <c r="A11121" t="s">
        <v>11197</v>
      </c>
      <c r="B11121" s="1">
        <v>45329</v>
      </c>
      <c r="C11121" s="2">
        <v>0.34858796296296296</v>
      </c>
      <c r="D11121" t="s">
        <v>19</v>
      </c>
      <c r="E11121" t="s">
        <v>31</v>
      </c>
      <c r="F11121" t="s">
        <v>37</v>
      </c>
      <c r="G11121" t="s">
        <v>22</v>
      </c>
      <c r="H11121" t="s">
        <v>23</v>
      </c>
      <c r="I11121" s="7">
        <v>18</v>
      </c>
      <c r="J11121" t="s">
        <v>24</v>
      </c>
      <c r="K11121" t="s">
        <v>45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t="s">
        <v>26</v>
      </c>
      <c r="Q11121" t="s">
        <v>27</v>
      </c>
      <c r="R11121" t="s">
        <v>28</v>
      </c>
      <c r="S11121" s="7">
        <f t="shared" si="173"/>
        <v>0</v>
      </c>
      <c r="T11121">
        <f>HOUR(railway[[#This Row],[Time of Purchase]])</f>
        <v>8</v>
      </c>
      <c r="U11121">
        <f>HOUR(railway[[#This Row],[Departure Time]])</f>
        <v>7</v>
      </c>
      <c r="V11121">
        <f>IFERROR(HOUR(railway[[#This Row],[Actual Arrival Time]]),"NULL")</f>
        <v>9</v>
      </c>
      <c r="W11121" t="str">
        <f>CHOOSE(WEEKDAY(railway[[#This Row],[Date of Purchase]]),"Sunday","Monday","Tuesday","Wednesday","Thursday","Friday","Saturday")</f>
        <v>Wednesday</v>
      </c>
    </row>
    <row r="11122" spans="1:23" x14ac:dyDescent="0.3">
      <c r="A11122" t="s">
        <v>11198</v>
      </c>
      <c r="B11122" s="1">
        <v>45329</v>
      </c>
      <c r="C11122" s="2">
        <v>0.34870370370370368</v>
      </c>
      <c r="D11122" t="s">
        <v>19</v>
      </c>
      <c r="E11122" t="s">
        <v>20</v>
      </c>
      <c r="F11122" t="s">
        <v>37</v>
      </c>
      <c r="G11122" t="s">
        <v>22</v>
      </c>
      <c r="H11122" t="s">
        <v>23</v>
      </c>
      <c r="I11122" s="7">
        <v>3</v>
      </c>
      <c r="J11122" t="s">
        <v>38</v>
      </c>
      <c r="K11122" t="s">
        <v>25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t="s">
        <v>26</v>
      </c>
      <c r="Q11122" t="s">
        <v>27</v>
      </c>
      <c r="R11122" t="s">
        <v>28</v>
      </c>
      <c r="S11122" s="7">
        <f t="shared" si="173"/>
        <v>0</v>
      </c>
      <c r="T11122">
        <f>HOUR(railway[[#This Row],[Time of Purchase]])</f>
        <v>8</v>
      </c>
      <c r="U11122">
        <f>HOUR(railway[[#This Row],[Departure Time]])</f>
        <v>6</v>
      </c>
      <c r="V11122">
        <f>IFERROR(HOUR(railway[[#This Row],[Actual Arrival Time]]),"NULL")</f>
        <v>7</v>
      </c>
      <c r="W11122" t="str">
        <f>CHOOSE(WEEKDAY(railway[[#This Row],[Date of Purchase]]),"Sunday","Monday","Tuesday","Wednesday","Thursday","Friday","Saturday")</f>
        <v>Wednesday</v>
      </c>
    </row>
    <row r="11123" spans="1:23" x14ac:dyDescent="0.3">
      <c r="A11123" t="s">
        <v>11199</v>
      </c>
      <c r="B11123" s="1">
        <v>45329</v>
      </c>
      <c r="C11123" s="2">
        <v>0.34956018518518517</v>
      </c>
      <c r="D11123" t="s">
        <v>19</v>
      </c>
      <c r="E11123" t="s">
        <v>31</v>
      </c>
      <c r="F11123" t="s">
        <v>37</v>
      </c>
      <c r="G11123" t="s">
        <v>22</v>
      </c>
      <c r="H11123" t="s">
        <v>23</v>
      </c>
      <c r="I11123" s="7">
        <v>35</v>
      </c>
      <c r="J11123" t="s">
        <v>32</v>
      </c>
      <c r="K11123" t="s">
        <v>33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t="s">
        <v>26</v>
      </c>
      <c r="Q11123" t="s">
        <v>27</v>
      </c>
      <c r="R11123" t="s">
        <v>28</v>
      </c>
      <c r="S11123" s="7">
        <f t="shared" si="173"/>
        <v>0</v>
      </c>
      <c r="T11123">
        <f>HOUR(railway[[#This Row],[Time of Purchase]])</f>
        <v>8</v>
      </c>
      <c r="U11123">
        <f>HOUR(railway[[#This Row],[Departure Time]])</f>
        <v>7</v>
      </c>
      <c r="V11123">
        <f>IFERROR(HOUR(railway[[#This Row],[Actual Arrival Time]]),"NULL")</f>
        <v>9</v>
      </c>
      <c r="W11123" t="str">
        <f>CHOOSE(WEEKDAY(railway[[#This Row],[Date of Purchase]]),"Sunday","Monday","Tuesday","Wednesday","Thursday","Friday","Saturday")</f>
        <v>Wednesday</v>
      </c>
    </row>
    <row r="11124" spans="1:23" x14ac:dyDescent="0.3">
      <c r="A11124" t="s">
        <v>11200</v>
      </c>
      <c r="B11124" s="1">
        <v>45329</v>
      </c>
      <c r="C11124" s="2">
        <v>0.35047453703703701</v>
      </c>
      <c r="D11124" t="s">
        <v>19</v>
      </c>
      <c r="E11124" t="s">
        <v>31</v>
      </c>
      <c r="F11124" t="s">
        <v>37</v>
      </c>
      <c r="G11124" t="s">
        <v>22</v>
      </c>
      <c r="H11124" t="s">
        <v>23</v>
      </c>
      <c r="I11124" s="7">
        <v>35</v>
      </c>
      <c r="J11124" t="s">
        <v>32</v>
      </c>
      <c r="K11124" t="s">
        <v>33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t="s">
        <v>26</v>
      </c>
      <c r="Q11124" t="s">
        <v>27</v>
      </c>
      <c r="R11124" t="s">
        <v>28</v>
      </c>
      <c r="S11124" s="7">
        <f t="shared" si="173"/>
        <v>0</v>
      </c>
      <c r="T11124">
        <f>HOUR(railway[[#This Row],[Time of Purchase]])</f>
        <v>8</v>
      </c>
      <c r="U11124">
        <f>HOUR(railway[[#This Row],[Departure Time]])</f>
        <v>7</v>
      </c>
      <c r="V11124">
        <f>IFERROR(HOUR(railway[[#This Row],[Actual Arrival Time]]),"NULL")</f>
        <v>9</v>
      </c>
      <c r="W11124" t="str">
        <f>CHOOSE(WEEKDAY(railway[[#This Row],[Date of Purchase]]),"Sunday","Monday","Tuesday","Wednesday","Thursday","Friday","Saturday")</f>
        <v>Wednesday</v>
      </c>
    </row>
    <row r="11125" spans="1:23" x14ac:dyDescent="0.3">
      <c r="A11125" t="s">
        <v>11201</v>
      </c>
      <c r="B11125" s="1">
        <v>45329</v>
      </c>
      <c r="C11125" s="2">
        <v>0.35143518518518518</v>
      </c>
      <c r="D11125" t="s">
        <v>19</v>
      </c>
      <c r="E11125" t="s">
        <v>31</v>
      </c>
      <c r="F11125" t="s">
        <v>37</v>
      </c>
      <c r="G11125" t="s">
        <v>22</v>
      </c>
      <c r="H11125" t="s">
        <v>23</v>
      </c>
      <c r="I11125" s="7">
        <v>18</v>
      </c>
      <c r="J11125" t="s">
        <v>24</v>
      </c>
      <c r="K11125" t="s">
        <v>45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t="s">
        <v>26</v>
      </c>
      <c r="Q11125" t="s">
        <v>27</v>
      </c>
      <c r="R11125" t="s">
        <v>28</v>
      </c>
      <c r="S11125" s="7">
        <f t="shared" si="173"/>
        <v>0</v>
      </c>
      <c r="T11125">
        <f>HOUR(railway[[#This Row],[Time of Purchase]])</f>
        <v>8</v>
      </c>
      <c r="U11125">
        <f>HOUR(railway[[#This Row],[Departure Time]])</f>
        <v>7</v>
      </c>
      <c r="V11125">
        <f>IFERROR(HOUR(railway[[#This Row],[Actual Arrival Time]]),"NULL")</f>
        <v>9</v>
      </c>
      <c r="W11125" t="str">
        <f>CHOOSE(WEEKDAY(railway[[#This Row],[Date of Purchase]]),"Sunday","Monday","Tuesday","Wednesday","Thursday","Friday","Saturday")</f>
        <v>Wednesday</v>
      </c>
    </row>
    <row r="11126" spans="1:23" x14ac:dyDescent="0.3">
      <c r="A11126" t="s">
        <v>11202</v>
      </c>
      <c r="B11126" s="1">
        <v>45329</v>
      </c>
      <c r="C11126" s="2">
        <v>0.35230324074074076</v>
      </c>
      <c r="D11126" t="s">
        <v>19</v>
      </c>
      <c r="E11126" t="s">
        <v>31</v>
      </c>
      <c r="F11126" t="s">
        <v>37</v>
      </c>
      <c r="G11126" t="s">
        <v>22</v>
      </c>
      <c r="H11126" t="s">
        <v>23</v>
      </c>
      <c r="I11126" s="7">
        <v>8</v>
      </c>
      <c r="J11126" t="s">
        <v>57</v>
      </c>
      <c r="K11126" t="s">
        <v>56</v>
      </c>
      <c r="L11126" s="1">
        <v>45351</v>
      </c>
      <c r="M11126" s="2">
        <v>0.28125</v>
      </c>
      <c r="N11126" s="2">
        <v>0.33680555555555558</v>
      </c>
      <c r="O11126" s="2" t="s">
        <v>31771</v>
      </c>
      <c r="P11126" t="s">
        <v>91</v>
      </c>
      <c r="Q11126" t="s">
        <v>212</v>
      </c>
      <c r="R11126" t="s">
        <v>28</v>
      </c>
      <c r="S11126" s="7" t="str">
        <f t="shared" si="173"/>
        <v>NULL</v>
      </c>
      <c r="T11126">
        <f>HOUR(railway[[#This Row],[Time of Purchase]])</f>
        <v>8</v>
      </c>
      <c r="U11126">
        <f>HOUR(railway[[#This Row],[Departure Time]])</f>
        <v>6</v>
      </c>
      <c r="V11126" t="str">
        <f>IFERROR(HOUR(railway[[#This Row],[Actual Arrival Time]]),"NULL")</f>
        <v>NULL</v>
      </c>
      <c r="W11126" t="str">
        <f>CHOOSE(WEEKDAY(railway[[#This Row],[Date of Purchase]]),"Sunday","Monday","Tuesday","Wednesday","Thursday","Friday","Saturday")</f>
        <v>Wednesday</v>
      </c>
    </row>
    <row r="11127" spans="1:23" x14ac:dyDescent="0.3">
      <c r="A11127" t="s">
        <v>11203</v>
      </c>
      <c r="B11127" s="1">
        <v>45329</v>
      </c>
      <c r="C11127" s="2">
        <v>0.35298611111111111</v>
      </c>
      <c r="D11127" t="s">
        <v>30</v>
      </c>
      <c r="E11127" t="s">
        <v>20</v>
      </c>
      <c r="F11127" t="s">
        <v>21</v>
      </c>
      <c r="G11127" t="s">
        <v>22</v>
      </c>
      <c r="H11127" t="s">
        <v>23</v>
      </c>
      <c r="I11127" s="7">
        <v>23</v>
      </c>
      <c r="J11127" t="s">
        <v>32</v>
      </c>
      <c r="K11127" t="s">
        <v>33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t="s">
        <v>26</v>
      </c>
      <c r="Q11127" t="s">
        <v>27</v>
      </c>
      <c r="R11127" t="s">
        <v>28</v>
      </c>
      <c r="S11127" s="7">
        <f t="shared" si="173"/>
        <v>0</v>
      </c>
      <c r="T11127">
        <f>HOUR(railway[[#This Row],[Time of Purchase]])</f>
        <v>8</v>
      </c>
      <c r="U11127">
        <f>HOUR(railway[[#This Row],[Departure Time]])</f>
        <v>6</v>
      </c>
      <c r="V11127">
        <f>IFERROR(HOUR(railway[[#This Row],[Actual Arrival Time]]),"NULL")</f>
        <v>8</v>
      </c>
      <c r="W11127" t="str">
        <f>CHOOSE(WEEKDAY(railway[[#This Row],[Date of Purchase]]),"Sunday","Monday","Tuesday","Wednesday","Thursday","Friday","Saturday")</f>
        <v>Wednesday</v>
      </c>
    </row>
    <row r="11128" spans="1:23" x14ac:dyDescent="0.3">
      <c r="A11128" t="s">
        <v>11204</v>
      </c>
      <c r="B11128" s="1">
        <v>45329</v>
      </c>
      <c r="C11128" s="2">
        <v>0.35348379629629628</v>
      </c>
      <c r="D11128" t="s">
        <v>30</v>
      </c>
      <c r="E11128" t="s">
        <v>31</v>
      </c>
      <c r="F11128" t="s">
        <v>37</v>
      </c>
      <c r="G11128" t="s">
        <v>22</v>
      </c>
      <c r="H11128" t="s">
        <v>23</v>
      </c>
      <c r="I11128" s="7">
        <v>3</v>
      </c>
      <c r="J11128" t="s">
        <v>25</v>
      </c>
      <c r="K11128" t="s">
        <v>38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t="s">
        <v>26</v>
      </c>
      <c r="Q11128" t="s">
        <v>27</v>
      </c>
      <c r="R11128" t="s">
        <v>28</v>
      </c>
      <c r="S11128" s="7">
        <f t="shared" si="173"/>
        <v>0</v>
      </c>
      <c r="T11128">
        <f>HOUR(railway[[#This Row],[Time of Purchase]])</f>
        <v>8</v>
      </c>
      <c r="U11128">
        <f>HOUR(railway[[#This Row],[Departure Time]])</f>
        <v>6</v>
      </c>
      <c r="V11128">
        <f>IFERROR(HOUR(railway[[#This Row],[Actual Arrival Time]]),"NULL")</f>
        <v>7</v>
      </c>
      <c r="W11128" t="str">
        <f>CHOOSE(WEEKDAY(railway[[#This Row],[Date of Purchase]]),"Sunday","Monday","Tuesday","Wednesday","Thursday","Friday","Saturday")</f>
        <v>Wednesday</v>
      </c>
    </row>
    <row r="11129" spans="1:23" x14ac:dyDescent="0.3">
      <c r="A11129" t="s">
        <v>11205</v>
      </c>
      <c r="B11129" s="1">
        <v>45329</v>
      </c>
      <c r="C11129" s="2">
        <v>0.35349537037037038</v>
      </c>
      <c r="D11129" t="s">
        <v>30</v>
      </c>
      <c r="E11129" t="s">
        <v>31</v>
      </c>
      <c r="F11129" t="s">
        <v>37</v>
      </c>
      <c r="G11129" t="s">
        <v>22</v>
      </c>
      <c r="H11129" t="s">
        <v>23</v>
      </c>
      <c r="I11129" s="7">
        <v>3</v>
      </c>
      <c r="J11129" t="s">
        <v>38</v>
      </c>
      <c r="K11129" t="s">
        <v>25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t="s">
        <v>26</v>
      </c>
      <c r="Q11129" t="s">
        <v>27</v>
      </c>
      <c r="R11129" t="s">
        <v>28</v>
      </c>
      <c r="S11129" s="7">
        <f t="shared" si="173"/>
        <v>0</v>
      </c>
      <c r="T11129">
        <f>HOUR(railway[[#This Row],[Time of Purchase]])</f>
        <v>8</v>
      </c>
      <c r="U11129">
        <f>HOUR(railway[[#This Row],[Departure Time]])</f>
        <v>6</v>
      </c>
      <c r="V11129">
        <f>IFERROR(HOUR(railway[[#This Row],[Actual Arrival Time]]),"NULL")</f>
        <v>7</v>
      </c>
      <c r="W11129" t="str">
        <f>CHOOSE(WEEKDAY(railway[[#This Row],[Date of Purchase]]),"Sunday","Monday","Tuesday","Wednesday","Thursday","Friday","Saturday")</f>
        <v>Wednesday</v>
      </c>
    </row>
    <row r="11130" spans="1:23" x14ac:dyDescent="0.3">
      <c r="A11130" t="s">
        <v>11206</v>
      </c>
      <c r="B11130" s="1">
        <v>45329</v>
      </c>
      <c r="C11130" s="2">
        <v>0.35351851851851851</v>
      </c>
      <c r="D11130" t="s">
        <v>19</v>
      </c>
      <c r="E11130" t="s">
        <v>31</v>
      </c>
      <c r="F11130" t="s">
        <v>37</v>
      </c>
      <c r="G11130" t="s">
        <v>22</v>
      </c>
      <c r="H11130" t="s">
        <v>23</v>
      </c>
      <c r="I11130" s="7">
        <v>13</v>
      </c>
      <c r="J11130" t="s">
        <v>24</v>
      </c>
      <c r="K11130" t="s">
        <v>40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t="s">
        <v>26</v>
      </c>
      <c r="Q11130" t="s">
        <v>27</v>
      </c>
      <c r="R11130" t="s">
        <v>28</v>
      </c>
      <c r="S11130" s="7">
        <f t="shared" si="173"/>
        <v>0</v>
      </c>
      <c r="T11130">
        <f>HOUR(railway[[#This Row],[Time of Purchase]])</f>
        <v>8</v>
      </c>
      <c r="U11130">
        <f>HOUR(railway[[#This Row],[Departure Time]])</f>
        <v>7</v>
      </c>
      <c r="V11130">
        <f>IFERROR(HOUR(railway[[#This Row],[Actual Arrival Time]]),"NULL")</f>
        <v>8</v>
      </c>
      <c r="W11130" t="str">
        <f>CHOOSE(WEEKDAY(railway[[#This Row],[Date of Purchase]]),"Sunday","Monday","Tuesday","Wednesday","Thursday","Friday","Saturday")</f>
        <v>Wednesday</v>
      </c>
    </row>
    <row r="11131" spans="1:23" x14ac:dyDescent="0.3">
      <c r="A11131" t="s">
        <v>11207</v>
      </c>
      <c r="B11131" s="1">
        <v>45329</v>
      </c>
      <c r="C11131" s="2">
        <v>0.35570601851851852</v>
      </c>
      <c r="D11131" t="s">
        <v>19</v>
      </c>
      <c r="E11131" t="s">
        <v>31</v>
      </c>
      <c r="F11131" t="s">
        <v>37</v>
      </c>
      <c r="G11131" t="s">
        <v>22</v>
      </c>
      <c r="H11131" t="s">
        <v>23</v>
      </c>
      <c r="I11131" s="7">
        <v>13</v>
      </c>
      <c r="J11131" t="s">
        <v>24</v>
      </c>
      <c r="K11131" t="s">
        <v>40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t="s">
        <v>26</v>
      </c>
      <c r="Q11131" t="s">
        <v>27</v>
      </c>
      <c r="R11131" t="s">
        <v>28</v>
      </c>
      <c r="S11131" s="7">
        <f t="shared" si="173"/>
        <v>0</v>
      </c>
      <c r="T11131">
        <f>HOUR(railway[[#This Row],[Time of Purchase]])</f>
        <v>8</v>
      </c>
      <c r="U11131">
        <f>HOUR(railway[[#This Row],[Departure Time]])</f>
        <v>7</v>
      </c>
      <c r="V11131">
        <f>IFERROR(HOUR(railway[[#This Row],[Actual Arrival Time]]),"NULL")</f>
        <v>8</v>
      </c>
      <c r="W11131" t="str">
        <f>CHOOSE(WEEKDAY(railway[[#This Row],[Date of Purchase]]),"Sunday","Monday","Tuesday","Wednesday","Thursday","Friday","Saturday")</f>
        <v>Wednesday</v>
      </c>
    </row>
    <row r="11132" spans="1:23" x14ac:dyDescent="0.3">
      <c r="A11132" t="s">
        <v>11208</v>
      </c>
      <c r="B11132" s="1">
        <v>45329</v>
      </c>
      <c r="C11132" s="2">
        <v>0.35799768518518521</v>
      </c>
      <c r="D11132" t="s">
        <v>19</v>
      </c>
      <c r="E11132" t="s">
        <v>31</v>
      </c>
      <c r="F11132" t="s">
        <v>37</v>
      </c>
      <c r="G11132" t="s">
        <v>22</v>
      </c>
      <c r="H11132" t="s">
        <v>23</v>
      </c>
      <c r="I11132" s="7">
        <v>13</v>
      </c>
      <c r="J11132" t="s">
        <v>24</v>
      </c>
      <c r="K11132" t="s">
        <v>40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t="s">
        <v>26</v>
      </c>
      <c r="Q11132" t="s">
        <v>27</v>
      </c>
      <c r="R11132" t="s">
        <v>28</v>
      </c>
      <c r="S11132" s="7">
        <f t="shared" si="173"/>
        <v>0</v>
      </c>
      <c r="T11132">
        <f>HOUR(railway[[#This Row],[Time of Purchase]])</f>
        <v>8</v>
      </c>
      <c r="U11132">
        <f>HOUR(railway[[#This Row],[Departure Time]])</f>
        <v>7</v>
      </c>
      <c r="V11132">
        <f>IFERROR(HOUR(railway[[#This Row],[Actual Arrival Time]]),"NULL")</f>
        <v>8</v>
      </c>
      <c r="W11132" t="str">
        <f>CHOOSE(WEEKDAY(railway[[#This Row],[Date of Purchase]]),"Sunday","Monday","Tuesday","Wednesday","Thursday","Friday","Saturday")</f>
        <v>Wednesday</v>
      </c>
    </row>
    <row r="11133" spans="1:23" x14ac:dyDescent="0.3">
      <c r="A11133" t="s">
        <v>11209</v>
      </c>
      <c r="B11133" s="1">
        <v>45329</v>
      </c>
      <c r="C11133" s="2">
        <v>0.35847222222222225</v>
      </c>
      <c r="D11133" t="s">
        <v>19</v>
      </c>
      <c r="E11133" t="s">
        <v>31</v>
      </c>
      <c r="F11133" t="s">
        <v>37</v>
      </c>
      <c r="G11133" t="s">
        <v>22</v>
      </c>
      <c r="H11133" t="s">
        <v>23</v>
      </c>
      <c r="I11133" s="7">
        <v>13</v>
      </c>
      <c r="J11133" t="s">
        <v>24</v>
      </c>
      <c r="K11133" t="s">
        <v>40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t="s">
        <v>26</v>
      </c>
      <c r="Q11133" t="s">
        <v>27</v>
      </c>
      <c r="R11133" t="s">
        <v>28</v>
      </c>
      <c r="S11133" s="7">
        <f t="shared" si="173"/>
        <v>0</v>
      </c>
      <c r="T11133">
        <f>HOUR(railway[[#This Row],[Time of Purchase]])</f>
        <v>8</v>
      </c>
      <c r="U11133">
        <f>HOUR(railway[[#This Row],[Departure Time]])</f>
        <v>7</v>
      </c>
      <c r="V11133">
        <f>IFERROR(HOUR(railway[[#This Row],[Actual Arrival Time]]),"NULL")</f>
        <v>8</v>
      </c>
      <c r="W11133" t="str">
        <f>CHOOSE(WEEKDAY(railway[[#This Row],[Date of Purchase]]),"Sunday","Monday","Tuesday","Wednesday","Thursday","Friday","Saturday")</f>
        <v>Wednesday</v>
      </c>
    </row>
    <row r="11134" spans="1:23" x14ac:dyDescent="0.3">
      <c r="A11134" t="s">
        <v>11210</v>
      </c>
      <c r="B11134" s="1">
        <v>45329</v>
      </c>
      <c r="C11134" s="2">
        <v>0.36532407407407408</v>
      </c>
      <c r="D11134" t="s">
        <v>30</v>
      </c>
      <c r="E11134" t="s">
        <v>31</v>
      </c>
      <c r="F11134" t="s">
        <v>37</v>
      </c>
      <c r="G11134" t="s">
        <v>22</v>
      </c>
      <c r="H11134" t="s">
        <v>85</v>
      </c>
      <c r="I11134" s="7">
        <v>116</v>
      </c>
      <c r="J11134" t="s">
        <v>25</v>
      </c>
      <c r="K11134" t="s">
        <v>57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t="s">
        <v>26</v>
      </c>
      <c r="Q11134" t="s">
        <v>27</v>
      </c>
      <c r="R11134" t="s">
        <v>28</v>
      </c>
      <c r="S11134" s="7">
        <f t="shared" si="173"/>
        <v>0</v>
      </c>
      <c r="T11134">
        <f>HOUR(railway[[#This Row],[Time of Purchase]])</f>
        <v>8</v>
      </c>
      <c r="U11134">
        <f>HOUR(railway[[#This Row],[Departure Time]])</f>
        <v>10</v>
      </c>
      <c r="V11134">
        <f>IFERROR(HOUR(railway[[#This Row],[Actual Arrival Time]]),"NULL")</f>
        <v>12</v>
      </c>
      <c r="W11134" t="str">
        <f>CHOOSE(WEEKDAY(railway[[#This Row],[Date of Purchase]]),"Sunday","Monday","Tuesday","Wednesday","Thursday","Friday","Saturday")</f>
        <v>Wednesday</v>
      </c>
    </row>
    <row r="11135" spans="1:23" x14ac:dyDescent="0.3">
      <c r="A11135" t="s">
        <v>11211</v>
      </c>
      <c r="B11135" s="1">
        <v>45329</v>
      </c>
      <c r="C11135" s="2">
        <v>0.36831018518518521</v>
      </c>
      <c r="D11135" t="s">
        <v>19</v>
      </c>
      <c r="E11135" t="s">
        <v>64</v>
      </c>
      <c r="F11135" t="s">
        <v>37</v>
      </c>
      <c r="G11135" t="s">
        <v>22</v>
      </c>
      <c r="H11135" t="s">
        <v>23</v>
      </c>
      <c r="I11135" s="7">
        <v>35</v>
      </c>
      <c r="J11135" t="s">
        <v>32</v>
      </c>
      <c r="K11135" t="s">
        <v>33</v>
      </c>
      <c r="L11135" s="1">
        <v>45333</v>
      </c>
      <c r="M11135" s="2">
        <v>0.30208333333333331</v>
      </c>
      <c r="N11135" s="2">
        <v>0.37847222222222221</v>
      </c>
      <c r="O11135" s="2">
        <v>0.37847222222222221</v>
      </c>
      <c r="P11135" t="s">
        <v>26</v>
      </c>
      <c r="Q11135" t="s">
        <v>27</v>
      </c>
      <c r="R11135" t="s">
        <v>28</v>
      </c>
      <c r="S11135" s="7">
        <f t="shared" si="173"/>
        <v>0</v>
      </c>
      <c r="T11135">
        <f>HOUR(railway[[#This Row],[Time of Purchase]])</f>
        <v>8</v>
      </c>
      <c r="U11135">
        <f>HOUR(railway[[#This Row],[Departure Time]])</f>
        <v>7</v>
      </c>
      <c r="V11135">
        <f>IFERROR(HOUR(railway[[#This Row],[Actual Arrival Time]]),"NULL")</f>
        <v>9</v>
      </c>
      <c r="W11135" t="str">
        <f>CHOOSE(WEEKDAY(railway[[#This Row],[Date of Purchase]]),"Sunday","Monday","Tuesday","Wednesday","Thursday","Friday","Saturday")</f>
        <v>Wednesday</v>
      </c>
    </row>
    <row r="11136" spans="1:23" x14ac:dyDescent="0.3">
      <c r="A11136" t="s">
        <v>11212</v>
      </c>
      <c r="B11136" s="1">
        <v>45329</v>
      </c>
      <c r="C11136" s="2">
        <v>0.36927083333333333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 s="7">
        <v>2</v>
      </c>
      <c r="J11136" t="s">
        <v>38</v>
      </c>
      <c r="K11136" t="s">
        <v>25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t="s">
        <v>26</v>
      </c>
      <c r="Q11136" t="s">
        <v>27</v>
      </c>
      <c r="R11136" t="s">
        <v>28</v>
      </c>
      <c r="S11136" s="7">
        <f t="shared" si="173"/>
        <v>0</v>
      </c>
      <c r="T11136">
        <f>HOUR(railway[[#This Row],[Time of Purchase]])</f>
        <v>8</v>
      </c>
      <c r="U11136">
        <f>HOUR(railway[[#This Row],[Departure Time]])</f>
        <v>7</v>
      </c>
      <c r="V11136">
        <f>IFERROR(HOUR(railway[[#This Row],[Actual Arrival Time]]),"NULL")</f>
        <v>7</v>
      </c>
      <c r="W11136" t="str">
        <f>CHOOSE(WEEKDAY(railway[[#This Row],[Date of Purchase]]),"Sunday","Monday","Tuesday","Wednesday","Thursday","Friday","Saturday")</f>
        <v>Wednesday</v>
      </c>
    </row>
    <row r="11137" spans="1:23" x14ac:dyDescent="0.3">
      <c r="A11137" t="s">
        <v>11213</v>
      </c>
      <c r="B11137" s="1">
        <v>45329</v>
      </c>
      <c r="C11137" s="2">
        <v>0.37519675925925927</v>
      </c>
      <c r="D11137" t="s">
        <v>19</v>
      </c>
      <c r="E11137" t="s">
        <v>31</v>
      </c>
      <c r="F11137" t="s">
        <v>37</v>
      </c>
      <c r="G11137" t="s">
        <v>22</v>
      </c>
      <c r="H11137" t="s">
        <v>23</v>
      </c>
      <c r="I11137" s="7">
        <v>5</v>
      </c>
      <c r="J11137" t="s">
        <v>75</v>
      </c>
      <c r="K11137" t="s">
        <v>3184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t="s">
        <v>26</v>
      </c>
      <c r="Q11137" t="s">
        <v>27</v>
      </c>
      <c r="R11137" t="s">
        <v>28</v>
      </c>
      <c r="S11137" s="7">
        <f t="shared" si="173"/>
        <v>0</v>
      </c>
      <c r="T11137">
        <f>HOUR(railway[[#This Row],[Time of Purchase]])</f>
        <v>9</v>
      </c>
      <c r="U11137">
        <f>HOUR(railway[[#This Row],[Departure Time]])</f>
        <v>7</v>
      </c>
      <c r="V11137">
        <f>IFERROR(HOUR(railway[[#This Row],[Actual Arrival Time]]),"NULL")</f>
        <v>7</v>
      </c>
      <c r="W11137" t="str">
        <f>CHOOSE(WEEKDAY(railway[[#This Row],[Date of Purchase]]),"Sunday","Monday","Tuesday","Wednesday","Thursday","Friday","Saturday")</f>
        <v>Wednesday</v>
      </c>
    </row>
    <row r="11138" spans="1:23" x14ac:dyDescent="0.3">
      <c r="A11138" t="s">
        <v>11214</v>
      </c>
      <c r="B11138" s="1">
        <v>45329</v>
      </c>
      <c r="C11138" s="2">
        <v>0.37567129629629631</v>
      </c>
      <c r="D11138" t="s">
        <v>19</v>
      </c>
      <c r="E11138" t="s">
        <v>31</v>
      </c>
      <c r="F11138" t="s">
        <v>37</v>
      </c>
      <c r="G11138" t="s">
        <v>22</v>
      </c>
      <c r="H11138" t="s">
        <v>23</v>
      </c>
      <c r="I11138" s="7">
        <v>9</v>
      </c>
      <c r="J11138" t="s">
        <v>40</v>
      </c>
      <c r="K11138" t="s">
        <v>208</v>
      </c>
      <c r="L11138" s="1">
        <v>45334</v>
      </c>
      <c r="M11138" s="2">
        <v>0.3125</v>
      </c>
      <c r="N11138" s="2">
        <v>0.34375</v>
      </c>
      <c r="O11138" s="2">
        <v>0.34375</v>
      </c>
      <c r="P11138" t="s">
        <v>26</v>
      </c>
      <c r="Q11138" t="s">
        <v>27</v>
      </c>
      <c r="R11138" t="s">
        <v>28</v>
      </c>
      <c r="S11138" s="7">
        <f t="shared" ref="S11138:S11201" si="174">IF(O11138="NULL","NULL",(O11138-N11138)*1440)</f>
        <v>0</v>
      </c>
      <c r="T11138">
        <f>HOUR(railway[[#This Row],[Time of Purchase]])</f>
        <v>9</v>
      </c>
      <c r="U11138">
        <f>HOUR(railway[[#This Row],[Departure Time]])</f>
        <v>7</v>
      </c>
      <c r="V11138">
        <f>IFERROR(HOUR(railway[[#This Row],[Actual Arrival Time]]),"NULL")</f>
        <v>8</v>
      </c>
      <c r="W11138" t="str">
        <f>CHOOSE(WEEKDAY(railway[[#This Row],[Date of Purchase]]),"Sunday","Monday","Tuesday","Wednesday","Thursday","Friday","Saturday")</f>
        <v>Wednesday</v>
      </c>
    </row>
    <row r="11139" spans="1:23" x14ac:dyDescent="0.3">
      <c r="A11139" t="s">
        <v>11215</v>
      </c>
      <c r="B11139" s="1">
        <v>45329</v>
      </c>
      <c r="C11139" s="2">
        <v>0.38366898148148149</v>
      </c>
      <c r="D11139" t="s">
        <v>19</v>
      </c>
      <c r="E11139" t="s">
        <v>31</v>
      </c>
      <c r="F11139" t="s">
        <v>37</v>
      </c>
      <c r="G11139" t="s">
        <v>22</v>
      </c>
      <c r="H11139" t="s">
        <v>23</v>
      </c>
      <c r="I11139" s="7">
        <v>35</v>
      </c>
      <c r="J11139" t="s">
        <v>32</v>
      </c>
      <c r="K11139" t="s">
        <v>33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t="s">
        <v>26</v>
      </c>
      <c r="Q11139" t="s">
        <v>27</v>
      </c>
      <c r="R11139" t="s">
        <v>28</v>
      </c>
      <c r="S11139" s="7">
        <f t="shared" si="174"/>
        <v>0</v>
      </c>
      <c r="T11139">
        <f>HOUR(railway[[#This Row],[Time of Purchase]])</f>
        <v>9</v>
      </c>
      <c r="U11139">
        <f>HOUR(railway[[#This Row],[Departure Time]])</f>
        <v>7</v>
      </c>
      <c r="V11139">
        <f>IFERROR(HOUR(railway[[#This Row],[Actual Arrival Time]]),"NULL")</f>
        <v>9</v>
      </c>
      <c r="W11139" t="str">
        <f>CHOOSE(WEEKDAY(railway[[#This Row],[Date of Purchase]]),"Sunday","Monday","Tuesday","Wednesday","Thursday","Friday","Saturday")</f>
        <v>Wednesday</v>
      </c>
    </row>
    <row r="11140" spans="1:23" x14ac:dyDescent="0.3">
      <c r="A11140" t="s">
        <v>11216</v>
      </c>
      <c r="B11140" s="1">
        <v>45329</v>
      </c>
      <c r="C11140" s="2">
        <v>0.38407407407407407</v>
      </c>
      <c r="D11140" t="s">
        <v>30</v>
      </c>
      <c r="E11140" t="s">
        <v>20</v>
      </c>
      <c r="F11140" t="s">
        <v>37</v>
      </c>
      <c r="G11140" t="s">
        <v>22</v>
      </c>
      <c r="H11140" t="s">
        <v>23</v>
      </c>
      <c r="I11140" s="7">
        <v>13</v>
      </c>
      <c r="J11140" t="s">
        <v>24</v>
      </c>
      <c r="K11140" t="s">
        <v>40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t="s">
        <v>26</v>
      </c>
      <c r="Q11140" t="s">
        <v>27</v>
      </c>
      <c r="R11140" t="s">
        <v>28</v>
      </c>
      <c r="S11140" s="7">
        <f t="shared" si="174"/>
        <v>0</v>
      </c>
      <c r="T11140">
        <f>HOUR(railway[[#This Row],[Time of Purchase]])</f>
        <v>9</v>
      </c>
      <c r="U11140">
        <f>HOUR(railway[[#This Row],[Departure Time]])</f>
        <v>7</v>
      </c>
      <c r="V11140">
        <f>IFERROR(HOUR(railway[[#This Row],[Actual Arrival Time]]),"NULL")</f>
        <v>8</v>
      </c>
      <c r="W11140" t="str">
        <f>CHOOSE(WEEKDAY(railway[[#This Row],[Date of Purchase]]),"Sunday","Monday","Tuesday","Wednesday","Thursday","Friday","Saturday")</f>
        <v>Wednesday</v>
      </c>
    </row>
    <row r="11141" spans="1:23" x14ac:dyDescent="0.3">
      <c r="A11141" t="s">
        <v>11217</v>
      </c>
      <c r="B11141" s="1">
        <v>45329</v>
      </c>
      <c r="C11141" s="2">
        <v>0.3845486111111111</v>
      </c>
      <c r="D11141" t="s">
        <v>19</v>
      </c>
      <c r="E11141" t="s">
        <v>31</v>
      </c>
      <c r="F11141" t="s">
        <v>37</v>
      </c>
      <c r="G11141" t="s">
        <v>22</v>
      </c>
      <c r="H11141" t="s">
        <v>23</v>
      </c>
      <c r="I11141" s="7">
        <v>9</v>
      </c>
      <c r="J11141" t="s">
        <v>40</v>
      </c>
      <c r="K11141" t="s">
        <v>208</v>
      </c>
      <c r="L11141" s="1">
        <v>45338</v>
      </c>
      <c r="M11141" s="2">
        <v>0.3125</v>
      </c>
      <c r="N11141" s="2">
        <v>0.34375</v>
      </c>
      <c r="O11141" s="2">
        <v>0.34375</v>
      </c>
      <c r="P11141" t="s">
        <v>26</v>
      </c>
      <c r="Q11141" t="s">
        <v>27</v>
      </c>
      <c r="R11141" t="s">
        <v>28</v>
      </c>
      <c r="S11141" s="7">
        <f t="shared" si="174"/>
        <v>0</v>
      </c>
      <c r="T11141">
        <f>HOUR(railway[[#This Row],[Time of Purchase]])</f>
        <v>9</v>
      </c>
      <c r="U11141">
        <f>HOUR(railway[[#This Row],[Departure Time]])</f>
        <v>7</v>
      </c>
      <c r="V11141">
        <f>IFERROR(HOUR(railway[[#This Row],[Actual Arrival Time]]),"NULL")</f>
        <v>8</v>
      </c>
      <c r="W11141" t="str">
        <f>CHOOSE(WEEKDAY(railway[[#This Row],[Date of Purchase]]),"Sunday","Monday","Tuesday","Wednesday","Thursday","Friday","Saturday")</f>
        <v>Wednesday</v>
      </c>
    </row>
    <row r="11142" spans="1:23" x14ac:dyDescent="0.3">
      <c r="A11142" t="s">
        <v>11218</v>
      </c>
      <c r="B11142" s="1">
        <v>45329</v>
      </c>
      <c r="C11142" s="2">
        <v>0.39238425925925924</v>
      </c>
      <c r="D11142" t="s">
        <v>19</v>
      </c>
      <c r="E11142" t="s">
        <v>20</v>
      </c>
      <c r="F11142" t="s">
        <v>37</v>
      </c>
      <c r="G11142" t="s">
        <v>74</v>
      </c>
      <c r="H11142" t="s">
        <v>23</v>
      </c>
      <c r="I11142" s="7">
        <v>57</v>
      </c>
      <c r="J11142" t="s">
        <v>32</v>
      </c>
      <c r="K11142" t="s">
        <v>33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t="s">
        <v>26</v>
      </c>
      <c r="Q11142" t="s">
        <v>27</v>
      </c>
      <c r="R11142" t="s">
        <v>28</v>
      </c>
      <c r="S11142" s="7">
        <f t="shared" si="174"/>
        <v>0</v>
      </c>
      <c r="T11142">
        <f>HOUR(railway[[#This Row],[Time of Purchase]])</f>
        <v>9</v>
      </c>
      <c r="U11142">
        <f>HOUR(railway[[#This Row],[Departure Time]])</f>
        <v>7</v>
      </c>
      <c r="V11142">
        <f>IFERROR(HOUR(railway[[#This Row],[Actual Arrival Time]]),"NULL")</f>
        <v>9</v>
      </c>
      <c r="W11142" t="str">
        <f>CHOOSE(WEEKDAY(railway[[#This Row],[Date of Purchase]]),"Sunday","Monday","Tuesday","Wednesday","Thursday","Friday","Saturday")</f>
        <v>Wednesday</v>
      </c>
    </row>
    <row r="11143" spans="1:23" x14ac:dyDescent="0.3">
      <c r="A11143" t="s">
        <v>11219</v>
      </c>
      <c r="B11143" s="1">
        <v>45329</v>
      </c>
      <c r="C11143" s="2">
        <v>0.39596064814814813</v>
      </c>
      <c r="D11143" t="s">
        <v>30</v>
      </c>
      <c r="E11143" t="s">
        <v>20</v>
      </c>
      <c r="F11143" t="s">
        <v>37</v>
      </c>
      <c r="G11143" t="s">
        <v>22</v>
      </c>
      <c r="H11143" t="s">
        <v>85</v>
      </c>
      <c r="I11143" s="7">
        <v>5</v>
      </c>
      <c r="J11143" t="s">
        <v>25</v>
      </c>
      <c r="K11143" t="s">
        <v>38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t="s">
        <v>26</v>
      </c>
      <c r="Q11143" t="s">
        <v>27</v>
      </c>
      <c r="R11143" t="s">
        <v>28</v>
      </c>
      <c r="S11143" s="7">
        <f t="shared" si="174"/>
        <v>0</v>
      </c>
      <c r="T11143">
        <f>HOUR(railway[[#This Row],[Time of Purchase]])</f>
        <v>9</v>
      </c>
      <c r="U11143">
        <f>HOUR(railway[[#This Row],[Departure Time]])</f>
        <v>11</v>
      </c>
      <c r="V11143">
        <f>IFERROR(HOUR(railway[[#This Row],[Actual Arrival Time]]),"NULL")</f>
        <v>11</v>
      </c>
      <c r="W11143" t="str">
        <f>CHOOSE(WEEKDAY(railway[[#This Row],[Date of Purchase]]),"Sunday","Monday","Tuesday","Wednesday","Thursday","Friday","Saturday")</f>
        <v>Wednesday</v>
      </c>
    </row>
    <row r="11144" spans="1:23" x14ac:dyDescent="0.3">
      <c r="A11144" t="s">
        <v>11220</v>
      </c>
      <c r="B11144" s="1">
        <v>45329</v>
      </c>
      <c r="C11144" s="2">
        <v>0.39596064814814813</v>
      </c>
      <c r="D11144" t="s">
        <v>19</v>
      </c>
      <c r="E11144" t="s">
        <v>31</v>
      </c>
      <c r="F11144" t="s">
        <v>37</v>
      </c>
      <c r="G11144" t="s">
        <v>22</v>
      </c>
      <c r="H11144" t="s">
        <v>23</v>
      </c>
      <c r="I11144" s="7">
        <v>13</v>
      </c>
      <c r="J11144" t="s">
        <v>24</v>
      </c>
      <c r="K11144" t="s">
        <v>40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t="s">
        <v>26</v>
      </c>
      <c r="Q11144" t="s">
        <v>27</v>
      </c>
      <c r="R11144" t="s">
        <v>28</v>
      </c>
      <c r="S11144" s="7">
        <f t="shared" si="174"/>
        <v>0</v>
      </c>
      <c r="T11144">
        <f>HOUR(railway[[#This Row],[Time of Purchase]])</f>
        <v>9</v>
      </c>
      <c r="U11144">
        <f>HOUR(railway[[#This Row],[Departure Time]])</f>
        <v>8</v>
      </c>
      <c r="V11144">
        <f>IFERROR(HOUR(railway[[#This Row],[Actual Arrival Time]]),"NULL")</f>
        <v>9</v>
      </c>
      <c r="W11144" t="str">
        <f>CHOOSE(WEEKDAY(railway[[#This Row],[Date of Purchase]]),"Sunday","Monday","Tuesday","Wednesday","Thursday","Friday","Saturday")</f>
        <v>Wednesday</v>
      </c>
    </row>
    <row r="11145" spans="1:23" x14ac:dyDescent="0.3">
      <c r="A11145" t="s">
        <v>11221</v>
      </c>
      <c r="B11145" s="1">
        <v>45329</v>
      </c>
      <c r="C11145" s="2">
        <v>0.39623842592592595</v>
      </c>
      <c r="D11145" t="s">
        <v>30</v>
      </c>
      <c r="E11145" t="s">
        <v>31</v>
      </c>
      <c r="F11145" t="s">
        <v>37</v>
      </c>
      <c r="G11145" t="s">
        <v>22</v>
      </c>
      <c r="H11145" t="s">
        <v>23</v>
      </c>
      <c r="I11145" s="7">
        <v>76</v>
      </c>
      <c r="J11145" t="s">
        <v>25</v>
      </c>
      <c r="K11145" t="s">
        <v>42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t="s">
        <v>34</v>
      </c>
      <c r="Q11145" t="s">
        <v>107</v>
      </c>
      <c r="R11145" t="s">
        <v>28</v>
      </c>
      <c r="S11145" s="7">
        <f t="shared" si="174"/>
        <v>15.000000000000027</v>
      </c>
      <c r="T11145">
        <f>HOUR(railway[[#This Row],[Time of Purchase]])</f>
        <v>9</v>
      </c>
      <c r="U11145">
        <f>HOUR(railway[[#This Row],[Departure Time]])</f>
        <v>8</v>
      </c>
      <c r="V11145">
        <f>IFERROR(HOUR(railway[[#This Row],[Actual Arrival Time]]),"NULL")</f>
        <v>10</v>
      </c>
      <c r="W11145" t="str">
        <f>CHOOSE(WEEKDAY(railway[[#This Row],[Date of Purchase]]),"Sunday","Monday","Tuesday","Wednesday","Thursday","Friday","Saturday")</f>
        <v>Wednesday</v>
      </c>
    </row>
    <row r="11146" spans="1:23" x14ac:dyDescent="0.3">
      <c r="A11146" t="s">
        <v>11222</v>
      </c>
      <c r="B11146" s="1">
        <v>45329</v>
      </c>
      <c r="C11146" s="2">
        <v>0.39649305555555553</v>
      </c>
      <c r="D11146" t="s">
        <v>19</v>
      </c>
      <c r="E11146" t="s">
        <v>20</v>
      </c>
      <c r="F11146" t="s">
        <v>37</v>
      </c>
      <c r="G11146" t="s">
        <v>22</v>
      </c>
      <c r="H11146" t="s">
        <v>85</v>
      </c>
      <c r="I11146" s="7">
        <v>12</v>
      </c>
      <c r="J11146" t="s">
        <v>57</v>
      </c>
      <c r="K11146" t="s">
        <v>56</v>
      </c>
      <c r="L11146" s="1">
        <v>45329</v>
      </c>
      <c r="M11146" s="2">
        <v>0.45833333333333331</v>
      </c>
      <c r="N11146" s="2">
        <v>0.51388888888888884</v>
      </c>
      <c r="O11146" s="2">
        <v>0.51388888888888884</v>
      </c>
      <c r="P11146" t="s">
        <v>26</v>
      </c>
      <c r="Q11146" t="s">
        <v>27</v>
      </c>
      <c r="R11146" t="s">
        <v>28</v>
      </c>
      <c r="S11146" s="7">
        <f t="shared" si="174"/>
        <v>0</v>
      </c>
      <c r="T11146">
        <f>HOUR(railway[[#This Row],[Time of Purchase]])</f>
        <v>9</v>
      </c>
      <c r="U11146">
        <f>HOUR(railway[[#This Row],[Departure Time]])</f>
        <v>11</v>
      </c>
      <c r="V11146">
        <f>IFERROR(HOUR(railway[[#This Row],[Actual Arrival Time]]),"NULL")</f>
        <v>12</v>
      </c>
      <c r="W11146" t="str">
        <f>CHOOSE(WEEKDAY(railway[[#This Row],[Date of Purchase]]),"Sunday","Monday","Tuesday","Wednesday","Thursday","Friday","Saturday")</f>
        <v>Wednesday</v>
      </c>
    </row>
    <row r="11147" spans="1:23" x14ac:dyDescent="0.3">
      <c r="A11147" t="s">
        <v>11223</v>
      </c>
      <c r="B11147" s="1">
        <v>45329</v>
      </c>
      <c r="C11147" s="2">
        <v>0.39806712962962965</v>
      </c>
      <c r="D11147" t="s">
        <v>30</v>
      </c>
      <c r="E11147" t="s">
        <v>31</v>
      </c>
      <c r="F11147" t="s">
        <v>37</v>
      </c>
      <c r="G11147" t="s">
        <v>22</v>
      </c>
      <c r="H11147" t="s">
        <v>23</v>
      </c>
      <c r="I11147" s="7">
        <v>76</v>
      </c>
      <c r="J11147" t="s">
        <v>25</v>
      </c>
      <c r="K11147" t="s">
        <v>42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t="s">
        <v>26</v>
      </c>
      <c r="Q11147" t="s">
        <v>27</v>
      </c>
      <c r="R11147" t="s">
        <v>28</v>
      </c>
      <c r="S11147" s="7">
        <f t="shared" si="174"/>
        <v>0</v>
      </c>
      <c r="T11147">
        <f>HOUR(railway[[#This Row],[Time of Purchase]])</f>
        <v>9</v>
      </c>
      <c r="U11147">
        <f>HOUR(railway[[#This Row],[Departure Time]])</f>
        <v>8</v>
      </c>
      <c r="V11147">
        <f>IFERROR(HOUR(railway[[#This Row],[Actual Arrival Time]]),"NULL")</f>
        <v>10</v>
      </c>
      <c r="W11147" t="str">
        <f>CHOOSE(WEEKDAY(railway[[#This Row],[Date of Purchase]]),"Sunday","Monday","Tuesday","Wednesday","Thursday","Friday","Saturday")</f>
        <v>Wednesday</v>
      </c>
    </row>
    <row r="11148" spans="1:23" x14ac:dyDescent="0.3">
      <c r="A11148" t="s">
        <v>11224</v>
      </c>
      <c r="B11148" s="1">
        <v>45329</v>
      </c>
      <c r="C11148" s="2">
        <v>0.39854166666666668</v>
      </c>
      <c r="D11148" t="s">
        <v>30</v>
      </c>
      <c r="E11148" t="s">
        <v>31</v>
      </c>
      <c r="F11148" t="s">
        <v>37</v>
      </c>
      <c r="G11148" t="s">
        <v>22</v>
      </c>
      <c r="H11148" t="s">
        <v>23</v>
      </c>
      <c r="I11148" s="7">
        <v>76</v>
      </c>
      <c r="J11148" t="s">
        <v>25</v>
      </c>
      <c r="K11148" t="s">
        <v>42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t="s">
        <v>34</v>
      </c>
      <c r="Q11148" t="s">
        <v>107</v>
      </c>
      <c r="R11148" t="s">
        <v>28</v>
      </c>
      <c r="S11148" s="7">
        <f t="shared" si="174"/>
        <v>34.000000000000043</v>
      </c>
      <c r="T11148">
        <f>HOUR(railway[[#This Row],[Time of Purchase]])</f>
        <v>9</v>
      </c>
      <c r="U11148">
        <f>HOUR(railway[[#This Row],[Departure Time]])</f>
        <v>8</v>
      </c>
      <c r="V11148">
        <f>IFERROR(HOUR(railway[[#This Row],[Actual Arrival Time]]),"NULL")</f>
        <v>10</v>
      </c>
      <c r="W11148" t="str">
        <f>CHOOSE(WEEKDAY(railway[[#This Row],[Date of Purchase]]),"Sunday","Monday","Tuesday","Wednesday","Thursday","Friday","Saturday")</f>
        <v>Wednesday</v>
      </c>
    </row>
    <row r="11149" spans="1:23" x14ac:dyDescent="0.3">
      <c r="A11149" t="s">
        <v>11225</v>
      </c>
      <c r="B11149" s="1">
        <v>45329</v>
      </c>
      <c r="C11149" s="2">
        <v>0.39902777777777776</v>
      </c>
      <c r="D11149" t="s">
        <v>30</v>
      </c>
      <c r="E11149" t="s">
        <v>31</v>
      </c>
      <c r="F11149" t="s">
        <v>37</v>
      </c>
      <c r="G11149" t="s">
        <v>22</v>
      </c>
      <c r="H11149" t="s">
        <v>23</v>
      </c>
      <c r="I11149" s="7">
        <v>76</v>
      </c>
      <c r="J11149" t="s">
        <v>25</v>
      </c>
      <c r="K11149" t="s">
        <v>42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t="s">
        <v>34</v>
      </c>
      <c r="Q11149" t="s">
        <v>107</v>
      </c>
      <c r="R11149" t="s">
        <v>28</v>
      </c>
      <c r="S11149" s="7">
        <f t="shared" si="174"/>
        <v>34.000000000000043</v>
      </c>
      <c r="T11149">
        <f>HOUR(railway[[#This Row],[Time of Purchase]])</f>
        <v>9</v>
      </c>
      <c r="U11149">
        <f>HOUR(railway[[#This Row],[Departure Time]])</f>
        <v>8</v>
      </c>
      <c r="V11149">
        <f>IFERROR(HOUR(railway[[#This Row],[Actual Arrival Time]]),"NULL")</f>
        <v>10</v>
      </c>
      <c r="W11149" t="str">
        <f>CHOOSE(WEEKDAY(railway[[#This Row],[Date of Purchase]]),"Sunday","Monday","Tuesday","Wednesday","Thursday","Friday","Saturday")</f>
        <v>Wednesday</v>
      </c>
    </row>
    <row r="11150" spans="1:23" x14ac:dyDescent="0.3">
      <c r="A11150" t="s">
        <v>11226</v>
      </c>
      <c r="B11150" s="1">
        <v>45329</v>
      </c>
      <c r="C11150" s="2">
        <v>0.39954861111111112</v>
      </c>
      <c r="D11150" t="s">
        <v>30</v>
      </c>
      <c r="E11150" t="s">
        <v>31</v>
      </c>
      <c r="F11150" t="s">
        <v>37</v>
      </c>
      <c r="G11150" t="s">
        <v>22</v>
      </c>
      <c r="H11150" t="s">
        <v>23</v>
      </c>
      <c r="I11150" s="7">
        <v>76</v>
      </c>
      <c r="J11150" t="s">
        <v>25</v>
      </c>
      <c r="K11150" t="s">
        <v>42</v>
      </c>
      <c r="L11150" s="1">
        <v>45347</v>
      </c>
      <c r="M11150" s="2">
        <v>0.33333333333333331</v>
      </c>
      <c r="N11150" s="2">
        <v>0.42708333333333331</v>
      </c>
      <c r="O11150" s="2">
        <v>0.46527777777777779</v>
      </c>
      <c r="P11150" t="s">
        <v>34</v>
      </c>
      <c r="Q11150" t="s">
        <v>107</v>
      </c>
      <c r="R11150" t="s">
        <v>28</v>
      </c>
      <c r="S11150" s="7">
        <f t="shared" si="174"/>
        <v>55.000000000000043</v>
      </c>
      <c r="T11150">
        <f>HOUR(railway[[#This Row],[Time of Purchase]])</f>
        <v>9</v>
      </c>
      <c r="U11150">
        <f>HOUR(railway[[#This Row],[Departure Time]])</f>
        <v>8</v>
      </c>
      <c r="V11150">
        <f>IFERROR(HOUR(railway[[#This Row],[Actual Arrival Time]]),"NULL")</f>
        <v>11</v>
      </c>
      <c r="W11150" t="str">
        <f>CHOOSE(WEEKDAY(railway[[#This Row],[Date of Purchase]]),"Sunday","Monday","Tuesday","Wednesday","Thursday","Friday","Saturday")</f>
        <v>Wednesday</v>
      </c>
    </row>
    <row r="11151" spans="1:23" x14ac:dyDescent="0.3">
      <c r="A11151" t="s">
        <v>11227</v>
      </c>
      <c r="B11151" s="1">
        <v>45329</v>
      </c>
      <c r="C11151" s="2">
        <v>0.39989583333333334</v>
      </c>
      <c r="D11151" t="s">
        <v>30</v>
      </c>
      <c r="E11151" t="s">
        <v>31</v>
      </c>
      <c r="F11151" t="s">
        <v>37</v>
      </c>
      <c r="G11151" t="s">
        <v>22</v>
      </c>
      <c r="H11151" t="s">
        <v>23</v>
      </c>
      <c r="I11151" s="7">
        <v>76</v>
      </c>
      <c r="J11151" t="s">
        <v>25</v>
      </c>
      <c r="K11151" t="s">
        <v>42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t="s">
        <v>34</v>
      </c>
      <c r="Q11151" t="s">
        <v>107</v>
      </c>
      <c r="R11151" t="s">
        <v>28</v>
      </c>
      <c r="S11151" s="7">
        <f t="shared" si="174"/>
        <v>34.000000000000043</v>
      </c>
      <c r="T11151">
        <f>HOUR(railway[[#This Row],[Time of Purchase]])</f>
        <v>9</v>
      </c>
      <c r="U11151">
        <f>HOUR(railway[[#This Row],[Departure Time]])</f>
        <v>8</v>
      </c>
      <c r="V11151">
        <f>IFERROR(HOUR(railway[[#This Row],[Actual Arrival Time]]),"NULL")</f>
        <v>10</v>
      </c>
      <c r="W11151" t="str">
        <f>CHOOSE(WEEKDAY(railway[[#This Row],[Date of Purchase]]),"Sunday","Monday","Tuesday","Wednesday","Thursday","Friday","Saturday")</f>
        <v>Wednesday</v>
      </c>
    </row>
    <row r="11152" spans="1:23" x14ac:dyDescent="0.3">
      <c r="A11152" t="s">
        <v>11228</v>
      </c>
      <c r="B11152" s="1">
        <v>45329</v>
      </c>
      <c r="C11152" s="2">
        <v>0.40091435185185187</v>
      </c>
      <c r="D11152" t="s">
        <v>30</v>
      </c>
      <c r="E11152" t="s">
        <v>31</v>
      </c>
      <c r="F11152" t="s">
        <v>37</v>
      </c>
      <c r="G11152" t="s">
        <v>22</v>
      </c>
      <c r="H11152" t="s">
        <v>23</v>
      </c>
      <c r="I11152" s="7">
        <v>76</v>
      </c>
      <c r="J11152" t="s">
        <v>25</v>
      </c>
      <c r="K11152" t="s">
        <v>42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t="s">
        <v>34</v>
      </c>
      <c r="Q11152" t="s">
        <v>107</v>
      </c>
      <c r="R11152" t="s">
        <v>28</v>
      </c>
      <c r="S11152" s="7">
        <f t="shared" si="174"/>
        <v>34.000000000000043</v>
      </c>
      <c r="T11152">
        <f>HOUR(railway[[#This Row],[Time of Purchase]])</f>
        <v>9</v>
      </c>
      <c r="U11152">
        <f>HOUR(railway[[#This Row],[Departure Time]])</f>
        <v>8</v>
      </c>
      <c r="V11152">
        <f>IFERROR(HOUR(railway[[#This Row],[Actual Arrival Time]]),"NULL")</f>
        <v>10</v>
      </c>
      <c r="W11152" t="str">
        <f>CHOOSE(WEEKDAY(railway[[#This Row],[Date of Purchase]]),"Sunday","Monday","Tuesday","Wednesday","Thursday","Friday","Saturday")</f>
        <v>Wednesday</v>
      </c>
    </row>
    <row r="11153" spans="1:23" x14ac:dyDescent="0.3">
      <c r="A11153" t="s">
        <v>11229</v>
      </c>
      <c r="B11153" s="1">
        <v>45329</v>
      </c>
      <c r="C11153" s="2">
        <v>0.40158564814814812</v>
      </c>
      <c r="D11153" t="s">
        <v>30</v>
      </c>
      <c r="E11153" t="s">
        <v>31</v>
      </c>
      <c r="F11153" t="s">
        <v>37</v>
      </c>
      <c r="G11153" t="s">
        <v>22</v>
      </c>
      <c r="H11153" t="s">
        <v>23</v>
      </c>
      <c r="I11153" s="7">
        <v>76</v>
      </c>
      <c r="J11153" t="s">
        <v>25</v>
      </c>
      <c r="K11153" t="s">
        <v>42</v>
      </c>
      <c r="L11153" s="1">
        <v>45348</v>
      </c>
      <c r="M11153" s="2">
        <v>0.33333333333333331</v>
      </c>
      <c r="N11153" s="2">
        <v>0.42708333333333331</v>
      </c>
      <c r="O11153" s="2" t="s">
        <v>31771</v>
      </c>
      <c r="P11153" t="s">
        <v>91</v>
      </c>
      <c r="Q11153" t="s">
        <v>212</v>
      </c>
      <c r="R11153" t="s">
        <v>28</v>
      </c>
      <c r="S11153" s="7" t="str">
        <f t="shared" si="174"/>
        <v>NULL</v>
      </c>
      <c r="T11153">
        <f>HOUR(railway[[#This Row],[Time of Purchase]])</f>
        <v>9</v>
      </c>
      <c r="U11153">
        <f>HOUR(railway[[#This Row],[Departure Time]])</f>
        <v>8</v>
      </c>
      <c r="V11153" t="str">
        <f>IFERROR(HOUR(railway[[#This Row],[Actual Arrival Time]]),"NULL")</f>
        <v>NULL</v>
      </c>
      <c r="W11153" t="str">
        <f>CHOOSE(WEEKDAY(railway[[#This Row],[Date of Purchase]]),"Sunday","Monday","Tuesday","Wednesday","Thursday","Friday","Saturday")</f>
        <v>Wednesday</v>
      </c>
    </row>
    <row r="11154" spans="1:23" x14ac:dyDescent="0.3">
      <c r="A11154" t="s">
        <v>11230</v>
      </c>
      <c r="B11154" s="1">
        <v>45329</v>
      </c>
      <c r="C11154" s="2">
        <v>0.40167824074074077</v>
      </c>
      <c r="D11154" t="s">
        <v>19</v>
      </c>
      <c r="E11154" t="s">
        <v>20</v>
      </c>
      <c r="F11154" t="s">
        <v>37</v>
      </c>
      <c r="G11154" t="s">
        <v>74</v>
      </c>
      <c r="H11154" t="s">
        <v>23</v>
      </c>
      <c r="I11154" s="7">
        <v>9</v>
      </c>
      <c r="J11154" t="s">
        <v>40</v>
      </c>
      <c r="K11154" t="s">
        <v>45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t="s">
        <v>26</v>
      </c>
      <c r="Q11154" t="s">
        <v>27</v>
      </c>
      <c r="R11154" t="s">
        <v>28</v>
      </c>
      <c r="S11154" s="7">
        <f t="shared" si="174"/>
        <v>0</v>
      </c>
      <c r="T11154">
        <f>HOUR(railway[[#This Row],[Time of Purchase]])</f>
        <v>9</v>
      </c>
      <c r="U11154">
        <f>HOUR(railway[[#This Row],[Departure Time]])</f>
        <v>8</v>
      </c>
      <c r="V11154">
        <f>IFERROR(HOUR(railway[[#This Row],[Actual Arrival Time]]),"NULL")</f>
        <v>8</v>
      </c>
      <c r="W11154" t="str">
        <f>CHOOSE(WEEKDAY(railway[[#This Row],[Date of Purchase]]),"Sunday","Monday","Tuesday","Wednesday","Thursday","Friday","Saturday")</f>
        <v>Wednesday</v>
      </c>
    </row>
    <row r="11155" spans="1:23" x14ac:dyDescent="0.3">
      <c r="A11155" t="s">
        <v>11231</v>
      </c>
      <c r="B11155" s="1">
        <v>45329</v>
      </c>
      <c r="C11155" s="2">
        <v>0.40303240740740742</v>
      </c>
      <c r="D11155" t="s">
        <v>19</v>
      </c>
      <c r="E11155" t="s">
        <v>31</v>
      </c>
      <c r="F11155" t="s">
        <v>37</v>
      </c>
      <c r="G11155" t="s">
        <v>22</v>
      </c>
      <c r="H11155" t="s">
        <v>23</v>
      </c>
      <c r="I11155" s="7">
        <v>13</v>
      </c>
      <c r="J11155" t="s">
        <v>24</v>
      </c>
      <c r="K11155" t="s">
        <v>40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t="s">
        <v>26</v>
      </c>
      <c r="Q11155" t="s">
        <v>27</v>
      </c>
      <c r="R11155" t="s">
        <v>28</v>
      </c>
      <c r="S11155" s="7">
        <f t="shared" si="174"/>
        <v>0</v>
      </c>
      <c r="T11155">
        <f>HOUR(railway[[#This Row],[Time of Purchase]])</f>
        <v>9</v>
      </c>
      <c r="U11155">
        <f>HOUR(railway[[#This Row],[Departure Time]])</f>
        <v>8</v>
      </c>
      <c r="V11155">
        <f>IFERROR(HOUR(railway[[#This Row],[Actual Arrival Time]]),"NULL")</f>
        <v>9</v>
      </c>
      <c r="W11155" t="str">
        <f>CHOOSE(WEEKDAY(railway[[#This Row],[Date of Purchase]]),"Sunday","Monday","Tuesday","Wednesday","Thursday","Friday","Saturday")</f>
        <v>Wednesday</v>
      </c>
    </row>
    <row r="11156" spans="1:23" x14ac:dyDescent="0.3">
      <c r="A11156" t="s">
        <v>11232</v>
      </c>
      <c r="B11156" s="1">
        <v>45329</v>
      </c>
      <c r="C11156" s="2">
        <v>0.40304398148148146</v>
      </c>
      <c r="D11156" t="s">
        <v>19</v>
      </c>
      <c r="E11156" t="s">
        <v>20</v>
      </c>
      <c r="F11156" t="s">
        <v>37</v>
      </c>
      <c r="G11156" t="s">
        <v>22</v>
      </c>
      <c r="H11156" t="s">
        <v>23</v>
      </c>
      <c r="I11156" s="7">
        <v>13</v>
      </c>
      <c r="J11156" t="s">
        <v>24</v>
      </c>
      <c r="K11156" t="s">
        <v>40</v>
      </c>
      <c r="L11156" s="1">
        <v>45340</v>
      </c>
      <c r="M11156" s="2">
        <v>0.33333333333333331</v>
      </c>
      <c r="N11156" s="2">
        <v>0.375</v>
      </c>
      <c r="O11156" s="2" t="s">
        <v>31771</v>
      </c>
      <c r="P11156" t="s">
        <v>91</v>
      </c>
      <c r="Q11156" t="s">
        <v>458</v>
      </c>
      <c r="R11156" t="s">
        <v>28</v>
      </c>
      <c r="S11156" s="7" t="str">
        <f t="shared" si="174"/>
        <v>NULL</v>
      </c>
      <c r="T11156">
        <f>HOUR(railway[[#This Row],[Time of Purchase]])</f>
        <v>9</v>
      </c>
      <c r="U11156">
        <f>HOUR(railway[[#This Row],[Departure Time]])</f>
        <v>8</v>
      </c>
      <c r="V11156" t="str">
        <f>IFERROR(HOUR(railway[[#This Row],[Actual Arrival Time]]),"NULL")</f>
        <v>NULL</v>
      </c>
      <c r="W11156" t="str">
        <f>CHOOSE(WEEKDAY(railway[[#This Row],[Date of Purchase]]),"Sunday","Monday","Tuesday","Wednesday","Thursday","Friday","Saturday")</f>
        <v>Wednesday</v>
      </c>
    </row>
    <row r="11157" spans="1:23" x14ac:dyDescent="0.3">
      <c r="A11157" t="s">
        <v>11233</v>
      </c>
      <c r="B11157" s="1">
        <v>45329</v>
      </c>
      <c r="C11157" s="2">
        <v>0.40459490740740739</v>
      </c>
      <c r="D11157" t="s">
        <v>30</v>
      </c>
      <c r="E11157" t="s">
        <v>31</v>
      </c>
      <c r="F11157" t="s">
        <v>37</v>
      </c>
      <c r="G11157" t="s">
        <v>74</v>
      </c>
      <c r="H11157" t="s">
        <v>23</v>
      </c>
      <c r="I11157" s="7">
        <v>118</v>
      </c>
      <c r="J11157" t="s">
        <v>25</v>
      </c>
      <c r="K11157" t="s">
        <v>42</v>
      </c>
      <c r="L11157" s="1">
        <v>45348</v>
      </c>
      <c r="M11157" s="2">
        <v>0.33333333333333331</v>
      </c>
      <c r="N11157" s="2">
        <v>0.42708333333333331</v>
      </c>
      <c r="O11157" s="2" t="s">
        <v>31771</v>
      </c>
      <c r="P11157" t="s">
        <v>91</v>
      </c>
      <c r="Q11157" t="s">
        <v>212</v>
      </c>
      <c r="R11157" t="s">
        <v>28</v>
      </c>
      <c r="S11157" s="7" t="str">
        <f t="shared" si="174"/>
        <v>NULL</v>
      </c>
      <c r="T11157">
        <f>HOUR(railway[[#This Row],[Time of Purchase]])</f>
        <v>9</v>
      </c>
      <c r="U11157">
        <f>HOUR(railway[[#This Row],[Departure Time]])</f>
        <v>8</v>
      </c>
      <c r="V11157" t="str">
        <f>IFERROR(HOUR(railway[[#This Row],[Actual Arrival Time]]),"NULL")</f>
        <v>NULL</v>
      </c>
      <c r="W11157" t="str">
        <f>CHOOSE(WEEKDAY(railway[[#This Row],[Date of Purchase]]),"Sunday","Monday","Tuesday","Wednesday","Thursday","Friday","Saturday")</f>
        <v>Wednesday</v>
      </c>
    </row>
    <row r="11158" spans="1:23" x14ac:dyDescent="0.3">
      <c r="A11158" t="s">
        <v>11234</v>
      </c>
      <c r="B11158" s="1">
        <v>45329</v>
      </c>
      <c r="C11158" s="2">
        <v>0.40516203703703701</v>
      </c>
      <c r="D11158" t="s">
        <v>30</v>
      </c>
      <c r="E11158" t="s">
        <v>31</v>
      </c>
      <c r="F11158" t="s">
        <v>37</v>
      </c>
      <c r="G11158" t="s">
        <v>22</v>
      </c>
      <c r="H11158" t="s">
        <v>23</v>
      </c>
      <c r="I11158" s="7">
        <v>76</v>
      </c>
      <c r="J11158" t="s">
        <v>25</v>
      </c>
      <c r="K11158" t="s">
        <v>42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t="s">
        <v>34</v>
      </c>
      <c r="Q11158" t="s">
        <v>107</v>
      </c>
      <c r="R11158" t="s">
        <v>28</v>
      </c>
      <c r="S11158" s="7">
        <f t="shared" si="174"/>
        <v>34.000000000000043</v>
      </c>
      <c r="T11158">
        <f>HOUR(railway[[#This Row],[Time of Purchase]])</f>
        <v>9</v>
      </c>
      <c r="U11158">
        <f>HOUR(railway[[#This Row],[Departure Time]])</f>
        <v>8</v>
      </c>
      <c r="V11158">
        <f>IFERROR(HOUR(railway[[#This Row],[Actual Arrival Time]]),"NULL")</f>
        <v>10</v>
      </c>
      <c r="W11158" t="str">
        <f>CHOOSE(WEEKDAY(railway[[#This Row],[Date of Purchase]]),"Sunday","Monday","Tuesday","Wednesday","Thursday","Friday","Saturday")</f>
        <v>Wednesday</v>
      </c>
    </row>
    <row r="11159" spans="1:23" x14ac:dyDescent="0.3">
      <c r="A11159" t="s">
        <v>11235</v>
      </c>
      <c r="B11159" s="1">
        <v>45329</v>
      </c>
      <c r="C11159" s="2">
        <v>0.40591435185185187</v>
      </c>
      <c r="D11159" t="s">
        <v>30</v>
      </c>
      <c r="E11159" t="s">
        <v>31</v>
      </c>
      <c r="F11159" t="s">
        <v>37</v>
      </c>
      <c r="G11159" t="s">
        <v>22</v>
      </c>
      <c r="H11159" t="s">
        <v>23</v>
      </c>
      <c r="I11159" s="7">
        <v>84</v>
      </c>
      <c r="J11159" t="s">
        <v>38</v>
      </c>
      <c r="K11159" t="s">
        <v>42</v>
      </c>
      <c r="L11159" s="1">
        <v>45330</v>
      </c>
      <c r="M11159" s="2">
        <v>0.33333333333333331</v>
      </c>
      <c r="N11159" s="2">
        <v>0.40972222222222221</v>
      </c>
      <c r="O11159" s="2">
        <v>0.42569444444444443</v>
      </c>
      <c r="P11159" t="s">
        <v>34</v>
      </c>
      <c r="Q11159" t="s">
        <v>107</v>
      </c>
      <c r="R11159" t="s">
        <v>28</v>
      </c>
      <c r="S11159" s="7">
        <f t="shared" si="174"/>
        <v>23</v>
      </c>
      <c r="T11159">
        <f>HOUR(railway[[#This Row],[Time of Purchase]])</f>
        <v>9</v>
      </c>
      <c r="U11159">
        <f>HOUR(railway[[#This Row],[Departure Time]])</f>
        <v>8</v>
      </c>
      <c r="V11159">
        <f>IFERROR(HOUR(railway[[#This Row],[Actual Arrival Time]]),"NULL")</f>
        <v>10</v>
      </c>
      <c r="W11159" t="str">
        <f>CHOOSE(WEEKDAY(railway[[#This Row],[Date of Purchase]]),"Sunday","Monday","Tuesday","Wednesday","Thursday","Friday","Saturday")</f>
        <v>Wednesday</v>
      </c>
    </row>
    <row r="11160" spans="1:23" x14ac:dyDescent="0.3">
      <c r="A11160" t="s">
        <v>11236</v>
      </c>
      <c r="B11160" s="1">
        <v>45329</v>
      </c>
      <c r="C11160" s="2">
        <v>0.40614583333333332</v>
      </c>
      <c r="D11160" t="s">
        <v>30</v>
      </c>
      <c r="E11160" t="s">
        <v>31</v>
      </c>
      <c r="F11160" t="s">
        <v>37</v>
      </c>
      <c r="G11160" t="s">
        <v>22</v>
      </c>
      <c r="H11160" t="s">
        <v>23</v>
      </c>
      <c r="I11160" s="7">
        <v>76</v>
      </c>
      <c r="J11160" t="s">
        <v>25</v>
      </c>
      <c r="K11160" t="s">
        <v>42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t="s">
        <v>34</v>
      </c>
      <c r="Q11160" t="s">
        <v>107</v>
      </c>
      <c r="R11160" t="s">
        <v>28</v>
      </c>
      <c r="S11160" s="7">
        <f t="shared" si="174"/>
        <v>34.000000000000043</v>
      </c>
      <c r="T11160">
        <f>HOUR(railway[[#This Row],[Time of Purchase]])</f>
        <v>9</v>
      </c>
      <c r="U11160">
        <f>HOUR(railway[[#This Row],[Departure Time]])</f>
        <v>8</v>
      </c>
      <c r="V11160">
        <f>IFERROR(HOUR(railway[[#This Row],[Actual Arrival Time]]),"NULL")</f>
        <v>10</v>
      </c>
      <c r="W11160" t="str">
        <f>CHOOSE(WEEKDAY(railway[[#This Row],[Date of Purchase]]),"Sunday","Monday","Tuesday","Wednesday","Thursday","Friday","Saturday")</f>
        <v>Wednesday</v>
      </c>
    </row>
    <row r="11161" spans="1:23" x14ac:dyDescent="0.3">
      <c r="A11161" t="s">
        <v>11237</v>
      </c>
      <c r="B11161" s="1">
        <v>45329</v>
      </c>
      <c r="C11161" s="2">
        <v>0.40762731481481479</v>
      </c>
      <c r="D11161" t="s">
        <v>19</v>
      </c>
      <c r="E11161" t="s">
        <v>31</v>
      </c>
      <c r="F11161" t="s">
        <v>37</v>
      </c>
      <c r="G11161" t="s">
        <v>74</v>
      </c>
      <c r="H11161" t="s">
        <v>23</v>
      </c>
      <c r="I11161" s="7">
        <v>10</v>
      </c>
      <c r="J11161" t="s">
        <v>38</v>
      </c>
      <c r="K11161" t="s">
        <v>25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t="s">
        <v>26</v>
      </c>
      <c r="Q11161" t="s">
        <v>27</v>
      </c>
      <c r="R11161" t="s">
        <v>28</v>
      </c>
      <c r="S11161" s="7">
        <f t="shared" si="174"/>
        <v>0</v>
      </c>
      <c r="T11161">
        <f>HOUR(railway[[#This Row],[Time of Purchase]])</f>
        <v>9</v>
      </c>
      <c r="U11161">
        <f>HOUR(railway[[#This Row],[Departure Time]])</f>
        <v>8</v>
      </c>
      <c r="V11161">
        <f>IFERROR(HOUR(railway[[#This Row],[Actual Arrival Time]]),"NULL")</f>
        <v>8</v>
      </c>
      <c r="W11161" t="str">
        <f>CHOOSE(WEEKDAY(railway[[#This Row],[Date of Purchase]]),"Sunday","Monday","Tuesday","Wednesday","Thursday","Friday","Saturday")</f>
        <v>Wednesday</v>
      </c>
    </row>
    <row r="11162" spans="1:23" x14ac:dyDescent="0.3">
      <c r="A11162" t="s">
        <v>11238</v>
      </c>
      <c r="B11162" s="1">
        <v>45329</v>
      </c>
      <c r="C11162" s="2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 s="7">
        <v>23</v>
      </c>
      <c r="J11162" t="s">
        <v>32</v>
      </c>
      <c r="K11162" t="s">
        <v>33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t="s">
        <v>26</v>
      </c>
      <c r="Q11162" t="s">
        <v>27</v>
      </c>
      <c r="R11162" t="s">
        <v>28</v>
      </c>
      <c r="S11162" s="7">
        <f t="shared" si="174"/>
        <v>0</v>
      </c>
      <c r="T11162">
        <f>HOUR(railway[[#This Row],[Time of Purchase]])</f>
        <v>9</v>
      </c>
      <c r="U11162">
        <f>HOUR(railway[[#This Row],[Departure Time]])</f>
        <v>8</v>
      </c>
      <c r="V11162">
        <f>IFERROR(HOUR(railway[[#This Row],[Actual Arrival Time]]),"NULL")</f>
        <v>10</v>
      </c>
      <c r="W11162" t="str">
        <f>CHOOSE(WEEKDAY(railway[[#This Row],[Date of Purchase]]),"Sunday","Monday","Tuesday","Wednesday","Thursday","Friday","Saturday")</f>
        <v>Wednesday</v>
      </c>
    </row>
    <row r="11163" spans="1:23" x14ac:dyDescent="0.3">
      <c r="A11163" t="s">
        <v>11239</v>
      </c>
      <c r="B11163" s="1">
        <v>45329</v>
      </c>
      <c r="C11163" s="2">
        <v>0.41111111111111109</v>
      </c>
      <c r="D11163" t="s">
        <v>30</v>
      </c>
      <c r="E11163" t="s">
        <v>31</v>
      </c>
      <c r="F11163" t="s">
        <v>37</v>
      </c>
      <c r="G11163" t="s">
        <v>22</v>
      </c>
      <c r="H11163" t="s">
        <v>23</v>
      </c>
      <c r="I11163" s="7">
        <v>7</v>
      </c>
      <c r="J11163" t="s">
        <v>42</v>
      </c>
      <c r="K11163" t="s">
        <v>56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t="s">
        <v>34</v>
      </c>
      <c r="Q11163" t="s">
        <v>35</v>
      </c>
      <c r="R11163" t="s">
        <v>28</v>
      </c>
      <c r="S11163" s="7">
        <f t="shared" si="174"/>
        <v>39.999999999999936</v>
      </c>
      <c r="T11163">
        <f>HOUR(railway[[#This Row],[Time of Purchase]])</f>
        <v>9</v>
      </c>
      <c r="U11163">
        <f>HOUR(railway[[#This Row],[Departure Time]])</f>
        <v>8</v>
      </c>
      <c r="V11163">
        <f>IFERROR(HOUR(railway[[#This Row],[Actual Arrival Time]]),"NULL")</f>
        <v>10</v>
      </c>
      <c r="W11163" t="str">
        <f>CHOOSE(WEEKDAY(railway[[#This Row],[Date of Purchase]]),"Sunday","Monday","Tuesday","Wednesday","Thursday","Friday","Saturday")</f>
        <v>Wednesday</v>
      </c>
    </row>
    <row r="11164" spans="1:23" x14ac:dyDescent="0.3">
      <c r="A11164" t="s">
        <v>11240</v>
      </c>
      <c r="B11164" s="1">
        <v>45329</v>
      </c>
      <c r="C11164" s="2">
        <v>0.41304398148148147</v>
      </c>
      <c r="D11164" t="s">
        <v>19</v>
      </c>
      <c r="E11164" t="s">
        <v>31</v>
      </c>
      <c r="F11164" t="s">
        <v>37</v>
      </c>
      <c r="G11164" t="s">
        <v>22</v>
      </c>
      <c r="H11164" t="s">
        <v>23</v>
      </c>
      <c r="I11164" s="7">
        <v>3</v>
      </c>
      <c r="J11164" t="s">
        <v>38</v>
      </c>
      <c r="K11164" t="s">
        <v>25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t="s">
        <v>26</v>
      </c>
      <c r="Q11164" t="s">
        <v>27</v>
      </c>
      <c r="R11164" t="s">
        <v>28</v>
      </c>
      <c r="S11164" s="7">
        <f t="shared" si="174"/>
        <v>0</v>
      </c>
      <c r="T11164">
        <f>HOUR(railway[[#This Row],[Time of Purchase]])</f>
        <v>9</v>
      </c>
      <c r="U11164">
        <f>HOUR(railway[[#This Row],[Departure Time]])</f>
        <v>8</v>
      </c>
      <c r="V11164">
        <f>IFERROR(HOUR(railway[[#This Row],[Actual Arrival Time]]),"NULL")</f>
        <v>8</v>
      </c>
      <c r="W11164" t="str">
        <f>CHOOSE(WEEKDAY(railway[[#This Row],[Date of Purchase]]),"Sunday","Monday","Tuesday","Wednesday","Thursday","Friday","Saturday")</f>
        <v>Wednesday</v>
      </c>
    </row>
    <row r="11165" spans="1:23" x14ac:dyDescent="0.3">
      <c r="A11165" t="s">
        <v>11241</v>
      </c>
      <c r="B11165" s="1">
        <v>45329</v>
      </c>
      <c r="C11165" s="2">
        <v>0.41401620370370368</v>
      </c>
      <c r="D11165" t="s">
        <v>19</v>
      </c>
      <c r="E11165" t="s">
        <v>31</v>
      </c>
      <c r="F11165" t="s">
        <v>37</v>
      </c>
      <c r="G11165" t="s">
        <v>22</v>
      </c>
      <c r="H11165" t="s">
        <v>23</v>
      </c>
      <c r="I11165" s="7">
        <v>15</v>
      </c>
      <c r="J11165" t="s">
        <v>33</v>
      </c>
      <c r="K11165" t="s">
        <v>25</v>
      </c>
      <c r="L11165" s="1">
        <v>45330</v>
      </c>
      <c r="M11165" s="2">
        <v>0.34375</v>
      </c>
      <c r="N11165" s="2">
        <v>0.40625</v>
      </c>
      <c r="O11165" s="2">
        <v>0.40625</v>
      </c>
      <c r="P11165" t="s">
        <v>26</v>
      </c>
      <c r="Q11165" t="s">
        <v>27</v>
      </c>
      <c r="R11165" t="s">
        <v>28</v>
      </c>
      <c r="S11165" s="7">
        <f t="shared" si="174"/>
        <v>0</v>
      </c>
      <c r="T11165">
        <f>HOUR(railway[[#This Row],[Time of Purchase]])</f>
        <v>9</v>
      </c>
      <c r="U11165">
        <f>HOUR(railway[[#This Row],[Departure Time]])</f>
        <v>8</v>
      </c>
      <c r="V11165">
        <f>IFERROR(HOUR(railway[[#This Row],[Actual Arrival Time]]),"NULL")</f>
        <v>9</v>
      </c>
      <c r="W11165" t="str">
        <f>CHOOSE(WEEKDAY(railway[[#This Row],[Date of Purchase]]),"Sunday","Monday","Tuesday","Wednesday","Thursday","Friday","Saturday")</f>
        <v>Wednesday</v>
      </c>
    </row>
    <row r="11166" spans="1:23" x14ac:dyDescent="0.3">
      <c r="A11166" t="s">
        <v>11242</v>
      </c>
      <c r="B11166" s="1">
        <v>45329</v>
      </c>
      <c r="C11166" s="2">
        <v>0.41590277777777779</v>
      </c>
      <c r="D11166" t="s">
        <v>19</v>
      </c>
      <c r="E11166" t="s">
        <v>31</v>
      </c>
      <c r="F11166" t="s">
        <v>21</v>
      </c>
      <c r="G11166" t="s">
        <v>22</v>
      </c>
      <c r="H11166" t="s">
        <v>23</v>
      </c>
      <c r="I11166" s="7">
        <v>5</v>
      </c>
      <c r="J11166" t="s">
        <v>57</v>
      </c>
      <c r="K11166" t="s">
        <v>56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t="s">
        <v>26</v>
      </c>
      <c r="Q11166" t="s">
        <v>27</v>
      </c>
      <c r="R11166" t="s">
        <v>28</v>
      </c>
      <c r="S11166" s="7">
        <f t="shared" si="174"/>
        <v>0</v>
      </c>
      <c r="T11166">
        <f>HOUR(railway[[#This Row],[Time of Purchase]])</f>
        <v>9</v>
      </c>
      <c r="U11166">
        <f>HOUR(railway[[#This Row],[Departure Time]])</f>
        <v>8</v>
      </c>
      <c r="V11166">
        <f>IFERROR(HOUR(railway[[#This Row],[Actual Arrival Time]]),"NULL")</f>
        <v>9</v>
      </c>
      <c r="W11166" t="str">
        <f>CHOOSE(WEEKDAY(railway[[#This Row],[Date of Purchase]]),"Sunday","Monday","Tuesday","Wednesday","Thursday","Friday","Saturday")</f>
        <v>Wednesday</v>
      </c>
    </row>
    <row r="11167" spans="1:23" x14ac:dyDescent="0.3">
      <c r="A11167" t="s">
        <v>11243</v>
      </c>
      <c r="B11167" s="1">
        <v>45329</v>
      </c>
      <c r="C11167" s="2">
        <v>0.41606481481481483</v>
      </c>
      <c r="D11167" t="s">
        <v>30</v>
      </c>
      <c r="E11167" t="s">
        <v>31</v>
      </c>
      <c r="F11167" t="s">
        <v>37</v>
      </c>
      <c r="G11167" t="s">
        <v>22</v>
      </c>
      <c r="H11167" t="s">
        <v>23</v>
      </c>
      <c r="I11167" s="7">
        <v>7</v>
      </c>
      <c r="J11167" t="s">
        <v>42</v>
      </c>
      <c r="K11167" t="s">
        <v>56</v>
      </c>
      <c r="L11167" s="1">
        <v>45351</v>
      </c>
      <c r="M11167" s="2">
        <v>0.34375</v>
      </c>
      <c r="N11167" s="2">
        <v>0.39930555555555558</v>
      </c>
      <c r="O11167" s="2">
        <v>0.42916666666666664</v>
      </c>
      <c r="P11167" t="s">
        <v>34</v>
      </c>
      <c r="Q11167" t="s">
        <v>35</v>
      </c>
      <c r="R11167" t="s">
        <v>28</v>
      </c>
      <c r="S11167" s="7">
        <f t="shared" si="174"/>
        <v>42.999999999999929</v>
      </c>
      <c r="T11167">
        <f>HOUR(railway[[#This Row],[Time of Purchase]])</f>
        <v>9</v>
      </c>
      <c r="U11167">
        <f>HOUR(railway[[#This Row],[Departure Time]])</f>
        <v>8</v>
      </c>
      <c r="V11167">
        <f>IFERROR(HOUR(railway[[#This Row],[Actual Arrival Time]]),"NULL")</f>
        <v>10</v>
      </c>
      <c r="W11167" t="str">
        <f>CHOOSE(WEEKDAY(railway[[#This Row],[Date of Purchase]]),"Sunday","Monday","Tuesday","Wednesday","Thursday","Friday","Saturday")</f>
        <v>Wednesday</v>
      </c>
    </row>
    <row r="11168" spans="1:23" x14ac:dyDescent="0.3">
      <c r="A11168" t="s">
        <v>11244</v>
      </c>
      <c r="B11168" s="1">
        <v>45329</v>
      </c>
      <c r="C11168" s="2">
        <v>0.41847222222222225</v>
      </c>
      <c r="D11168" t="s">
        <v>19</v>
      </c>
      <c r="E11168" t="s">
        <v>20</v>
      </c>
      <c r="F11168" t="s">
        <v>37</v>
      </c>
      <c r="G11168" t="s">
        <v>22</v>
      </c>
      <c r="H11168" t="s">
        <v>23</v>
      </c>
      <c r="I11168" s="7">
        <v>13</v>
      </c>
      <c r="J11168" t="s">
        <v>24</v>
      </c>
      <c r="K11168" t="s">
        <v>40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t="s">
        <v>26</v>
      </c>
      <c r="Q11168" t="s">
        <v>27</v>
      </c>
      <c r="R11168" t="s">
        <v>28</v>
      </c>
      <c r="S11168" s="7">
        <f t="shared" si="174"/>
        <v>0</v>
      </c>
      <c r="T11168">
        <f>HOUR(railway[[#This Row],[Time of Purchase]])</f>
        <v>10</v>
      </c>
      <c r="U11168">
        <f>HOUR(railway[[#This Row],[Departure Time]])</f>
        <v>8</v>
      </c>
      <c r="V11168">
        <f>IFERROR(HOUR(railway[[#This Row],[Actual Arrival Time]]),"NULL")</f>
        <v>9</v>
      </c>
      <c r="W11168" t="str">
        <f>CHOOSE(WEEKDAY(railway[[#This Row],[Date of Purchase]]),"Sunday","Monday","Tuesday","Wednesday","Thursday","Friday","Saturday")</f>
        <v>Wednesday</v>
      </c>
    </row>
    <row r="11169" spans="1:23" x14ac:dyDescent="0.3">
      <c r="A11169" t="s">
        <v>11245</v>
      </c>
      <c r="B11169" s="1">
        <v>45329</v>
      </c>
      <c r="C11169" s="2">
        <v>0.41971064814814812</v>
      </c>
      <c r="D11169" t="s">
        <v>19</v>
      </c>
      <c r="E11169" t="s">
        <v>31</v>
      </c>
      <c r="F11169" t="s">
        <v>21</v>
      </c>
      <c r="G11169" t="s">
        <v>22</v>
      </c>
      <c r="H11169" t="s">
        <v>23</v>
      </c>
      <c r="I11169" s="7">
        <v>8</v>
      </c>
      <c r="J11169" t="s">
        <v>24</v>
      </c>
      <c r="K11169" t="s">
        <v>40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t="s">
        <v>26</v>
      </c>
      <c r="Q11169" t="s">
        <v>27</v>
      </c>
      <c r="R11169" t="s">
        <v>28</v>
      </c>
      <c r="S11169" s="7">
        <f t="shared" si="174"/>
        <v>0</v>
      </c>
      <c r="T11169">
        <f>HOUR(railway[[#This Row],[Time of Purchase]])</f>
        <v>10</v>
      </c>
      <c r="U11169">
        <f>HOUR(railway[[#This Row],[Departure Time]])</f>
        <v>8</v>
      </c>
      <c r="V11169">
        <f>IFERROR(HOUR(railway[[#This Row],[Actual Arrival Time]]),"NULL")</f>
        <v>9</v>
      </c>
      <c r="W11169" t="str">
        <f>CHOOSE(WEEKDAY(railway[[#This Row],[Date of Purchase]]),"Sunday","Monday","Tuesday","Wednesday","Thursday","Friday","Saturday")</f>
        <v>Wednesday</v>
      </c>
    </row>
    <row r="11170" spans="1:23" x14ac:dyDescent="0.3">
      <c r="A11170" t="s">
        <v>11246</v>
      </c>
      <c r="B11170" s="1">
        <v>45329</v>
      </c>
      <c r="C11170" s="2">
        <v>0.42844907407407407</v>
      </c>
      <c r="D11170" t="s">
        <v>19</v>
      </c>
      <c r="E11170" t="s">
        <v>31</v>
      </c>
      <c r="F11170" t="s">
        <v>47</v>
      </c>
      <c r="G11170" t="s">
        <v>22</v>
      </c>
      <c r="H11170" t="s">
        <v>85</v>
      </c>
      <c r="I11170" s="7">
        <v>13</v>
      </c>
      <c r="J11170" t="s">
        <v>24</v>
      </c>
      <c r="K11170" t="s">
        <v>40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t="s">
        <v>26</v>
      </c>
      <c r="Q11170" t="s">
        <v>27</v>
      </c>
      <c r="R11170" t="s">
        <v>28</v>
      </c>
      <c r="S11170" s="7">
        <f t="shared" si="174"/>
        <v>0</v>
      </c>
      <c r="T11170">
        <f>HOUR(railway[[#This Row],[Time of Purchase]])</f>
        <v>10</v>
      </c>
      <c r="U11170">
        <f>HOUR(railway[[#This Row],[Departure Time]])</f>
        <v>11</v>
      </c>
      <c r="V11170">
        <f>IFERROR(HOUR(railway[[#This Row],[Actual Arrival Time]]),"NULL")</f>
        <v>12</v>
      </c>
      <c r="W11170" t="str">
        <f>CHOOSE(WEEKDAY(railway[[#This Row],[Date of Purchase]]),"Sunday","Monday","Tuesday","Wednesday","Thursday","Friday","Saturday")</f>
        <v>Wednesday</v>
      </c>
    </row>
    <row r="11171" spans="1:23" x14ac:dyDescent="0.3">
      <c r="A11171" t="s">
        <v>11247</v>
      </c>
      <c r="B11171" s="1">
        <v>45329</v>
      </c>
      <c r="C11171" s="2">
        <v>0.42993055555555554</v>
      </c>
      <c r="D11171" t="s">
        <v>30</v>
      </c>
      <c r="E11171" t="s">
        <v>20</v>
      </c>
      <c r="F11171" t="s">
        <v>69</v>
      </c>
      <c r="G11171" t="s">
        <v>22</v>
      </c>
      <c r="H11171" t="s">
        <v>23</v>
      </c>
      <c r="I11171" s="7">
        <v>4</v>
      </c>
      <c r="J11171" t="s">
        <v>42</v>
      </c>
      <c r="K11171" t="s">
        <v>56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t="s">
        <v>26</v>
      </c>
      <c r="Q11171" t="s">
        <v>27</v>
      </c>
      <c r="R11171" t="s">
        <v>28</v>
      </c>
      <c r="S11171" s="7">
        <f t="shared" si="174"/>
        <v>0</v>
      </c>
      <c r="T11171">
        <f>HOUR(railway[[#This Row],[Time of Purchase]])</f>
        <v>10</v>
      </c>
      <c r="U11171">
        <f>HOUR(railway[[#This Row],[Departure Time]])</f>
        <v>9</v>
      </c>
      <c r="V11171">
        <f>IFERROR(HOUR(railway[[#This Row],[Actual Arrival Time]]),"NULL")</f>
        <v>11</v>
      </c>
      <c r="W11171" t="str">
        <f>CHOOSE(WEEKDAY(railway[[#This Row],[Date of Purchase]]),"Sunday","Monday","Tuesday","Wednesday","Thursday","Friday","Saturday")</f>
        <v>Wednesday</v>
      </c>
    </row>
    <row r="11172" spans="1:23" x14ac:dyDescent="0.3">
      <c r="A11172" t="s">
        <v>11248</v>
      </c>
      <c r="B11172" s="1">
        <v>45329</v>
      </c>
      <c r="C11172" s="2">
        <v>0.43017361111111113</v>
      </c>
      <c r="D11172" t="s">
        <v>30</v>
      </c>
      <c r="E11172" t="s">
        <v>31</v>
      </c>
      <c r="F11172" t="s">
        <v>69</v>
      </c>
      <c r="G11172" t="s">
        <v>22</v>
      </c>
      <c r="H11172" t="s">
        <v>23</v>
      </c>
      <c r="I11172" s="7">
        <v>4</v>
      </c>
      <c r="J11172" t="s">
        <v>42</v>
      </c>
      <c r="K11172" t="s">
        <v>56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t="s">
        <v>26</v>
      </c>
      <c r="Q11172" t="s">
        <v>27</v>
      </c>
      <c r="R11172" t="s">
        <v>28</v>
      </c>
      <c r="S11172" s="7">
        <f t="shared" si="174"/>
        <v>0</v>
      </c>
      <c r="T11172">
        <f>HOUR(railway[[#This Row],[Time of Purchase]])</f>
        <v>10</v>
      </c>
      <c r="U11172">
        <f>HOUR(railway[[#This Row],[Departure Time]])</f>
        <v>9</v>
      </c>
      <c r="V11172">
        <f>IFERROR(HOUR(railway[[#This Row],[Actual Arrival Time]]),"NULL")</f>
        <v>11</v>
      </c>
      <c r="W11172" t="str">
        <f>CHOOSE(WEEKDAY(railway[[#This Row],[Date of Purchase]]),"Sunday","Monday","Tuesday","Wednesday","Thursday","Friday","Saturday")</f>
        <v>Wednesday</v>
      </c>
    </row>
    <row r="11173" spans="1:23" x14ac:dyDescent="0.3">
      <c r="A11173" t="s">
        <v>11249</v>
      </c>
      <c r="B11173" s="1">
        <v>45329</v>
      </c>
      <c r="C11173" s="2">
        <v>0.43526620370370372</v>
      </c>
      <c r="D11173" t="s">
        <v>19</v>
      </c>
      <c r="E11173" t="s">
        <v>31</v>
      </c>
      <c r="F11173" t="s">
        <v>21</v>
      </c>
      <c r="G11173" t="s">
        <v>74</v>
      </c>
      <c r="H11173" t="s">
        <v>23</v>
      </c>
      <c r="I11173" s="7">
        <v>18</v>
      </c>
      <c r="J11173" t="s">
        <v>24</v>
      </c>
      <c r="K11173" t="s">
        <v>40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t="s">
        <v>26</v>
      </c>
      <c r="Q11173" t="s">
        <v>27</v>
      </c>
      <c r="R11173" t="s">
        <v>28</v>
      </c>
      <c r="S11173" s="7">
        <f t="shared" si="174"/>
        <v>0</v>
      </c>
      <c r="T11173">
        <f>HOUR(railway[[#This Row],[Time of Purchase]])</f>
        <v>10</v>
      </c>
      <c r="U11173">
        <f>HOUR(railway[[#This Row],[Departure Time]])</f>
        <v>8</v>
      </c>
      <c r="V11173">
        <f>IFERROR(HOUR(railway[[#This Row],[Actual Arrival Time]]),"NULL")</f>
        <v>9</v>
      </c>
      <c r="W11173" t="str">
        <f>CHOOSE(WEEKDAY(railway[[#This Row],[Date of Purchase]]),"Sunday","Monday","Tuesday","Wednesday","Thursday","Friday","Saturday")</f>
        <v>Wednesday</v>
      </c>
    </row>
    <row r="11174" spans="1:23" x14ac:dyDescent="0.3">
      <c r="A11174" t="s">
        <v>11250</v>
      </c>
      <c r="B11174" s="1">
        <v>45329</v>
      </c>
      <c r="C11174" s="2">
        <v>0.43685185185185182</v>
      </c>
      <c r="D11174" t="s">
        <v>19</v>
      </c>
      <c r="E11174" t="s">
        <v>20</v>
      </c>
      <c r="F11174" t="s">
        <v>37</v>
      </c>
      <c r="G11174" t="s">
        <v>74</v>
      </c>
      <c r="H11174" t="s">
        <v>23</v>
      </c>
      <c r="I11174" s="7">
        <v>27</v>
      </c>
      <c r="J11174" t="s">
        <v>24</v>
      </c>
      <c r="K11174" t="s">
        <v>40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t="s">
        <v>26</v>
      </c>
      <c r="Q11174" t="s">
        <v>27</v>
      </c>
      <c r="R11174" t="s">
        <v>28</v>
      </c>
      <c r="S11174" s="7">
        <f t="shared" si="174"/>
        <v>0</v>
      </c>
      <c r="T11174">
        <f>HOUR(railway[[#This Row],[Time of Purchase]])</f>
        <v>10</v>
      </c>
      <c r="U11174">
        <f>HOUR(railway[[#This Row],[Departure Time]])</f>
        <v>8</v>
      </c>
      <c r="V11174">
        <f>IFERROR(HOUR(railway[[#This Row],[Actual Arrival Time]]),"NULL")</f>
        <v>9</v>
      </c>
      <c r="W11174" t="str">
        <f>CHOOSE(WEEKDAY(railway[[#This Row],[Date of Purchase]]),"Sunday","Monday","Tuesday","Wednesday","Thursday","Friday","Saturday")</f>
        <v>Wednesday</v>
      </c>
    </row>
    <row r="11175" spans="1:23" x14ac:dyDescent="0.3">
      <c r="A11175" t="s">
        <v>11251</v>
      </c>
      <c r="B11175" s="1">
        <v>45329</v>
      </c>
      <c r="C11175" s="2">
        <v>0.43736111111111109</v>
      </c>
      <c r="D11175" t="s">
        <v>19</v>
      </c>
      <c r="E11175" t="s">
        <v>20</v>
      </c>
      <c r="F11175" t="s">
        <v>37</v>
      </c>
      <c r="G11175" t="s">
        <v>22</v>
      </c>
      <c r="H11175" t="s">
        <v>85</v>
      </c>
      <c r="I11175" s="7">
        <v>12</v>
      </c>
      <c r="J11175" t="s">
        <v>57</v>
      </c>
      <c r="K11175" t="s">
        <v>56</v>
      </c>
      <c r="L11175" s="1">
        <v>45329</v>
      </c>
      <c r="M11175" s="2">
        <v>0.48958333333333331</v>
      </c>
      <c r="N11175" s="2">
        <v>0.54513888888888884</v>
      </c>
      <c r="O11175" s="2">
        <v>0.54513888888888884</v>
      </c>
      <c r="P11175" t="s">
        <v>26</v>
      </c>
      <c r="Q11175" t="s">
        <v>27</v>
      </c>
      <c r="R11175" t="s">
        <v>28</v>
      </c>
      <c r="S11175" s="7">
        <f t="shared" si="174"/>
        <v>0</v>
      </c>
      <c r="T11175">
        <f>HOUR(railway[[#This Row],[Time of Purchase]])</f>
        <v>10</v>
      </c>
      <c r="U11175">
        <f>HOUR(railway[[#This Row],[Departure Time]])</f>
        <v>11</v>
      </c>
      <c r="V11175">
        <f>IFERROR(HOUR(railway[[#This Row],[Actual Arrival Time]]),"NULL")</f>
        <v>13</v>
      </c>
      <c r="W11175" t="str">
        <f>CHOOSE(WEEKDAY(railway[[#This Row],[Date of Purchase]]),"Sunday","Monday","Tuesday","Wednesday","Thursday","Friday","Saturday")</f>
        <v>Wednesday</v>
      </c>
    </row>
    <row r="11176" spans="1:23" x14ac:dyDescent="0.3">
      <c r="A11176" t="s">
        <v>11252</v>
      </c>
      <c r="B11176" s="1">
        <v>45329</v>
      </c>
      <c r="C11176" s="2">
        <v>0.43921296296296297</v>
      </c>
      <c r="D11176" t="s">
        <v>19</v>
      </c>
      <c r="E11176" t="s">
        <v>31</v>
      </c>
      <c r="F11176" t="s">
        <v>47</v>
      </c>
      <c r="G11176" t="s">
        <v>22</v>
      </c>
      <c r="H11176" t="s">
        <v>85</v>
      </c>
      <c r="I11176" s="7">
        <v>3</v>
      </c>
      <c r="J11176" t="s">
        <v>38</v>
      </c>
      <c r="K11176" t="s">
        <v>25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t="s">
        <v>26</v>
      </c>
      <c r="Q11176" t="s">
        <v>27</v>
      </c>
      <c r="R11176" t="s">
        <v>28</v>
      </c>
      <c r="S11176" s="7">
        <f t="shared" si="174"/>
        <v>0</v>
      </c>
      <c r="T11176">
        <f>HOUR(railway[[#This Row],[Time of Purchase]])</f>
        <v>10</v>
      </c>
      <c r="U11176">
        <f>HOUR(railway[[#This Row],[Departure Time]])</f>
        <v>12</v>
      </c>
      <c r="V11176">
        <f>IFERROR(HOUR(railway[[#This Row],[Actual Arrival Time]]),"NULL")</f>
        <v>12</v>
      </c>
      <c r="W11176" t="str">
        <f>CHOOSE(WEEKDAY(railway[[#This Row],[Date of Purchase]]),"Sunday","Monday","Tuesday","Wednesday","Thursday","Friday","Saturday")</f>
        <v>Wednesday</v>
      </c>
    </row>
    <row r="11177" spans="1:23" x14ac:dyDescent="0.3">
      <c r="A11177" t="s">
        <v>11253</v>
      </c>
      <c r="B11177" s="1">
        <v>45329</v>
      </c>
      <c r="C11177" s="2">
        <v>0.44104166666666667</v>
      </c>
      <c r="D11177" t="s">
        <v>19</v>
      </c>
      <c r="E11177" t="s">
        <v>20</v>
      </c>
      <c r="F11177" t="s">
        <v>37</v>
      </c>
      <c r="G11177" t="s">
        <v>22</v>
      </c>
      <c r="H11177" t="s">
        <v>23</v>
      </c>
      <c r="I11177" s="7">
        <v>13</v>
      </c>
      <c r="J11177" t="s">
        <v>24</v>
      </c>
      <c r="K11177" t="s">
        <v>40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t="s">
        <v>26</v>
      </c>
      <c r="Q11177" t="s">
        <v>27</v>
      </c>
      <c r="R11177" t="s">
        <v>28</v>
      </c>
      <c r="S11177" s="7">
        <f t="shared" si="174"/>
        <v>0</v>
      </c>
      <c r="T11177">
        <f>HOUR(railway[[#This Row],[Time of Purchase]])</f>
        <v>10</v>
      </c>
      <c r="U11177">
        <f>HOUR(railway[[#This Row],[Departure Time]])</f>
        <v>9</v>
      </c>
      <c r="V11177">
        <f>IFERROR(HOUR(railway[[#This Row],[Actual Arrival Time]]),"NULL")</f>
        <v>10</v>
      </c>
      <c r="W11177" t="str">
        <f>CHOOSE(WEEKDAY(railway[[#This Row],[Date of Purchase]]),"Sunday","Monday","Tuesday","Wednesday","Thursday","Friday","Saturday")</f>
        <v>Wednesday</v>
      </c>
    </row>
    <row r="11178" spans="1:23" x14ac:dyDescent="0.3">
      <c r="A11178" t="s">
        <v>11254</v>
      </c>
      <c r="B11178" s="1">
        <v>45329</v>
      </c>
      <c r="C11178" s="2">
        <v>0.44482638888888887</v>
      </c>
      <c r="D11178" t="s">
        <v>30</v>
      </c>
      <c r="E11178" t="s">
        <v>20</v>
      </c>
      <c r="F11178" t="s">
        <v>21</v>
      </c>
      <c r="G11178" t="s">
        <v>22</v>
      </c>
      <c r="H11178" t="s">
        <v>23</v>
      </c>
      <c r="I11178" s="7">
        <v>2</v>
      </c>
      <c r="J11178" t="s">
        <v>38</v>
      </c>
      <c r="K11178" t="s">
        <v>25</v>
      </c>
      <c r="L11178" s="1">
        <v>45338</v>
      </c>
      <c r="M11178" s="2">
        <v>0.375</v>
      </c>
      <c r="N11178" s="2">
        <v>0.39583333333333331</v>
      </c>
      <c r="O11178" s="2">
        <v>0.49791666666666667</v>
      </c>
      <c r="P11178" t="s">
        <v>34</v>
      </c>
      <c r="Q11178" t="s">
        <v>35</v>
      </c>
      <c r="R11178" t="s">
        <v>28</v>
      </c>
      <c r="S11178" s="7">
        <f t="shared" si="174"/>
        <v>147.00000000000003</v>
      </c>
      <c r="T11178">
        <f>HOUR(railway[[#This Row],[Time of Purchase]])</f>
        <v>10</v>
      </c>
      <c r="U11178">
        <f>HOUR(railway[[#This Row],[Departure Time]])</f>
        <v>9</v>
      </c>
      <c r="V11178">
        <f>IFERROR(HOUR(railway[[#This Row],[Actual Arrival Time]]),"NULL")</f>
        <v>11</v>
      </c>
      <c r="W11178" t="str">
        <f>CHOOSE(WEEKDAY(railway[[#This Row],[Date of Purchase]]),"Sunday","Monday","Tuesday","Wednesday","Thursday","Friday","Saturday")</f>
        <v>Wednesday</v>
      </c>
    </row>
    <row r="11179" spans="1:23" x14ac:dyDescent="0.3">
      <c r="A11179" t="s">
        <v>11255</v>
      </c>
      <c r="B11179" s="1">
        <v>45329</v>
      </c>
      <c r="C11179" s="2">
        <v>0.44569444444444445</v>
      </c>
      <c r="D11179" t="s">
        <v>19</v>
      </c>
      <c r="E11179" t="s">
        <v>20</v>
      </c>
      <c r="F11179" t="s">
        <v>37</v>
      </c>
      <c r="G11179" t="s">
        <v>22</v>
      </c>
      <c r="H11179" t="s">
        <v>23</v>
      </c>
      <c r="I11179" s="7">
        <v>13</v>
      </c>
      <c r="J11179" t="s">
        <v>24</v>
      </c>
      <c r="K11179" t="s">
        <v>40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t="s">
        <v>26</v>
      </c>
      <c r="Q11179" t="s">
        <v>27</v>
      </c>
      <c r="R11179" t="s">
        <v>28</v>
      </c>
      <c r="S11179" s="7">
        <f t="shared" si="174"/>
        <v>0</v>
      </c>
      <c r="T11179">
        <f>HOUR(railway[[#This Row],[Time of Purchase]])</f>
        <v>10</v>
      </c>
      <c r="U11179">
        <f>HOUR(railway[[#This Row],[Departure Time]])</f>
        <v>9</v>
      </c>
      <c r="V11179">
        <f>IFERROR(HOUR(railway[[#This Row],[Actual Arrival Time]]),"NULL")</f>
        <v>10</v>
      </c>
      <c r="W11179" t="str">
        <f>CHOOSE(WEEKDAY(railway[[#This Row],[Date of Purchase]]),"Sunday","Monday","Tuesday","Wednesday","Thursday","Friday","Saturday")</f>
        <v>Wednesday</v>
      </c>
    </row>
    <row r="11180" spans="1:23" x14ac:dyDescent="0.3">
      <c r="A11180" t="s">
        <v>11256</v>
      </c>
      <c r="B11180" s="1">
        <v>45329</v>
      </c>
      <c r="C11180" s="2">
        <v>0.44635416666666666</v>
      </c>
      <c r="D11180" t="s">
        <v>30</v>
      </c>
      <c r="E11180" t="s">
        <v>20</v>
      </c>
      <c r="F11180" t="s">
        <v>21</v>
      </c>
      <c r="G11180" t="s">
        <v>22</v>
      </c>
      <c r="H11180" t="s">
        <v>23</v>
      </c>
      <c r="I11180" s="7">
        <v>2</v>
      </c>
      <c r="J11180" t="s">
        <v>38</v>
      </c>
      <c r="K11180" t="s">
        <v>25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t="s">
        <v>34</v>
      </c>
      <c r="Q11180" t="s">
        <v>35</v>
      </c>
      <c r="R11180" t="s">
        <v>28</v>
      </c>
      <c r="S11180" s="7">
        <f t="shared" si="174"/>
        <v>129.00000000000003</v>
      </c>
      <c r="T11180">
        <f>HOUR(railway[[#This Row],[Time of Purchase]])</f>
        <v>10</v>
      </c>
      <c r="U11180">
        <f>HOUR(railway[[#This Row],[Departure Time]])</f>
        <v>9</v>
      </c>
      <c r="V11180">
        <f>IFERROR(HOUR(railway[[#This Row],[Actual Arrival Time]]),"NULL")</f>
        <v>11</v>
      </c>
      <c r="W11180" t="str">
        <f>CHOOSE(WEEKDAY(railway[[#This Row],[Date of Purchase]]),"Sunday","Monday","Tuesday","Wednesday","Thursday","Friday","Saturday")</f>
        <v>Wednesday</v>
      </c>
    </row>
    <row r="11181" spans="1:23" x14ac:dyDescent="0.3">
      <c r="A11181" t="s">
        <v>11257</v>
      </c>
      <c r="B11181" s="1">
        <v>45329</v>
      </c>
      <c r="C11181" s="2">
        <v>0.45422453703703702</v>
      </c>
      <c r="D11181" t="s">
        <v>19</v>
      </c>
      <c r="E11181" t="s">
        <v>20</v>
      </c>
      <c r="F11181" t="s">
        <v>69</v>
      </c>
      <c r="G11181" t="s">
        <v>22</v>
      </c>
      <c r="H11181" t="s">
        <v>23</v>
      </c>
      <c r="I11181" s="7">
        <v>2</v>
      </c>
      <c r="J11181" t="s">
        <v>38</v>
      </c>
      <c r="K11181" t="s">
        <v>25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t="s">
        <v>26</v>
      </c>
      <c r="Q11181" t="s">
        <v>27</v>
      </c>
      <c r="R11181" t="s">
        <v>28</v>
      </c>
      <c r="S11181" s="7">
        <f t="shared" si="174"/>
        <v>0</v>
      </c>
      <c r="T11181">
        <f>HOUR(railway[[#This Row],[Time of Purchase]])</f>
        <v>10</v>
      </c>
      <c r="U11181">
        <f>HOUR(railway[[#This Row],[Departure Time]])</f>
        <v>9</v>
      </c>
      <c r="V11181">
        <f>IFERROR(HOUR(railway[[#This Row],[Actual Arrival Time]]),"NULL")</f>
        <v>9</v>
      </c>
      <c r="W11181" t="str">
        <f>CHOOSE(WEEKDAY(railway[[#This Row],[Date of Purchase]]),"Sunday","Monday","Tuesday","Wednesday","Thursday","Friday","Saturday")</f>
        <v>Wednesday</v>
      </c>
    </row>
    <row r="11182" spans="1:23" x14ac:dyDescent="0.3">
      <c r="A11182" t="s">
        <v>11258</v>
      </c>
      <c r="B11182" s="1">
        <v>45329</v>
      </c>
      <c r="C11182" s="2">
        <v>0.45864583333333331</v>
      </c>
      <c r="D11182" t="s">
        <v>19</v>
      </c>
      <c r="E11182" t="s">
        <v>20</v>
      </c>
      <c r="F11182" t="s">
        <v>37</v>
      </c>
      <c r="G11182" t="s">
        <v>22</v>
      </c>
      <c r="H11182" t="s">
        <v>23</v>
      </c>
      <c r="I11182" s="7">
        <v>3</v>
      </c>
      <c r="J11182" t="s">
        <v>38</v>
      </c>
      <c r="K11182" t="s">
        <v>25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t="s">
        <v>26</v>
      </c>
      <c r="Q11182" t="s">
        <v>27</v>
      </c>
      <c r="R11182" t="s">
        <v>28</v>
      </c>
      <c r="S11182" s="7">
        <f t="shared" si="174"/>
        <v>0</v>
      </c>
      <c r="T11182">
        <f>HOUR(railway[[#This Row],[Time of Purchase]])</f>
        <v>11</v>
      </c>
      <c r="U11182">
        <f>HOUR(railway[[#This Row],[Departure Time]])</f>
        <v>9</v>
      </c>
      <c r="V11182">
        <f>IFERROR(HOUR(railway[[#This Row],[Actual Arrival Time]]),"NULL")</f>
        <v>10</v>
      </c>
      <c r="W11182" t="str">
        <f>CHOOSE(WEEKDAY(railway[[#This Row],[Date of Purchase]]),"Sunday","Monday","Tuesday","Wednesday","Thursday","Friday","Saturday")</f>
        <v>Wednesday</v>
      </c>
    </row>
    <row r="11183" spans="1:23" x14ac:dyDescent="0.3">
      <c r="A11183" t="s">
        <v>11259</v>
      </c>
      <c r="B11183" s="1">
        <v>45329</v>
      </c>
      <c r="C11183" s="2">
        <v>0.45886574074074077</v>
      </c>
      <c r="D11183" t="s">
        <v>19</v>
      </c>
      <c r="E11183" t="s">
        <v>20</v>
      </c>
      <c r="F11183" t="s">
        <v>37</v>
      </c>
      <c r="G11183" t="s">
        <v>22</v>
      </c>
      <c r="H11183" t="s">
        <v>23</v>
      </c>
      <c r="I11183" s="7">
        <v>3</v>
      </c>
      <c r="J11183" t="s">
        <v>38</v>
      </c>
      <c r="K11183" t="s">
        <v>25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t="s">
        <v>26</v>
      </c>
      <c r="Q11183" t="s">
        <v>27</v>
      </c>
      <c r="R11183" t="s">
        <v>28</v>
      </c>
      <c r="S11183" s="7">
        <f t="shared" si="174"/>
        <v>0</v>
      </c>
      <c r="T11183">
        <f>HOUR(railway[[#This Row],[Time of Purchase]])</f>
        <v>11</v>
      </c>
      <c r="U11183">
        <f>HOUR(railway[[#This Row],[Departure Time]])</f>
        <v>9</v>
      </c>
      <c r="V11183">
        <f>IFERROR(HOUR(railway[[#This Row],[Actual Arrival Time]]),"NULL")</f>
        <v>10</v>
      </c>
      <c r="W11183" t="str">
        <f>CHOOSE(WEEKDAY(railway[[#This Row],[Date of Purchase]]),"Sunday","Monday","Tuesday","Wednesday","Thursday","Friday","Saturday")</f>
        <v>Wednesday</v>
      </c>
    </row>
    <row r="11184" spans="1:23" x14ac:dyDescent="0.3">
      <c r="A11184" t="s">
        <v>11260</v>
      </c>
      <c r="B11184" s="1">
        <v>45329</v>
      </c>
      <c r="C11184" s="2">
        <v>0.47065972222222224</v>
      </c>
      <c r="D11184" t="s">
        <v>30</v>
      </c>
      <c r="E11184" t="s">
        <v>20</v>
      </c>
      <c r="F11184" t="s">
        <v>37</v>
      </c>
      <c r="G11184" t="s">
        <v>22</v>
      </c>
      <c r="H11184" t="s">
        <v>23</v>
      </c>
      <c r="I11184" s="7">
        <v>13</v>
      </c>
      <c r="J11184" t="s">
        <v>24</v>
      </c>
      <c r="K11184" t="s">
        <v>40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t="s">
        <v>26</v>
      </c>
      <c r="Q11184" t="s">
        <v>27</v>
      </c>
      <c r="R11184" t="s">
        <v>28</v>
      </c>
      <c r="S11184" s="7">
        <f t="shared" si="174"/>
        <v>0</v>
      </c>
      <c r="T11184">
        <f>HOUR(railway[[#This Row],[Time of Purchase]])</f>
        <v>11</v>
      </c>
      <c r="U11184">
        <f>HOUR(railway[[#This Row],[Departure Time]])</f>
        <v>9</v>
      </c>
      <c r="V11184">
        <f>IFERROR(HOUR(railway[[#This Row],[Actual Arrival Time]]),"NULL")</f>
        <v>10</v>
      </c>
      <c r="W11184" t="str">
        <f>CHOOSE(WEEKDAY(railway[[#This Row],[Date of Purchase]]),"Sunday","Monday","Tuesday","Wednesday","Thursday","Friday","Saturday")</f>
        <v>Wednesday</v>
      </c>
    </row>
    <row r="11185" spans="1:23" x14ac:dyDescent="0.3">
      <c r="A11185" t="s">
        <v>11261</v>
      </c>
      <c r="B11185" s="1">
        <v>45329</v>
      </c>
      <c r="C11185" s="2">
        <v>0.47381944444444446</v>
      </c>
      <c r="D11185" t="s">
        <v>19</v>
      </c>
      <c r="E11185" t="s">
        <v>20</v>
      </c>
      <c r="F11185" t="s">
        <v>37</v>
      </c>
      <c r="G11185" t="s">
        <v>22</v>
      </c>
      <c r="H11185" t="s">
        <v>23</v>
      </c>
      <c r="I11185" s="7">
        <v>3</v>
      </c>
      <c r="J11185" t="s">
        <v>25</v>
      </c>
      <c r="K11185" t="s">
        <v>38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t="s">
        <v>26</v>
      </c>
      <c r="Q11185" t="s">
        <v>27</v>
      </c>
      <c r="R11185" t="s">
        <v>28</v>
      </c>
      <c r="S11185" s="7">
        <f t="shared" si="174"/>
        <v>0</v>
      </c>
      <c r="T11185">
        <f>HOUR(railway[[#This Row],[Time of Purchase]])</f>
        <v>11</v>
      </c>
      <c r="U11185">
        <f>HOUR(railway[[#This Row],[Departure Time]])</f>
        <v>9</v>
      </c>
      <c r="V11185">
        <f>IFERROR(HOUR(railway[[#This Row],[Actual Arrival Time]]),"NULL")</f>
        <v>10</v>
      </c>
      <c r="W11185" t="str">
        <f>CHOOSE(WEEKDAY(railway[[#This Row],[Date of Purchase]]),"Sunday","Monday","Tuesday","Wednesday","Thursday","Friday","Saturday")</f>
        <v>Wednesday</v>
      </c>
    </row>
    <row r="11186" spans="1:23" x14ac:dyDescent="0.3">
      <c r="A11186" t="s">
        <v>11262</v>
      </c>
      <c r="B11186" s="1">
        <v>45329</v>
      </c>
      <c r="C11186" s="2">
        <v>0.47775462962962961</v>
      </c>
      <c r="D11186" t="s">
        <v>30</v>
      </c>
      <c r="E11186" t="s">
        <v>31</v>
      </c>
      <c r="F11186" t="s">
        <v>21</v>
      </c>
      <c r="G11186" t="s">
        <v>22</v>
      </c>
      <c r="H11186" t="s">
        <v>23</v>
      </c>
      <c r="I11186" s="7">
        <v>23</v>
      </c>
      <c r="J11186" t="s">
        <v>32</v>
      </c>
      <c r="K11186" t="s">
        <v>33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t="s">
        <v>34</v>
      </c>
      <c r="Q11186" t="s">
        <v>35</v>
      </c>
      <c r="R11186" t="s">
        <v>28</v>
      </c>
      <c r="S11186" s="7">
        <f t="shared" si="174"/>
        <v>6.9999999999999751</v>
      </c>
      <c r="T11186">
        <f>HOUR(railway[[#This Row],[Time of Purchase]])</f>
        <v>11</v>
      </c>
      <c r="U11186">
        <f>HOUR(railway[[#This Row],[Departure Time]])</f>
        <v>9</v>
      </c>
      <c r="V11186">
        <f>IFERROR(HOUR(railway[[#This Row],[Actual Arrival Time]]),"NULL")</f>
        <v>11</v>
      </c>
      <c r="W11186" t="str">
        <f>CHOOSE(WEEKDAY(railway[[#This Row],[Date of Purchase]]),"Sunday","Monday","Tuesday","Wednesday","Thursday","Friday","Saturday")</f>
        <v>Wednesday</v>
      </c>
    </row>
    <row r="11187" spans="1:23" x14ac:dyDescent="0.3">
      <c r="A11187" t="s">
        <v>11263</v>
      </c>
      <c r="B11187" s="1">
        <v>45329</v>
      </c>
      <c r="C11187" s="2">
        <v>0.48751157407407408</v>
      </c>
      <c r="D11187" t="s">
        <v>30</v>
      </c>
      <c r="E11187" t="s">
        <v>31</v>
      </c>
      <c r="F11187" t="s">
        <v>37</v>
      </c>
      <c r="G11187" t="s">
        <v>22</v>
      </c>
      <c r="H11187" t="s">
        <v>23</v>
      </c>
      <c r="I11187" s="7">
        <v>3</v>
      </c>
      <c r="J11187" t="s">
        <v>38</v>
      </c>
      <c r="K11187" t="s">
        <v>25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t="s">
        <v>26</v>
      </c>
      <c r="Q11187" t="s">
        <v>27</v>
      </c>
      <c r="R11187" t="s">
        <v>28</v>
      </c>
      <c r="S11187" s="7">
        <f t="shared" si="174"/>
        <v>0</v>
      </c>
      <c r="T11187">
        <f>HOUR(railway[[#This Row],[Time of Purchase]])</f>
        <v>11</v>
      </c>
      <c r="U11187">
        <f>HOUR(railway[[#This Row],[Departure Time]])</f>
        <v>10</v>
      </c>
      <c r="V11187">
        <f>IFERROR(HOUR(railway[[#This Row],[Actual Arrival Time]]),"NULL")</f>
        <v>10</v>
      </c>
      <c r="W11187" t="str">
        <f>CHOOSE(WEEKDAY(railway[[#This Row],[Date of Purchase]]),"Sunday","Monday","Tuesday","Wednesday","Thursday","Friday","Saturday")</f>
        <v>Wednesday</v>
      </c>
    </row>
    <row r="11188" spans="1:23" x14ac:dyDescent="0.3">
      <c r="A11188" t="s">
        <v>11264</v>
      </c>
      <c r="B11188" s="1">
        <v>45329</v>
      </c>
      <c r="C11188" s="2">
        <v>0.49206018518518518</v>
      </c>
      <c r="D11188" t="s">
        <v>30</v>
      </c>
      <c r="E11188" t="s">
        <v>31</v>
      </c>
      <c r="F11188" t="s">
        <v>37</v>
      </c>
      <c r="G11188" t="s">
        <v>74</v>
      </c>
      <c r="H11188" t="s">
        <v>23</v>
      </c>
      <c r="I11188" s="7">
        <v>119</v>
      </c>
      <c r="J11188" t="s">
        <v>25</v>
      </c>
      <c r="K11188" t="s">
        <v>57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t="s">
        <v>26</v>
      </c>
      <c r="Q11188" t="s">
        <v>27</v>
      </c>
      <c r="R11188" t="s">
        <v>28</v>
      </c>
      <c r="S11188" s="7">
        <f t="shared" si="174"/>
        <v>0</v>
      </c>
      <c r="T11188">
        <f>HOUR(railway[[#This Row],[Time of Purchase]])</f>
        <v>11</v>
      </c>
      <c r="U11188">
        <f>HOUR(railway[[#This Row],[Departure Time]])</f>
        <v>10</v>
      </c>
      <c r="V11188">
        <f>IFERROR(HOUR(railway[[#This Row],[Actual Arrival Time]]),"NULL")</f>
        <v>12</v>
      </c>
      <c r="W11188" t="str">
        <f>CHOOSE(WEEKDAY(railway[[#This Row],[Date of Purchase]]),"Sunday","Monday","Tuesday","Wednesday","Thursday","Friday","Saturday")</f>
        <v>Wednesday</v>
      </c>
    </row>
    <row r="11189" spans="1:23" x14ac:dyDescent="0.3">
      <c r="A11189" t="s">
        <v>11265</v>
      </c>
      <c r="B11189" s="1">
        <v>45329</v>
      </c>
      <c r="C11189" s="2">
        <v>0.49439814814814814</v>
      </c>
      <c r="D11189" t="s">
        <v>30</v>
      </c>
      <c r="E11189" t="s">
        <v>20</v>
      </c>
      <c r="F11189" t="s">
        <v>69</v>
      </c>
      <c r="G11189" t="s">
        <v>22</v>
      </c>
      <c r="H11189" t="s">
        <v>85</v>
      </c>
      <c r="I11189" s="7">
        <v>3</v>
      </c>
      <c r="J11189" t="s">
        <v>38</v>
      </c>
      <c r="K11189" t="s">
        <v>25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t="s">
        <v>26</v>
      </c>
      <c r="Q11189" t="s">
        <v>27</v>
      </c>
      <c r="R11189" t="s">
        <v>28</v>
      </c>
      <c r="S11189" s="7">
        <f t="shared" si="174"/>
        <v>0</v>
      </c>
      <c r="T11189">
        <f>HOUR(railway[[#This Row],[Time of Purchase]])</f>
        <v>11</v>
      </c>
      <c r="U11189">
        <f>HOUR(railway[[#This Row],[Departure Time]])</f>
        <v>13</v>
      </c>
      <c r="V11189">
        <f>IFERROR(HOUR(railway[[#This Row],[Actual Arrival Time]]),"NULL")</f>
        <v>13</v>
      </c>
      <c r="W11189" t="str">
        <f>CHOOSE(WEEKDAY(railway[[#This Row],[Date of Purchase]]),"Sunday","Monday","Tuesday","Wednesday","Thursday","Friday","Saturday")</f>
        <v>Wednesday</v>
      </c>
    </row>
    <row r="11190" spans="1:23" x14ac:dyDescent="0.3">
      <c r="A11190" t="s">
        <v>11266</v>
      </c>
      <c r="B11190" s="1">
        <v>45329</v>
      </c>
      <c r="C11190" s="2">
        <v>0.49519675925925927</v>
      </c>
      <c r="D11190" t="s">
        <v>30</v>
      </c>
      <c r="E11190" t="s">
        <v>64</v>
      </c>
      <c r="F11190" t="s">
        <v>21</v>
      </c>
      <c r="G11190" t="s">
        <v>22</v>
      </c>
      <c r="H11190" t="s">
        <v>23</v>
      </c>
      <c r="I11190" s="7">
        <v>2</v>
      </c>
      <c r="J11190" t="s">
        <v>25</v>
      </c>
      <c r="K11190" t="s">
        <v>38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t="s">
        <v>34</v>
      </c>
      <c r="Q11190" t="s">
        <v>65</v>
      </c>
      <c r="R11190" t="s">
        <v>66</v>
      </c>
      <c r="S11190" s="7">
        <f t="shared" si="174"/>
        <v>33.999999999999957</v>
      </c>
      <c r="T11190">
        <f>HOUR(railway[[#This Row],[Time of Purchase]])</f>
        <v>11</v>
      </c>
      <c r="U11190">
        <f>HOUR(railway[[#This Row],[Departure Time]])</f>
        <v>11</v>
      </c>
      <c r="V11190">
        <f>IFERROR(HOUR(railway[[#This Row],[Actual Arrival Time]]),"NULL")</f>
        <v>12</v>
      </c>
      <c r="W11190" t="str">
        <f>CHOOSE(WEEKDAY(railway[[#This Row],[Date of Purchase]]),"Sunday","Monday","Tuesday","Wednesday","Thursday","Friday","Saturday")</f>
        <v>Wednesday</v>
      </c>
    </row>
    <row r="11191" spans="1:23" x14ac:dyDescent="0.3">
      <c r="A11191" t="s">
        <v>11267</v>
      </c>
      <c r="B11191" s="1">
        <v>45329</v>
      </c>
      <c r="C11191" s="2">
        <v>0.49587962962962961</v>
      </c>
      <c r="D11191" t="s">
        <v>30</v>
      </c>
      <c r="E11191" t="s">
        <v>31</v>
      </c>
      <c r="F11191" t="s">
        <v>37</v>
      </c>
      <c r="G11191" t="s">
        <v>22</v>
      </c>
      <c r="H11191" t="s">
        <v>23</v>
      </c>
      <c r="I11191" s="7">
        <v>77</v>
      </c>
      <c r="J11191" t="s">
        <v>25</v>
      </c>
      <c r="K11191" t="s">
        <v>57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t="s">
        <v>26</v>
      </c>
      <c r="Q11191" t="s">
        <v>27</v>
      </c>
      <c r="R11191" t="s">
        <v>28</v>
      </c>
      <c r="S11191" s="7">
        <f t="shared" si="174"/>
        <v>0</v>
      </c>
      <c r="T11191">
        <f>HOUR(railway[[#This Row],[Time of Purchase]])</f>
        <v>11</v>
      </c>
      <c r="U11191">
        <f>HOUR(railway[[#This Row],[Departure Time]])</f>
        <v>10</v>
      </c>
      <c r="V11191">
        <f>IFERROR(HOUR(railway[[#This Row],[Actual Arrival Time]]),"NULL")</f>
        <v>12</v>
      </c>
      <c r="W11191" t="str">
        <f>CHOOSE(WEEKDAY(railway[[#This Row],[Date of Purchase]]),"Sunday","Monday","Tuesday","Wednesday","Thursday","Friday","Saturday")</f>
        <v>Wednesday</v>
      </c>
    </row>
    <row r="11192" spans="1:23" x14ac:dyDescent="0.3">
      <c r="A11192" t="s">
        <v>11268</v>
      </c>
      <c r="B11192" s="1">
        <v>45329</v>
      </c>
      <c r="C11192" s="2">
        <v>0.49592592592592594</v>
      </c>
      <c r="D11192" t="s">
        <v>30</v>
      </c>
      <c r="E11192" t="s">
        <v>20</v>
      </c>
      <c r="F11192" t="s">
        <v>69</v>
      </c>
      <c r="G11192" t="s">
        <v>74</v>
      </c>
      <c r="H11192" t="s">
        <v>85</v>
      </c>
      <c r="I11192" s="7">
        <v>10</v>
      </c>
      <c r="J11192" t="s">
        <v>38</v>
      </c>
      <c r="K11192" t="s">
        <v>25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t="s">
        <v>26</v>
      </c>
      <c r="Q11192" t="s">
        <v>27</v>
      </c>
      <c r="R11192" t="s">
        <v>28</v>
      </c>
      <c r="S11192" s="7">
        <f t="shared" si="174"/>
        <v>0</v>
      </c>
      <c r="T11192">
        <f>HOUR(railway[[#This Row],[Time of Purchase]])</f>
        <v>11</v>
      </c>
      <c r="U11192">
        <f>HOUR(railway[[#This Row],[Departure Time]])</f>
        <v>13</v>
      </c>
      <c r="V11192">
        <f>IFERROR(HOUR(railway[[#This Row],[Actual Arrival Time]]),"NULL")</f>
        <v>13</v>
      </c>
      <c r="W11192" t="str">
        <f>CHOOSE(WEEKDAY(railway[[#This Row],[Date of Purchase]]),"Sunday","Monday","Tuesday","Wednesday","Thursday","Friday","Saturday")</f>
        <v>Wednesday</v>
      </c>
    </row>
    <row r="11193" spans="1:23" x14ac:dyDescent="0.3">
      <c r="A11193" t="s">
        <v>11269</v>
      </c>
      <c r="B11193" s="1">
        <v>45329</v>
      </c>
      <c r="C11193" s="2">
        <v>0.49611111111111111</v>
      </c>
      <c r="D11193" t="s">
        <v>30</v>
      </c>
      <c r="E11193" t="s">
        <v>20</v>
      </c>
      <c r="F11193" t="s">
        <v>37</v>
      </c>
      <c r="G11193" t="s">
        <v>22</v>
      </c>
      <c r="H11193" t="s">
        <v>85</v>
      </c>
      <c r="I11193" s="7">
        <v>10</v>
      </c>
      <c r="J11193" t="s">
        <v>42</v>
      </c>
      <c r="K11193" t="s">
        <v>56</v>
      </c>
      <c r="L11193" s="1">
        <v>45329</v>
      </c>
      <c r="M11193" s="2">
        <v>0.55208333333333337</v>
      </c>
      <c r="N11193" s="2">
        <v>0.60763888888888884</v>
      </c>
      <c r="O11193" s="2">
        <v>0.60763888888888884</v>
      </c>
      <c r="P11193" t="s">
        <v>26</v>
      </c>
      <c r="Q11193" t="s">
        <v>27</v>
      </c>
      <c r="R11193" t="s">
        <v>28</v>
      </c>
      <c r="S11193" s="7">
        <f t="shared" si="174"/>
        <v>0</v>
      </c>
      <c r="T11193">
        <f>HOUR(railway[[#This Row],[Time of Purchase]])</f>
        <v>11</v>
      </c>
      <c r="U11193">
        <f>HOUR(railway[[#This Row],[Departure Time]])</f>
        <v>13</v>
      </c>
      <c r="V11193">
        <f>IFERROR(HOUR(railway[[#This Row],[Actual Arrival Time]]),"NULL")</f>
        <v>14</v>
      </c>
      <c r="W11193" t="str">
        <f>CHOOSE(WEEKDAY(railway[[#This Row],[Date of Purchase]]),"Sunday","Monday","Tuesday","Wednesday","Thursday","Friday","Saturday")</f>
        <v>Wednesday</v>
      </c>
    </row>
    <row r="11194" spans="1:23" x14ac:dyDescent="0.3">
      <c r="A11194" t="s">
        <v>11270</v>
      </c>
      <c r="B11194" s="1">
        <v>45329</v>
      </c>
      <c r="C11194" s="2">
        <v>0.49629629629629629</v>
      </c>
      <c r="D11194" t="s">
        <v>19</v>
      </c>
      <c r="E11194" t="s">
        <v>31</v>
      </c>
      <c r="F11194" t="s">
        <v>21</v>
      </c>
      <c r="G11194" t="s">
        <v>22</v>
      </c>
      <c r="H11194" t="s">
        <v>85</v>
      </c>
      <c r="I11194" s="7">
        <v>3</v>
      </c>
      <c r="J11194" t="s">
        <v>25</v>
      </c>
      <c r="K11194" t="s">
        <v>38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t="s">
        <v>26</v>
      </c>
      <c r="Q11194" t="s">
        <v>27</v>
      </c>
      <c r="R11194" t="s">
        <v>28</v>
      </c>
      <c r="S11194" s="7">
        <f t="shared" si="174"/>
        <v>0</v>
      </c>
      <c r="T11194">
        <f>HOUR(railway[[#This Row],[Time of Purchase]])</f>
        <v>11</v>
      </c>
      <c r="U11194">
        <f>HOUR(railway[[#This Row],[Departure Time]])</f>
        <v>13</v>
      </c>
      <c r="V11194">
        <f>IFERROR(HOUR(railway[[#This Row],[Actual Arrival Time]]),"NULL")</f>
        <v>13</v>
      </c>
      <c r="W11194" t="str">
        <f>CHOOSE(WEEKDAY(railway[[#This Row],[Date of Purchase]]),"Sunday","Monday","Tuesday","Wednesday","Thursday","Friday","Saturday")</f>
        <v>Wednesday</v>
      </c>
    </row>
    <row r="11195" spans="1:23" x14ac:dyDescent="0.3">
      <c r="A11195" t="s">
        <v>11271</v>
      </c>
      <c r="B11195" s="1">
        <v>45329</v>
      </c>
      <c r="C11195" s="2">
        <v>0.49835648148148148</v>
      </c>
      <c r="D11195" t="s">
        <v>19</v>
      </c>
      <c r="E11195" t="s">
        <v>20</v>
      </c>
      <c r="F11195" t="s">
        <v>37</v>
      </c>
      <c r="G11195" t="s">
        <v>22</v>
      </c>
      <c r="H11195" t="s">
        <v>23</v>
      </c>
      <c r="I11195" s="7">
        <v>13</v>
      </c>
      <c r="J11195" t="s">
        <v>24</v>
      </c>
      <c r="K11195" t="s">
        <v>40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t="s">
        <v>26</v>
      </c>
      <c r="Q11195" t="s">
        <v>27</v>
      </c>
      <c r="R11195" t="s">
        <v>28</v>
      </c>
      <c r="S11195" s="7">
        <f t="shared" si="174"/>
        <v>0</v>
      </c>
      <c r="T11195">
        <f>HOUR(railway[[#This Row],[Time of Purchase]])</f>
        <v>11</v>
      </c>
      <c r="U11195">
        <f>HOUR(railway[[#This Row],[Departure Time]])</f>
        <v>10</v>
      </c>
      <c r="V11195">
        <f>IFERROR(HOUR(railway[[#This Row],[Actual Arrival Time]]),"NULL")</f>
        <v>11</v>
      </c>
      <c r="W11195" t="str">
        <f>CHOOSE(WEEKDAY(railway[[#This Row],[Date of Purchase]]),"Sunday","Monday","Tuesday","Wednesday","Thursday","Friday","Saturday")</f>
        <v>Wednesday</v>
      </c>
    </row>
    <row r="11196" spans="1:23" x14ac:dyDescent="0.3">
      <c r="A11196" t="s">
        <v>11272</v>
      </c>
      <c r="B11196" s="1">
        <v>45329</v>
      </c>
      <c r="C11196" s="2">
        <v>0.49937500000000001</v>
      </c>
      <c r="D11196" t="s">
        <v>19</v>
      </c>
      <c r="E11196" t="s">
        <v>31</v>
      </c>
      <c r="F11196" t="s">
        <v>37</v>
      </c>
      <c r="G11196" t="s">
        <v>22</v>
      </c>
      <c r="H11196" t="s">
        <v>85</v>
      </c>
      <c r="I11196" s="7">
        <v>10</v>
      </c>
      <c r="J11196" t="s">
        <v>42</v>
      </c>
      <c r="K11196" t="s">
        <v>56</v>
      </c>
      <c r="L11196" s="1">
        <v>45329</v>
      </c>
      <c r="M11196" s="2">
        <v>0.55208333333333337</v>
      </c>
      <c r="N11196" s="2">
        <v>0.60763888888888884</v>
      </c>
      <c r="O11196" s="2">
        <v>0.60763888888888884</v>
      </c>
      <c r="P11196" t="s">
        <v>26</v>
      </c>
      <c r="Q11196" t="s">
        <v>27</v>
      </c>
      <c r="R11196" t="s">
        <v>28</v>
      </c>
      <c r="S11196" s="7">
        <f t="shared" si="174"/>
        <v>0</v>
      </c>
      <c r="T11196">
        <f>HOUR(railway[[#This Row],[Time of Purchase]])</f>
        <v>11</v>
      </c>
      <c r="U11196">
        <f>HOUR(railway[[#This Row],[Departure Time]])</f>
        <v>13</v>
      </c>
      <c r="V11196">
        <f>IFERROR(HOUR(railway[[#This Row],[Actual Arrival Time]]),"NULL")</f>
        <v>14</v>
      </c>
      <c r="W11196" t="str">
        <f>CHOOSE(WEEKDAY(railway[[#This Row],[Date of Purchase]]),"Sunday","Monday","Tuesday","Wednesday","Thursday","Friday","Saturday")</f>
        <v>Wednesday</v>
      </c>
    </row>
    <row r="11197" spans="1:23" x14ac:dyDescent="0.3">
      <c r="A11197" t="s">
        <v>11273</v>
      </c>
      <c r="B11197" s="1">
        <v>45329</v>
      </c>
      <c r="C11197" s="2">
        <v>0.50168981481481478</v>
      </c>
      <c r="D11197" t="s">
        <v>30</v>
      </c>
      <c r="E11197" t="s">
        <v>64</v>
      </c>
      <c r="F11197" t="s">
        <v>21</v>
      </c>
      <c r="G11197" t="s">
        <v>74</v>
      </c>
      <c r="H11197" t="s">
        <v>23</v>
      </c>
      <c r="I11197" s="7">
        <v>19</v>
      </c>
      <c r="J11197" t="s">
        <v>56</v>
      </c>
      <c r="K11197" t="s">
        <v>38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t="s">
        <v>34</v>
      </c>
      <c r="Q11197" t="s">
        <v>65</v>
      </c>
      <c r="R11197" t="s">
        <v>66</v>
      </c>
      <c r="S11197" s="7">
        <f t="shared" si="174"/>
        <v>28.999999999999897</v>
      </c>
      <c r="T11197">
        <f>HOUR(railway[[#This Row],[Time of Purchase]])</f>
        <v>12</v>
      </c>
      <c r="U11197">
        <f>HOUR(railway[[#This Row],[Departure Time]])</f>
        <v>11</v>
      </c>
      <c r="V11197">
        <f>IFERROR(HOUR(railway[[#This Row],[Actual Arrival Time]]),"NULL")</f>
        <v>13</v>
      </c>
      <c r="W11197" t="str">
        <f>CHOOSE(WEEKDAY(railway[[#This Row],[Date of Purchase]]),"Sunday","Monday","Tuesday","Wednesday","Thursday","Friday","Saturday")</f>
        <v>Wednesday</v>
      </c>
    </row>
    <row r="11198" spans="1:23" x14ac:dyDescent="0.3">
      <c r="A11198" t="s">
        <v>11274</v>
      </c>
      <c r="B11198" s="1">
        <v>45329</v>
      </c>
      <c r="C11198" s="2">
        <v>0.50395833333333329</v>
      </c>
      <c r="D11198" t="s">
        <v>30</v>
      </c>
      <c r="E11198" t="s">
        <v>20</v>
      </c>
      <c r="F11198" t="s">
        <v>69</v>
      </c>
      <c r="G11198" t="s">
        <v>22</v>
      </c>
      <c r="H11198" t="s">
        <v>85</v>
      </c>
      <c r="I11198" s="7">
        <v>3</v>
      </c>
      <c r="J11198" t="s">
        <v>38</v>
      </c>
      <c r="K11198" t="s">
        <v>25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t="s">
        <v>26</v>
      </c>
      <c r="Q11198" t="s">
        <v>27</v>
      </c>
      <c r="R11198" t="s">
        <v>28</v>
      </c>
      <c r="S11198" s="7">
        <f t="shared" si="174"/>
        <v>0</v>
      </c>
      <c r="T11198">
        <f>HOUR(railway[[#This Row],[Time of Purchase]])</f>
        <v>12</v>
      </c>
      <c r="U11198">
        <f>HOUR(railway[[#This Row],[Departure Time]])</f>
        <v>13</v>
      </c>
      <c r="V11198">
        <f>IFERROR(HOUR(railway[[#This Row],[Actual Arrival Time]]),"NULL")</f>
        <v>14</v>
      </c>
      <c r="W11198" t="str">
        <f>CHOOSE(WEEKDAY(railway[[#This Row],[Date of Purchase]]),"Sunday","Monday","Tuesday","Wednesday","Thursday","Friday","Saturday")</f>
        <v>Wednesday</v>
      </c>
    </row>
    <row r="11199" spans="1:23" x14ac:dyDescent="0.3">
      <c r="A11199" t="s">
        <v>11275</v>
      </c>
      <c r="B11199" s="1">
        <v>45329</v>
      </c>
      <c r="C11199" s="2">
        <v>0.50488425925925928</v>
      </c>
      <c r="D11199" t="s">
        <v>19</v>
      </c>
      <c r="E11199" t="s">
        <v>20</v>
      </c>
      <c r="F11199" t="s">
        <v>37</v>
      </c>
      <c r="G11199" t="s">
        <v>22</v>
      </c>
      <c r="H11199" t="s">
        <v>23</v>
      </c>
      <c r="I11199" s="7">
        <v>4</v>
      </c>
      <c r="J11199" t="s">
        <v>38</v>
      </c>
      <c r="K11199" t="s">
        <v>110</v>
      </c>
      <c r="L11199" s="1">
        <v>45331</v>
      </c>
      <c r="M11199" s="2">
        <v>0.4375</v>
      </c>
      <c r="N11199" s="2">
        <v>0.46875</v>
      </c>
      <c r="O11199" s="2">
        <v>0.46875</v>
      </c>
      <c r="P11199" t="s">
        <v>26</v>
      </c>
      <c r="Q11199" t="s">
        <v>27</v>
      </c>
      <c r="R11199" t="s">
        <v>28</v>
      </c>
      <c r="S11199" s="7">
        <f t="shared" si="174"/>
        <v>0</v>
      </c>
      <c r="T11199">
        <f>HOUR(railway[[#This Row],[Time of Purchase]])</f>
        <v>12</v>
      </c>
      <c r="U11199">
        <f>HOUR(railway[[#This Row],[Departure Time]])</f>
        <v>10</v>
      </c>
      <c r="V11199">
        <f>IFERROR(HOUR(railway[[#This Row],[Actual Arrival Time]]),"NULL")</f>
        <v>11</v>
      </c>
      <c r="W11199" t="str">
        <f>CHOOSE(WEEKDAY(railway[[#This Row],[Date of Purchase]]),"Sunday","Monday","Tuesday","Wednesday","Thursday","Friday","Saturday")</f>
        <v>Wednesday</v>
      </c>
    </row>
    <row r="11200" spans="1:23" x14ac:dyDescent="0.3">
      <c r="A11200" t="s">
        <v>11276</v>
      </c>
      <c r="B11200" s="1">
        <v>45329</v>
      </c>
      <c r="C11200" s="2">
        <v>0.51423611111111112</v>
      </c>
      <c r="D11200" t="s">
        <v>19</v>
      </c>
      <c r="E11200" t="s">
        <v>31</v>
      </c>
      <c r="F11200" t="s">
        <v>37</v>
      </c>
      <c r="G11200" t="s">
        <v>22</v>
      </c>
      <c r="H11200" t="s">
        <v>85</v>
      </c>
      <c r="I11200" s="7">
        <v>5</v>
      </c>
      <c r="J11200" t="s">
        <v>25</v>
      </c>
      <c r="K11200" t="s">
        <v>38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t="s">
        <v>26</v>
      </c>
      <c r="Q11200" t="s">
        <v>27</v>
      </c>
      <c r="R11200" t="s">
        <v>28</v>
      </c>
      <c r="S11200" s="7">
        <f t="shared" si="174"/>
        <v>0</v>
      </c>
      <c r="T11200">
        <f>HOUR(railway[[#This Row],[Time of Purchase]])</f>
        <v>12</v>
      </c>
      <c r="U11200">
        <f>HOUR(railway[[#This Row],[Departure Time]])</f>
        <v>13</v>
      </c>
      <c r="V11200">
        <f>IFERROR(HOUR(railway[[#This Row],[Actual Arrival Time]]),"NULL")</f>
        <v>14</v>
      </c>
      <c r="W11200" t="str">
        <f>CHOOSE(WEEKDAY(railway[[#This Row],[Date of Purchase]]),"Sunday","Monday","Tuesday","Wednesday","Thursday","Friday","Saturday")</f>
        <v>Wednesday</v>
      </c>
    </row>
    <row r="11201" spans="1:23" x14ac:dyDescent="0.3">
      <c r="A11201" t="s">
        <v>11277</v>
      </c>
      <c r="B11201" s="1">
        <v>45329</v>
      </c>
      <c r="C11201" s="2">
        <v>0.51645833333333335</v>
      </c>
      <c r="D11201" t="s">
        <v>19</v>
      </c>
      <c r="E11201" t="s">
        <v>20</v>
      </c>
      <c r="F11201" t="s">
        <v>37</v>
      </c>
      <c r="G11201" t="s">
        <v>22</v>
      </c>
      <c r="H11201" t="s">
        <v>23</v>
      </c>
      <c r="I11201" s="7">
        <v>3</v>
      </c>
      <c r="J11201" t="s">
        <v>38</v>
      </c>
      <c r="K11201" t="s">
        <v>25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t="s">
        <v>26</v>
      </c>
      <c r="Q11201" t="s">
        <v>27</v>
      </c>
      <c r="R11201" t="s">
        <v>28</v>
      </c>
      <c r="S11201" s="7">
        <f t="shared" si="174"/>
        <v>0</v>
      </c>
      <c r="T11201">
        <f>HOUR(railway[[#This Row],[Time of Purchase]])</f>
        <v>12</v>
      </c>
      <c r="U11201">
        <f>HOUR(railway[[#This Row],[Departure Time]])</f>
        <v>10</v>
      </c>
      <c r="V11201">
        <f>IFERROR(HOUR(railway[[#This Row],[Actual Arrival Time]]),"NULL")</f>
        <v>11</v>
      </c>
      <c r="W11201" t="str">
        <f>CHOOSE(WEEKDAY(railway[[#This Row],[Date of Purchase]]),"Sunday","Monday","Tuesday","Wednesday","Thursday","Friday","Saturday")</f>
        <v>Wednesday</v>
      </c>
    </row>
    <row r="11202" spans="1:23" x14ac:dyDescent="0.3">
      <c r="A11202" t="s">
        <v>11278</v>
      </c>
      <c r="B11202" s="1">
        <v>45329</v>
      </c>
      <c r="C11202" s="2">
        <v>0.51766203703703706</v>
      </c>
      <c r="D11202" t="s">
        <v>19</v>
      </c>
      <c r="E11202" t="s">
        <v>31</v>
      </c>
      <c r="F11202" t="s">
        <v>21</v>
      </c>
      <c r="G11202" t="s">
        <v>22</v>
      </c>
      <c r="H11202" t="s">
        <v>23</v>
      </c>
      <c r="I11202" s="7">
        <v>5</v>
      </c>
      <c r="J11202" t="s">
        <v>57</v>
      </c>
      <c r="K11202" t="s">
        <v>56</v>
      </c>
      <c r="L11202" s="1">
        <v>45336</v>
      </c>
      <c r="M11202" s="2">
        <v>0.44791666666666669</v>
      </c>
      <c r="N11202" s="2">
        <v>0.50347222222222221</v>
      </c>
      <c r="O11202" s="2" t="s">
        <v>31771</v>
      </c>
      <c r="P11202" t="s">
        <v>91</v>
      </c>
      <c r="Q11202" t="s">
        <v>458</v>
      </c>
      <c r="R11202" t="s">
        <v>66</v>
      </c>
      <c r="S11202" s="7" t="str">
        <f t="shared" ref="S11202:S11265" si="175">IF(O11202="NULL","NULL",(O11202-N11202)*1440)</f>
        <v>NULL</v>
      </c>
      <c r="T11202">
        <f>HOUR(railway[[#This Row],[Time of Purchase]])</f>
        <v>12</v>
      </c>
      <c r="U11202">
        <f>HOUR(railway[[#This Row],[Departure Time]])</f>
        <v>10</v>
      </c>
      <c r="V11202" t="str">
        <f>IFERROR(HOUR(railway[[#This Row],[Actual Arrival Time]]),"NULL")</f>
        <v>NULL</v>
      </c>
      <c r="W11202" t="str">
        <f>CHOOSE(WEEKDAY(railway[[#This Row],[Date of Purchase]]),"Sunday","Monday","Tuesday","Wednesday","Thursday","Friday","Saturday")</f>
        <v>Wednesday</v>
      </c>
    </row>
    <row r="11203" spans="1:23" x14ac:dyDescent="0.3">
      <c r="A11203" t="s">
        <v>11279</v>
      </c>
      <c r="B11203" s="1">
        <v>45329</v>
      </c>
      <c r="C11203" s="2">
        <v>0.52105324074074078</v>
      </c>
      <c r="D11203" t="s">
        <v>19</v>
      </c>
      <c r="E11203" t="s">
        <v>20</v>
      </c>
      <c r="F11203" t="s">
        <v>37</v>
      </c>
      <c r="G11203" t="s">
        <v>22</v>
      </c>
      <c r="H11203" t="s">
        <v>23</v>
      </c>
      <c r="I11203" s="7">
        <v>8</v>
      </c>
      <c r="J11203" t="s">
        <v>57</v>
      </c>
      <c r="K11203" t="s">
        <v>56</v>
      </c>
      <c r="L11203" s="1">
        <v>45334</v>
      </c>
      <c r="M11203" s="2">
        <v>0.45833333333333331</v>
      </c>
      <c r="N11203" s="2">
        <v>0.51388888888888884</v>
      </c>
      <c r="O11203" s="2">
        <v>0.51388888888888884</v>
      </c>
      <c r="P11203" t="s">
        <v>26</v>
      </c>
      <c r="Q11203" t="s">
        <v>27</v>
      </c>
      <c r="R11203" t="s">
        <v>28</v>
      </c>
      <c r="S11203" s="7">
        <f t="shared" si="175"/>
        <v>0</v>
      </c>
      <c r="T11203">
        <f>HOUR(railway[[#This Row],[Time of Purchase]])</f>
        <v>12</v>
      </c>
      <c r="U11203">
        <f>HOUR(railway[[#This Row],[Departure Time]])</f>
        <v>11</v>
      </c>
      <c r="V11203">
        <f>IFERROR(HOUR(railway[[#This Row],[Actual Arrival Time]]),"NULL")</f>
        <v>12</v>
      </c>
      <c r="W11203" t="str">
        <f>CHOOSE(WEEKDAY(railway[[#This Row],[Date of Purchase]]),"Sunday","Monday","Tuesday","Wednesday","Thursday","Friday","Saturday")</f>
        <v>Wednesday</v>
      </c>
    </row>
    <row r="11204" spans="1:23" x14ac:dyDescent="0.3">
      <c r="A11204" t="s">
        <v>11280</v>
      </c>
      <c r="B11204" s="1">
        <v>45329</v>
      </c>
      <c r="C11204" s="2">
        <v>0.52243055555555551</v>
      </c>
      <c r="D11204" t="s">
        <v>19</v>
      </c>
      <c r="E11204" t="s">
        <v>20</v>
      </c>
      <c r="F11204" t="s">
        <v>37</v>
      </c>
      <c r="G11204" t="s">
        <v>22</v>
      </c>
      <c r="H11204" t="s">
        <v>23</v>
      </c>
      <c r="I11204" s="7">
        <v>17</v>
      </c>
      <c r="J11204" t="s">
        <v>45</v>
      </c>
      <c r="K11204" t="s">
        <v>75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t="s">
        <v>26</v>
      </c>
      <c r="Q11204" t="s">
        <v>27</v>
      </c>
      <c r="R11204" t="s">
        <v>28</v>
      </c>
      <c r="S11204" s="7">
        <f t="shared" si="175"/>
        <v>0</v>
      </c>
      <c r="T11204">
        <f>HOUR(railway[[#This Row],[Time of Purchase]])</f>
        <v>12</v>
      </c>
      <c r="U11204">
        <f>HOUR(railway[[#This Row],[Departure Time]])</f>
        <v>11</v>
      </c>
      <c r="V11204">
        <f>IFERROR(HOUR(railway[[#This Row],[Actual Arrival Time]]),"NULL")</f>
        <v>12</v>
      </c>
      <c r="W11204" t="str">
        <f>CHOOSE(WEEKDAY(railway[[#This Row],[Date of Purchase]]),"Sunday","Monday","Tuesday","Wednesday","Thursday","Friday","Saturday")</f>
        <v>Wednesday</v>
      </c>
    </row>
    <row r="11205" spans="1:23" x14ac:dyDescent="0.3">
      <c r="A11205" t="s">
        <v>11281</v>
      </c>
      <c r="B11205" s="1">
        <v>45329</v>
      </c>
      <c r="C11205" s="2">
        <v>0.52252314814814815</v>
      </c>
      <c r="D11205" t="s">
        <v>30</v>
      </c>
      <c r="E11205" t="s">
        <v>20</v>
      </c>
      <c r="F11205" t="s">
        <v>37</v>
      </c>
      <c r="G11205" t="s">
        <v>22</v>
      </c>
      <c r="H11205" t="s">
        <v>23</v>
      </c>
      <c r="I11205" s="7">
        <v>3</v>
      </c>
      <c r="J11205" t="s">
        <v>38</v>
      </c>
      <c r="K11205" t="s">
        <v>25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t="s">
        <v>34</v>
      </c>
      <c r="Q11205" t="s">
        <v>212</v>
      </c>
      <c r="R11205" t="s">
        <v>28</v>
      </c>
      <c r="S11205" s="7">
        <f t="shared" si="175"/>
        <v>39.999999999999936</v>
      </c>
      <c r="T11205">
        <f>HOUR(railway[[#This Row],[Time of Purchase]])</f>
        <v>12</v>
      </c>
      <c r="U11205">
        <f>HOUR(railway[[#This Row],[Departure Time]])</f>
        <v>11</v>
      </c>
      <c r="V11205">
        <f>IFERROR(HOUR(railway[[#This Row],[Actual Arrival Time]]),"NULL")</f>
        <v>12</v>
      </c>
      <c r="W11205" t="str">
        <f>CHOOSE(WEEKDAY(railway[[#This Row],[Date of Purchase]]),"Sunday","Monday","Tuesday","Wednesday","Thursday","Friday","Saturday")</f>
        <v>Wednesday</v>
      </c>
    </row>
    <row r="11206" spans="1:23" x14ac:dyDescent="0.3">
      <c r="A11206" t="s">
        <v>11282</v>
      </c>
      <c r="B11206" s="1">
        <v>45329</v>
      </c>
      <c r="C11206" s="2">
        <v>0.52615740740740746</v>
      </c>
      <c r="D11206" t="s">
        <v>30</v>
      </c>
      <c r="E11206" t="s">
        <v>20</v>
      </c>
      <c r="F11206" t="s">
        <v>21</v>
      </c>
      <c r="G11206" t="s">
        <v>22</v>
      </c>
      <c r="H11206" t="s">
        <v>23</v>
      </c>
      <c r="I11206" s="7">
        <v>16</v>
      </c>
      <c r="J11206" t="s">
        <v>33</v>
      </c>
      <c r="K11206" t="s">
        <v>289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t="s">
        <v>26</v>
      </c>
      <c r="Q11206" t="s">
        <v>27</v>
      </c>
      <c r="R11206" t="s">
        <v>28</v>
      </c>
      <c r="S11206" s="7">
        <f t="shared" si="175"/>
        <v>0</v>
      </c>
      <c r="T11206">
        <f>HOUR(railway[[#This Row],[Time of Purchase]])</f>
        <v>12</v>
      </c>
      <c r="U11206">
        <f>HOUR(railway[[#This Row],[Departure Time]])</f>
        <v>11</v>
      </c>
      <c r="V11206">
        <f>IFERROR(HOUR(railway[[#This Row],[Actual Arrival Time]]),"NULL")</f>
        <v>13</v>
      </c>
      <c r="W11206" t="str">
        <f>CHOOSE(WEEKDAY(railway[[#This Row],[Date of Purchase]]),"Sunday","Monday","Tuesday","Wednesday","Thursday","Friday","Saturday")</f>
        <v>Wednesday</v>
      </c>
    </row>
    <row r="11207" spans="1:23" x14ac:dyDescent="0.3">
      <c r="A11207" t="s">
        <v>11283</v>
      </c>
      <c r="B11207" s="1">
        <v>45329</v>
      </c>
      <c r="C11207" s="2">
        <v>0.52722222222222226</v>
      </c>
      <c r="D11207" t="s">
        <v>19</v>
      </c>
      <c r="E11207" t="s">
        <v>20</v>
      </c>
      <c r="F11207" t="s">
        <v>37</v>
      </c>
      <c r="G11207" t="s">
        <v>22</v>
      </c>
      <c r="H11207" t="s">
        <v>85</v>
      </c>
      <c r="I11207" s="7">
        <v>12</v>
      </c>
      <c r="J11207" t="s">
        <v>57</v>
      </c>
      <c r="K11207" t="s">
        <v>56</v>
      </c>
      <c r="L11207" s="1">
        <v>45329</v>
      </c>
      <c r="M11207" s="2">
        <v>0.58333333333333337</v>
      </c>
      <c r="N11207" s="2">
        <v>0.63888888888888884</v>
      </c>
      <c r="O11207" s="2">
        <v>0.63888888888888884</v>
      </c>
      <c r="P11207" t="s">
        <v>26</v>
      </c>
      <c r="Q11207" t="s">
        <v>27</v>
      </c>
      <c r="R11207" t="s">
        <v>28</v>
      </c>
      <c r="S11207" s="7">
        <f t="shared" si="175"/>
        <v>0</v>
      </c>
      <c r="T11207">
        <f>HOUR(railway[[#This Row],[Time of Purchase]])</f>
        <v>12</v>
      </c>
      <c r="U11207">
        <f>HOUR(railway[[#This Row],[Departure Time]])</f>
        <v>14</v>
      </c>
      <c r="V11207">
        <f>IFERROR(HOUR(railway[[#This Row],[Actual Arrival Time]]),"NULL")</f>
        <v>15</v>
      </c>
      <c r="W11207" t="str">
        <f>CHOOSE(WEEKDAY(railway[[#This Row],[Date of Purchase]]),"Sunday","Monday","Tuesday","Wednesday","Thursday","Friday","Saturday")</f>
        <v>Wednesday</v>
      </c>
    </row>
    <row r="11208" spans="1:23" x14ac:dyDescent="0.3">
      <c r="A11208" t="s">
        <v>11284</v>
      </c>
      <c r="B11208" s="1">
        <v>45329</v>
      </c>
      <c r="C11208" s="2">
        <v>0.52886574074074078</v>
      </c>
      <c r="D11208" t="s">
        <v>19</v>
      </c>
      <c r="E11208" t="s">
        <v>20</v>
      </c>
      <c r="F11208" t="s">
        <v>37</v>
      </c>
      <c r="G11208" t="s">
        <v>22</v>
      </c>
      <c r="H11208" t="s">
        <v>23</v>
      </c>
      <c r="I11208" s="7">
        <v>8</v>
      </c>
      <c r="J11208" t="s">
        <v>57</v>
      </c>
      <c r="K11208" t="s">
        <v>56</v>
      </c>
      <c r="L11208" s="1">
        <v>45350</v>
      </c>
      <c r="M11208" s="2">
        <v>0.45833333333333331</v>
      </c>
      <c r="N11208" s="2">
        <v>0.51388888888888884</v>
      </c>
      <c r="O11208" s="2">
        <v>0.51388888888888884</v>
      </c>
      <c r="P11208" t="s">
        <v>26</v>
      </c>
      <c r="Q11208" t="s">
        <v>27</v>
      </c>
      <c r="R11208" t="s">
        <v>28</v>
      </c>
      <c r="S11208" s="7">
        <f t="shared" si="175"/>
        <v>0</v>
      </c>
      <c r="T11208">
        <f>HOUR(railway[[#This Row],[Time of Purchase]])</f>
        <v>12</v>
      </c>
      <c r="U11208">
        <f>HOUR(railway[[#This Row],[Departure Time]])</f>
        <v>11</v>
      </c>
      <c r="V11208">
        <f>IFERROR(HOUR(railway[[#This Row],[Actual Arrival Time]]),"NULL")</f>
        <v>12</v>
      </c>
      <c r="W11208" t="str">
        <f>CHOOSE(WEEKDAY(railway[[#This Row],[Date of Purchase]]),"Sunday","Monday","Tuesday","Wednesday","Thursday","Friday","Saturday")</f>
        <v>Wednesday</v>
      </c>
    </row>
    <row r="11209" spans="1:23" x14ac:dyDescent="0.3">
      <c r="A11209" t="s">
        <v>11285</v>
      </c>
      <c r="B11209" s="1">
        <v>45329</v>
      </c>
      <c r="C11209" s="2">
        <v>0.52895833333333331</v>
      </c>
      <c r="D11209" t="s">
        <v>30</v>
      </c>
      <c r="E11209" t="s">
        <v>31</v>
      </c>
      <c r="F11209" t="s">
        <v>21</v>
      </c>
      <c r="G11209" t="s">
        <v>74</v>
      </c>
      <c r="H11209" t="s">
        <v>23</v>
      </c>
      <c r="I11209" s="7">
        <v>34</v>
      </c>
      <c r="J11209" t="s">
        <v>56</v>
      </c>
      <c r="K11209" t="s">
        <v>25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t="s">
        <v>26</v>
      </c>
      <c r="Q11209" t="s">
        <v>27</v>
      </c>
      <c r="R11209" t="s">
        <v>28</v>
      </c>
      <c r="S11209" s="7">
        <f t="shared" si="175"/>
        <v>0</v>
      </c>
      <c r="T11209">
        <f>HOUR(railway[[#This Row],[Time of Purchase]])</f>
        <v>12</v>
      </c>
      <c r="U11209">
        <f>HOUR(railway[[#This Row],[Departure Time]])</f>
        <v>11</v>
      </c>
      <c r="V11209">
        <f>IFERROR(HOUR(railway[[#This Row],[Actual Arrival Time]]),"NULL")</f>
        <v>12</v>
      </c>
      <c r="W11209" t="str">
        <f>CHOOSE(WEEKDAY(railway[[#This Row],[Date of Purchase]]),"Sunday","Monday","Tuesday","Wednesday","Thursday","Friday","Saturday")</f>
        <v>Wednesday</v>
      </c>
    </row>
    <row r="11210" spans="1:23" x14ac:dyDescent="0.3">
      <c r="A11210" t="s">
        <v>11286</v>
      </c>
      <c r="B11210" s="1">
        <v>45329</v>
      </c>
      <c r="C11210" s="2">
        <v>0.52909722222222222</v>
      </c>
      <c r="D11210" t="s">
        <v>30</v>
      </c>
      <c r="E11210" t="s">
        <v>20</v>
      </c>
      <c r="F11210" t="s">
        <v>21</v>
      </c>
      <c r="G11210" t="s">
        <v>22</v>
      </c>
      <c r="H11210" t="s">
        <v>23</v>
      </c>
      <c r="I11210" s="7">
        <v>16</v>
      </c>
      <c r="J11210" t="s">
        <v>33</v>
      </c>
      <c r="K11210" t="s">
        <v>289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t="s">
        <v>26</v>
      </c>
      <c r="Q11210" t="s">
        <v>27</v>
      </c>
      <c r="R11210" t="s">
        <v>28</v>
      </c>
      <c r="S11210" s="7">
        <f t="shared" si="175"/>
        <v>0</v>
      </c>
      <c r="T11210">
        <f>HOUR(railway[[#This Row],[Time of Purchase]])</f>
        <v>12</v>
      </c>
      <c r="U11210">
        <f>HOUR(railway[[#This Row],[Departure Time]])</f>
        <v>11</v>
      </c>
      <c r="V11210">
        <f>IFERROR(HOUR(railway[[#This Row],[Actual Arrival Time]]),"NULL")</f>
        <v>13</v>
      </c>
      <c r="W11210" t="str">
        <f>CHOOSE(WEEKDAY(railway[[#This Row],[Date of Purchase]]),"Sunday","Monday","Tuesday","Wednesday","Thursday","Friday","Saturday")</f>
        <v>Wednesday</v>
      </c>
    </row>
    <row r="11211" spans="1:23" x14ac:dyDescent="0.3">
      <c r="A11211" t="s">
        <v>11287</v>
      </c>
      <c r="B11211" s="1">
        <v>45329</v>
      </c>
      <c r="C11211" s="2">
        <v>0.53085648148148146</v>
      </c>
      <c r="D11211" t="s">
        <v>19</v>
      </c>
      <c r="E11211" t="s">
        <v>31</v>
      </c>
      <c r="F11211" t="s">
        <v>21</v>
      </c>
      <c r="G11211" t="s">
        <v>22</v>
      </c>
      <c r="H11211" t="s">
        <v>23</v>
      </c>
      <c r="I11211" s="7">
        <v>5</v>
      </c>
      <c r="J11211" t="s">
        <v>57</v>
      </c>
      <c r="K11211" t="s">
        <v>56</v>
      </c>
      <c r="L11211" s="1">
        <v>45330</v>
      </c>
      <c r="M11211" s="2">
        <v>0.45833333333333331</v>
      </c>
      <c r="N11211" s="2">
        <v>0.51388888888888884</v>
      </c>
      <c r="O11211" s="2" t="s">
        <v>31771</v>
      </c>
      <c r="P11211" t="s">
        <v>91</v>
      </c>
      <c r="Q11211" t="s">
        <v>35</v>
      </c>
      <c r="R11211" t="s">
        <v>28</v>
      </c>
      <c r="S11211" s="7" t="str">
        <f t="shared" si="175"/>
        <v>NULL</v>
      </c>
      <c r="T11211">
        <f>HOUR(railway[[#This Row],[Time of Purchase]])</f>
        <v>12</v>
      </c>
      <c r="U11211">
        <f>HOUR(railway[[#This Row],[Departure Time]])</f>
        <v>11</v>
      </c>
      <c r="V11211" t="str">
        <f>IFERROR(HOUR(railway[[#This Row],[Actual Arrival Time]]),"NULL")</f>
        <v>NULL</v>
      </c>
      <c r="W11211" t="str">
        <f>CHOOSE(WEEKDAY(railway[[#This Row],[Date of Purchase]]),"Sunday","Monday","Tuesday","Wednesday","Thursday","Friday","Saturday")</f>
        <v>Wednesday</v>
      </c>
    </row>
    <row r="11212" spans="1:23" x14ac:dyDescent="0.3">
      <c r="A11212" t="s">
        <v>11288</v>
      </c>
      <c r="B11212" s="1">
        <v>45329</v>
      </c>
      <c r="C11212" s="2">
        <v>0.53203703703703709</v>
      </c>
      <c r="D11212" t="s">
        <v>30</v>
      </c>
      <c r="E11212" t="s">
        <v>31</v>
      </c>
      <c r="F11212" t="s">
        <v>47</v>
      </c>
      <c r="G11212" t="s">
        <v>22</v>
      </c>
      <c r="H11212" t="s">
        <v>85</v>
      </c>
      <c r="I11212" s="7">
        <v>3</v>
      </c>
      <c r="J11212" t="s">
        <v>25</v>
      </c>
      <c r="K11212" t="s">
        <v>38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t="s">
        <v>26</v>
      </c>
      <c r="Q11212" t="s">
        <v>27</v>
      </c>
      <c r="R11212" t="s">
        <v>28</v>
      </c>
      <c r="S11212" s="7">
        <f t="shared" si="175"/>
        <v>0</v>
      </c>
      <c r="T11212">
        <f>HOUR(railway[[#This Row],[Time of Purchase]])</f>
        <v>12</v>
      </c>
      <c r="U11212">
        <f>HOUR(railway[[#This Row],[Departure Time]])</f>
        <v>14</v>
      </c>
      <c r="V11212">
        <f>IFERROR(HOUR(railway[[#This Row],[Actual Arrival Time]]),"NULL")</f>
        <v>14</v>
      </c>
      <c r="W11212" t="str">
        <f>CHOOSE(WEEKDAY(railway[[#This Row],[Date of Purchase]]),"Sunday","Monday","Tuesday","Wednesday","Thursday","Friday","Saturday")</f>
        <v>Wednesday</v>
      </c>
    </row>
    <row r="11213" spans="1:23" x14ac:dyDescent="0.3">
      <c r="A11213" t="s">
        <v>11289</v>
      </c>
      <c r="B11213" s="1">
        <v>45329</v>
      </c>
      <c r="C11213" s="2">
        <v>0.53232638888888884</v>
      </c>
      <c r="D11213" t="s">
        <v>30</v>
      </c>
      <c r="E11213" t="s">
        <v>31</v>
      </c>
      <c r="F11213" t="s">
        <v>37</v>
      </c>
      <c r="G11213" t="s">
        <v>22</v>
      </c>
      <c r="H11213" t="s">
        <v>23</v>
      </c>
      <c r="I11213" s="7">
        <v>3</v>
      </c>
      <c r="J11213" t="s">
        <v>38</v>
      </c>
      <c r="K11213" t="s">
        <v>25</v>
      </c>
      <c r="L11213" s="1">
        <v>45330</v>
      </c>
      <c r="M11213" s="2">
        <v>0.46875</v>
      </c>
      <c r="N11213" s="2">
        <v>0.48958333333333331</v>
      </c>
      <c r="O11213" s="2" t="s">
        <v>31771</v>
      </c>
      <c r="P11213" t="s">
        <v>91</v>
      </c>
      <c r="Q11213" t="s">
        <v>65</v>
      </c>
      <c r="R11213" t="s">
        <v>28</v>
      </c>
      <c r="S11213" s="7" t="str">
        <f t="shared" si="175"/>
        <v>NULL</v>
      </c>
      <c r="T11213">
        <f>HOUR(railway[[#This Row],[Time of Purchase]])</f>
        <v>12</v>
      </c>
      <c r="U11213">
        <f>HOUR(railway[[#This Row],[Departure Time]])</f>
        <v>11</v>
      </c>
      <c r="V11213" t="str">
        <f>IFERROR(HOUR(railway[[#This Row],[Actual Arrival Time]]),"NULL")</f>
        <v>NULL</v>
      </c>
      <c r="W11213" t="str">
        <f>CHOOSE(WEEKDAY(railway[[#This Row],[Date of Purchase]]),"Sunday","Monday","Tuesday","Wednesday","Thursday","Friday","Saturday")</f>
        <v>Wednesday</v>
      </c>
    </row>
    <row r="11214" spans="1:23" x14ac:dyDescent="0.3">
      <c r="A11214" t="s">
        <v>11290</v>
      </c>
      <c r="B11214" s="1">
        <v>45329</v>
      </c>
      <c r="C11214" s="2">
        <v>0.55763888888888891</v>
      </c>
      <c r="D11214" t="s">
        <v>30</v>
      </c>
      <c r="E11214" t="s">
        <v>20</v>
      </c>
      <c r="F11214" t="s">
        <v>37</v>
      </c>
      <c r="G11214" t="s">
        <v>22</v>
      </c>
      <c r="H11214" t="s">
        <v>23</v>
      </c>
      <c r="I11214" s="7">
        <v>13</v>
      </c>
      <c r="J11214" t="s">
        <v>40</v>
      </c>
      <c r="K11214" t="s">
        <v>24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t="s">
        <v>26</v>
      </c>
      <c r="Q11214" t="s">
        <v>27</v>
      </c>
      <c r="R11214" t="s">
        <v>28</v>
      </c>
      <c r="S11214" s="7">
        <f t="shared" si="175"/>
        <v>0</v>
      </c>
      <c r="T11214">
        <f>HOUR(railway[[#This Row],[Time of Purchase]])</f>
        <v>13</v>
      </c>
      <c r="U11214">
        <f>HOUR(railway[[#This Row],[Departure Time]])</f>
        <v>11</v>
      </c>
      <c r="V11214">
        <f>IFERROR(HOUR(railway[[#This Row],[Actual Arrival Time]]),"NULL")</f>
        <v>12</v>
      </c>
      <c r="W11214" t="str">
        <f>CHOOSE(WEEKDAY(railway[[#This Row],[Date of Purchase]]),"Sunday","Monday","Tuesday","Wednesday","Thursday","Friday","Saturday")</f>
        <v>Wednesday</v>
      </c>
    </row>
    <row r="11215" spans="1:23" x14ac:dyDescent="0.3">
      <c r="A11215" t="s">
        <v>11291</v>
      </c>
      <c r="B11215" s="1">
        <v>45329</v>
      </c>
      <c r="C11215" s="2">
        <v>0.56101851851851847</v>
      </c>
      <c r="D11215" t="s">
        <v>19</v>
      </c>
      <c r="E11215" t="s">
        <v>20</v>
      </c>
      <c r="F11215" t="s">
        <v>37</v>
      </c>
      <c r="G11215" t="s">
        <v>22</v>
      </c>
      <c r="H11215" t="s">
        <v>23</v>
      </c>
      <c r="I11215" s="7">
        <v>8</v>
      </c>
      <c r="J11215" t="s">
        <v>57</v>
      </c>
      <c r="K11215" t="s">
        <v>56</v>
      </c>
      <c r="L11215" s="1">
        <v>45337</v>
      </c>
      <c r="M11215" s="2">
        <v>0.48958333333333331</v>
      </c>
      <c r="N11215" s="2">
        <v>0.54513888888888884</v>
      </c>
      <c r="O11215" s="2">
        <v>0.54513888888888884</v>
      </c>
      <c r="P11215" t="s">
        <v>26</v>
      </c>
      <c r="Q11215" t="s">
        <v>27</v>
      </c>
      <c r="R11215" t="s">
        <v>28</v>
      </c>
      <c r="S11215" s="7">
        <f t="shared" si="175"/>
        <v>0</v>
      </c>
      <c r="T11215">
        <f>HOUR(railway[[#This Row],[Time of Purchase]])</f>
        <v>13</v>
      </c>
      <c r="U11215">
        <f>HOUR(railway[[#This Row],[Departure Time]])</f>
        <v>11</v>
      </c>
      <c r="V11215">
        <f>IFERROR(HOUR(railway[[#This Row],[Actual Arrival Time]]),"NULL")</f>
        <v>13</v>
      </c>
      <c r="W11215" t="str">
        <f>CHOOSE(WEEKDAY(railway[[#This Row],[Date of Purchase]]),"Sunday","Monday","Tuesday","Wednesday","Thursday","Friday","Saturday")</f>
        <v>Wednesday</v>
      </c>
    </row>
    <row r="11216" spans="1:23" x14ac:dyDescent="0.3">
      <c r="A11216" t="s">
        <v>11292</v>
      </c>
      <c r="B11216" s="1">
        <v>45329</v>
      </c>
      <c r="C11216" s="2">
        <v>0.56216435185185187</v>
      </c>
      <c r="D11216" t="s">
        <v>19</v>
      </c>
      <c r="E11216" t="s">
        <v>31</v>
      </c>
      <c r="F11216" t="s">
        <v>37</v>
      </c>
      <c r="G11216" t="s">
        <v>22</v>
      </c>
      <c r="H11216" t="s">
        <v>23</v>
      </c>
      <c r="I11216" s="7">
        <v>7</v>
      </c>
      <c r="J11216" t="s">
        <v>42</v>
      </c>
      <c r="K11216" t="s">
        <v>56</v>
      </c>
      <c r="L11216" s="1">
        <v>45349</v>
      </c>
      <c r="M11216" s="2">
        <v>0.48958333333333331</v>
      </c>
      <c r="N11216" s="2">
        <v>0.54513888888888884</v>
      </c>
      <c r="O11216" s="2">
        <v>0.54513888888888884</v>
      </c>
      <c r="P11216" t="s">
        <v>26</v>
      </c>
      <c r="Q11216" t="s">
        <v>27</v>
      </c>
      <c r="R11216" t="s">
        <v>28</v>
      </c>
      <c r="S11216" s="7">
        <f t="shared" si="175"/>
        <v>0</v>
      </c>
      <c r="T11216">
        <f>HOUR(railway[[#This Row],[Time of Purchase]])</f>
        <v>13</v>
      </c>
      <c r="U11216">
        <f>HOUR(railway[[#This Row],[Departure Time]])</f>
        <v>11</v>
      </c>
      <c r="V11216">
        <f>IFERROR(HOUR(railway[[#This Row],[Actual Arrival Time]]),"NULL")</f>
        <v>13</v>
      </c>
      <c r="W11216" t="str">
        <f>CHOOSE(WEEKDAY(railway[[#This Row],[Date of Purchase]]),"Sunday","Monday","Tuesday","Wednesday","Thursday","Friday","Saturday")</f>
        <v>Wednesday</v>
      </c>
    </row>
    <row r="11217" spans="1:23" x14ac:dyDescent="0.3">
      <c r="A11217" t="s">
        <v>11293</v>
      </c>
      <c r="B11217" s="1">
        <v>45329</v>
      </c>
      <c r="C11217" s="2">
        <v>0.56934027777777774</v>
      </c>
      <c r="D11217" t="s">
        <v>19</v>
      </c>
      <c r="E11217" t="s">
        <v>20</v>
      </c>
      <c r="F11217" t="s">
        <v>21</v>
      </c>
      <c r="G11217" t="s">
        <v>74</v>
      </c>
      <c r="H11217" t="s">
        <v>23</v>
      </c>
      <c r="I11217" s="7">
        <v>10</v>
      </c>
      <c r="J11217" t="s">
        <v>38</v>
      </c>
      <c r="K11217" t="s">
        <v>166</v>
      </c>
      <c r="L11217" s="1">
        <v>45330</v>
      </c>
      <c r="M11217" s="2">
        <v>0.5</v>
      </c>
      <c r="N11217" s="2">
        <v>0.53125</v>
      </c>
      <c r="O11217" s="2">
        <v>0.53125</v>
      </c>
      <c r="P11217" t="s">
        <v>26</v>
      </c>
      <c r="Q11217" t="s">
        <v>27</v>
      </c>
      <c r="R11217" t="s">
        <v>28</v>
      </c>
      <c r="S11217" s="7">
        <f t="shared" si="175"/>
        <v>0</v>
      </c>
      <c r="T11217">
        <f>HOUR(railway[[#This Row],[Time of Purchase]])</f>
        <v>13</v>
      </c>
      <c r="U11217">
        <f>HOUR(railway[[#This Row],[Departure Time]])</f>
        <v>12</v>
      </c>
      <c r="V11217">
        <f>IFERROR(HOUR(railway[[#This Row],[Actual Arrival Time]]),"NULL")</f>
        <v>12</v>
      </c>
      <c r="W11217" t="str">
        <f>CHOOSE(WEEKDAY(railway[[#This Row],[Date of Purchase]]),"Sunday","Monday","Tuesday","Wednesday","Thursday","Friday","Saturday")</f>
        <v>Wednesday</v>
      </c>
    </row>
    <row r="11218" spans="1:23" x14ac:dyDescent="0.3">
      <c r="A11218" t="s">
        <v>11294</v>
      </c>
      <c r="B11218" s="1">
        <v>45329</v>
      </c>
      <c r="C11218" s="2">
        <v>0.57195601851851852</v>
      </c>
      <c r="D11218" t="s">
        <v>30</v>
      </c>
      <c r="E11218" t="s">
        <v>31</v>
      </c>
      <c r="F11218" t="s">
        <v>21</v>
      </c>
      <c r="G11218" t="s">
        <v>22</v>
      </c>
      <c r="H11218" t="s">
        <v>23</v>
      </c>
      <c r="I11218" s="7">
        <v>2</v>
      </c>
      <c r="J11218" t="s">
        <v>25</v>
      </c>
      <c r="K11218" t="s">
        <v>38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t="s">
        <v>26</v>
      </c>
      <c r="Q11218" t="s">
        <v>27</v>
      </c>
      <c r="R11218" t="s">
        <v>28</v>
      </c>
      <c r="S11218" s="7">
        <f t="shared" si="175"/>
        <v>0</v>
      </c>
      <c r="T11218">
        <f>HOUR(railway[[#This Row],[Time of Purchase]])</f>
        <v>13</v>
      </c>
      <c r="U11218">
        <f>HOUR(railway[[#This Row],[Departure Time]])</f>
        <v>12</v>
      </c>
      <c r="V11218">
        <f>IFERROR(HOUR(railway[[#This Row],[Actual Arrival Time]]),"NULL")</f>
        <v>12</v>
      </c>
      <c r="W11218" t="str">
        <f>CHOOSE(WEEKDAY(railway[[#This Row],[Date of Purchase]]),"Sunday","Monday","Tuesday","Wednesday","Thursday","Friday","Saturday")</f>
        <v>Wednesday</v>
      </c>
    </row>
    <row r="11219" spans="1:23" x14ac:dyDescent="0.3">
      <c r="A11219" t="s">
        <v>11295</v>
      </c>
      <c r="B11219" s="1">
        <v>45329</v>
      </c>
      <c r="C11219" s="2">
        <v>0.5869212962962963</v>
      </c>
      <c r="D11219" t="s">
        <v>19</v>
      </c>
      <c r="E11219" t="s">
        <v>20</v>
      </c>
      <c r="F11219" t="s">
        <v>37</v>
      </c>
      <c r="G11219" t="s">
        <v>22</v>
      </c>
      <c r="H11219" t="s">
        <v>23</v>
      </c>
      <c r="I11219" s="7">
        <v>3</v>
      </c>
      <c r="J11219" t="s">
        <v>25</v>
      </c>
      <c r="K11219" t="s">
        <v>38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t="s">
        <v>26</v>
      </c>
      <c r="Q11219" t="s">
        <v>27</v>
      </c>
      <c r="R11219" t="s">
        <v>28</v>
      </c>
      <c r="S11219" s="7">
        <f t="shared" si="175"/>
        <v>0</v>
      </c>
      <c r="T11219">
        <f>HOUR(railway[[#This Row],[Time of Purchase]])</f>
        <v>14</v>
      </c>
      <c r="U11219">
        <f>HOUR(railway[[#This Row],[Departure Time]])</f>
        <v>12</v>
      </c>
      <c r="V11219">
        <f>IFERROR(HOUR(railway[[#This Row],[Actual Arrival Time]]),"NULL")</f>
        <v>13</v>
      </c>
      <c r="W11219" t="str">
        <f>CHOOSE(WEEKDAY(railway[[#This Row],[Date of Purchase]]),"Sunday","Monday","Tuesday","Wednesday","Thursday","Friday","Saturday")</f>
        <v>Wednesday</v>
      </c>
    </row>
    <row r="11220" spans="1:23" x14ac:dyDescent="0.3">
      <c r="A11220" t="s">
        <v>11296</v>
      </c>
      <c r="B11220" s="1">
        <v>45329</v>
      </c>
      <c r="C11220" s="2">
        <v>0.58747685185185183</v>
      </c>
      <c r="D11220" t="s">
        <v>30</v>
      </c>
      <c r="E11220" t="s">
        <v>20</v>
      </c>
      <c r="F11220" t="s">
        <v>37</v>
      </c>
      <c r="G11220" t="s">
        <v>22</v>
      </c>
      <c r="H11220" t="s">
        <v>85</v>
      </c>
      <c r="I11220" s="7">
        <v>19</v>
      </c>
      <c r="J11220" t="s">
        <v>24</v>
      </c>
      <c r="K11220" t="s">
        <v>40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t="s">
        <v>26</v>
      </c>
      <c r="Q11220" t="s">
        <v>27</v>
      </c>
      <c r="R11220" t="s">
        <v>28</v>
      </c>
      <c r="S11220" s="7">
        <f t="shared" si="175"/>
        <v>0</v>
      </c>
      <c r="T11220">
        <f>HOUR(railway[[#This Row],[Time of Purchase]])</f>
        <v>14</v>
      </c>
      <c r="U11220">
        <f>HOUR(railway[[#This Row],[Departure Time]])</f>
        <v>15</v>
      </c>
      <c r="V11220">
        <f>IFERROR(HOUR(railway[[#This Row],[Actual Arrival Time]]),"NULL")</f>
        <v>16</v>
      </c>
      <c r="W11220" t="str">
        <f>CHOOSE(WEEKDAY(railway[[#This Row],[Date of Purchase]]),"Sunday","Monday","Tuesday","Wednesday","Thursday","Friday","Saturday")</f>
        <v>Wednesday</v>
      </c>
    </row>
    <row r="11221" spans="1:23" x14ac:dyDescent="0.3">
      <c r="A11221" t="s">
        <v>11297</v>
      </c>
      <c r="B11221" s="1">
        <v>45329</v>
      </c>
      <c r="C11221" s="2">
        <v>0.59589120370370374</v>
      </c>
      <c r="D11221" t="s">
        <v>19</v>
      </c>
      <c r="E11221" t="s">
        <v>31</v>
      </c>
      <c r="F11221" t="s">
        <v>47</v>
      </c>
      <c r="G11221" t="s">
        <v>22</v>
      </c>
      <c r="H11221" t="s">
        <v>23</v>
      </c>
      <c r="I11221" s="7">
        <v>8</v>
      </c>
      <c r="J11221" t="s">
        <v>24</v>
      </c>
      <c r="K11221" t="s">
        <v>40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t="s">
        <v>26</v>
      </c>
      <c r="Q11221" t="s">
        <v>27</v>
      </c>
      <c r="R11221" t="s">
        <v>28</v>
      </c>
      <c r="S11221" s="7">
        <f t="shared" si="175"/>
        <v>0</v>
      </c>
      <c r="T11221">
        <f>HOUR(railway[[#This Row],[Time of Purchase]])</f>
        <v>14</v>
      </c>
      <c r="U11221">
        <f>HOUR(railway[[#This Row],[Departure Time]])</f>
        <v>12</v>
      </c>
      <c r="V11221">
        <f>IFERROR(HOUR(railway[[#This Row],[Actual Arrival Time]]),"NULL")</f>
        <v>13</v>
      </c>
      <c r="W11221" t="str">
        <f>CHOOSE(WEEKDAY(railway[[#This Row],[Date of Purchase]]),"Sunday","Monday","Tuesday","Wednesday","Thursday","Friday","Saturday")</f>
        <v>Wednesday</v>
      </c>
    </row>
    <row r="11222" spans="1:23" x14ac:dyDescent="0.3">
      <c r="A11222" t="s">
        <v>11298</v>
      </c>
      <c r="B11222" s="1">
        <v>45329</v>
      </c>
      <c r="C11222" s="2">
        <v>0.59753472222222226</v>
      </c>
      <c r="D11222" t="s">
        <v>30</v>
      </c>
      <c r="E11222" t="s">
        <v>20</v>
      </c>
      <c r="F11222" t="s">
        <v>37</v>
      </c>
      <c r="G11222" t="s">
        <v>22</v>
      </c>
      <c r="H11222" t="s">
        <v>85</v>
      </c>
      <c r="I11222" s="7">
        <v>10</v>
      </c>
      <c r="J11222" t="s">
        <v>42</v>
      </c>
      <c r="K11222" t="s">
        <v>56</v>
      </c>
      <c r="L11222" s="1">
        <v>45329</v>
      </c>
      <c r="M11222" s="2">
        <v>0.65625</v>
      </c>
      <c r="N11222" s="2">
        <v>0.71180555555555558</v>
      </c>
      <c r="O11222" s="2">
        <v>0.71180555555555558</v>
      </c>
      <c r="P11222" t="s">
        <v>26</v>
      </c>
      <c r="Q11222" t="s">
        <v>27</v>
      </c>
      <c r="R11222" t="s">
        <v>28</v>
      </c>
      <c r="S11222" s="7">
        <f t="shared" si="175"/>
        <v>0</v>
      </c>
      <c r="T11222">
        <f>HOUR(railway[[#This Row],[Time of Purchase]])</f>
        <v>14</v>
      </c>
      <c r="U11222">
        <f>HOUR(railway[[#This Row],[Departure Time]])</f>
        <v>15</v>
      </c>
      <c r="V11222">
        <f>IFERROR(HOUR(railway[[#This Row],[Actual Arrival Time]]),"NULL")</f>
        <v>17</v>
      </c>
      <c r="W11222" t="str">
        <f>CHOOSE(WEEKDAY(railway[[#This Row],[Date of Purchase]]),"Sunday","Monday","Tuesday","Wednesday","Thursday","Friday","Saturday")</f>
        <v>Wednesday</v>
      </c>
    </row>
    <row r="11223" spans="1:23" x14ac:dyDescent="0.3">
      <c r="A11223" t="s">
        <v>11299</v>
      </c>
      <c r="B11223" s="1">
        <v>45329</v>
      </c>
      <c r="C11223" s="2">
        <v>0.60755787037037035</v>
      </c>
      <c r="D11223" t="s">
        <v>30</v>
      </c>
      <c r="E11223" t="s">
        <v>31</v>
      </c>
      <c r="F11223" t="s">
        <v>21</v>
      </c>
      <c r="G11223" t="s">
        <v>22</v>
      </c>
      <c r="H11223" t="s">
        <v>94</v>
      </c>
      <c r="I11223" s="7">
        <v>9</v>
      </c>
      <c r="J11223" t="s">
        <v>42</v>
      </c>
      <c r="K11223" t="s">
        <v>56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t="s">
        <v>26</v>
      </c>
      <c r="Q11223" t="s">
        <v>27</v>
      </c>
      <c r="R11223" t="s">
        <v>28</v>
      </c>
      <c r="S11223" s="7">
        <f t="shared" si="175"/>
        <v>0</v>
      </c>
      <c r="T11223">
        <f>HOUR(railway[[#This Row],[Time of Purchase]])</f>
        <v>14</v>
      </c>
      <c r="U11223">
        <f>HOUR(railway[[#This Row],[Departure Time]])</f>
        <v>16</v>
      </c>
      <c r="V11223">
        <f>IFERROR(HOUR(railway[[#This Row],[Actual Arrival Time]]),"NULL")</f>
        <v>17</v>
      </c>
      <c r="W11223" t="str">
        <f>CHOOSE(WEEKDAY(railway[[#This Row],[Date of Purchase]]),"Sunday","Monday","Tuesday","Wednesday","Thursday","Friday","Saturday")</f>
        <v>Wednesday</v>
      </c>
    </row>
    <row r="11224" spans="1:23" x14ac:dyDescent="0.3">
      <c r="A11224" t="s">
        <v>11300</v>
      </c>
      <c r="B11224" s="1">
        <v>45329</v>
      </c>
      <c r="C11224" s="2">
        <v>0.61090277777777779</v>
      </c>
      <c r="D11224" t="s">
        <v>19</v>
      </c>
      <c r="E11224" t="s">
        <v>20</v>
      </c>
      <c r="F11224" t="s">
        <v>37</v>
      </c>
      <c r="G11224" t="s">
        <v>74</v>
      </c>
      <c r="H11224" t="s">
        <v>23</v>
      </c>
      <c r="I11224" s="7">
        <v>52</v>
      </c>
      <c r="J11224" t="s">
        <v>42</v>
      </c>
      <c r="K11224" t="s">
        <v>56</v>
      </c>
      <c r="L11224" s="1">
        <v>45345</v>
      </c>
      <c r="M11224" s="2">
        <v>0.54166666666666663</v>
      </c>
      <c r="N11224" s="2">
        <v>0.59722222222222221</v>
      </c>
      <c r="O11224" s="2" t="s">
        <v>31771</v>
      </c>
      <c r="P11224" t="s">
        <v>91</v>
      </c>
      <c r="Q11224" t="s">
        <v>728</v>
      </c>
      <c r="R11224" t="s">
        <v>28</v>
      </c>
      <c r="S11224" s="7" t="str">
        <f t="shared" si="175"/>
        <v>NULL</v>
      </c>
      <c r="T11224">
        <f>HOUR(railway[[#This Row],[Time of Purchase]])</f>
        <v>14</v>
      </c>
      <c r="U11224">
        <f>HOUR(railway[[#This Row],[Departure Time]])</f>
        <v>13</v>
      </c>
      <c r="V11224" t="str">
        <f>IFERROR(HOUR(railway[[#This Row],[Actual Arrival Time]]),"NULL")</f>
        <v>NULL</v>
      </c>
      <c r="W11224" t="str">
        <f>CHOOSE(WEEKDAY(railway[[#This Row],[Date of Purchase]]),"Sunday","Monday","Tuesday","Wednesday","Thursday","Friday","Saturday")</f>
        <v>Wednesday</v>
      </c>
    </row>
    <row r="11225" spans="1:23" x14ac:dyDescent="0.3">
      <c r="A11225" t="s">
        <v>11301</v>
      </c>
      <c r="B11225" s="1">
        <v>45329</v>
      </c>
      <c r="C11225" s="2">
        <v>0.61502314814814818</v>
      </c>
      <c r="D11225" t="s">
        <v>19</v>
      </c>
      <c r="E11225" t="s">
        <v>31</v>
      </c>
      <c r="F11225" t="s">
        <v>37</v>
      </c>
      <c r="G11225" t="s">
        <v>74</v>
      </c>
      <c r="H11225" t="s">
        <v>94</v>
      </c>
      <c r="I11225" s="7">
        <v>114</v>
      </c>
      <c r="J11225" t="s">
        <v>32</v>
      </c>
      <c r="K11225" t="s">
        <v>33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t="s">
        <v>26</v>
      </c>
      <c r="Q11225" t="s">
        <v>27</v>
      </c>
      <c r="R11225" t="s">
        <v>28</v>
      </c>
      <c r="S11225" s="7">
        <f t="shared" si="175"/>
        <v>0</v>
      </c>
      <c r="T11225">
        <f>HOUR(railway[[#This Row],[Time of Purchase]])</f>
        <v>14</v>
      </c>
      <c r="U11225">
        <f>HOUR(railway[[#This Row],[Departure Time]])</f>
        <v>16</v>
      </c>
      <c r="V11225">
        <f>IFERROR(HOUR(railway[[#This Row],[Actual Arrival Time]]),"NULL")</f>
        <v>18</v>
      </c>
      <c r="W11225" t="str">
        <f>CHOOSE(WEEKDAY(railway[[#This Row],[Date of Purchase]]),"Sunday","Monday","Tuesday","Wednesday","Thursday","Friday","Saturday")</f>
        <v>Wednesday</v>
      </c>
    </row>
    <row r="11226" spans="1:23" x14ac:dyDescent="0.3">
      <c r="A11226" t="s">
        <v>11302</v>
      </c>
      <c r="B11226" s="1">
        <v>45329</v>
      </c>
      <c r="C11226" s="2">
        <v>0.61633101851851857</v>
      </c>
      <c r="D11226" t="s">
        <v>19</v>
      </c>
      <c r="E11226" t="s">
        <v>31</v>
      </c>
      <c r="F11226" t="s">
        <v>37</v>
      </c>
      <c r="G11226" t="s">
        <v>22</v>
      </c>
      <c r="H11226" t="s">
        <v>23</v>
      </c>
      <c r="I11226" s="7">
        <v>22</v>
      </c>
      <c r="J11226" t="s">
        <v>56</v>
      </c>
      <c r="K11226" t="s">
        <v>57</v>
      </c>
      <c r="L11226" s="1">
        <v>45339</v>
      </c>
      <c r="M11226" s="2">
        <v>0.55208333333333337</v>
      </c>
      <c r="N11226" s="2">
        <v>0.60763888888888884</v>
      </c>
      <c r="O11226" s="2">
        <v>0.60763888888888884</v>
      </c>
      <c r="P11226" t="s">
        <v>26</v>
      </c>
      <c r="Q11226" t="s">
        <v>27</v>
      </c>
      <c r="R11226" t="s">
        <v>28</v>
      </c>
      <c r="S11226" s="7">
        <f t="shared" si="175"/>
        <v>0</v>
      </c>
      <c r="T11226">
        <f>HOUR(railway[[#This Row],[Time of Purchase]])</f>
        <v>14</v>
      </c>
      <c r="U11226">
        <f>HOUR(railway[[#This Row],[Departure Time]])</f>
        <v>13</v>
      </c>
      <c r="V11226">
        <f>IFERROR(HOUR(railway[[#This Row],[Actual Arrival Time]]),"NULL")</f>
        <v>14</v>
      </c>
      <c r="W11226" t="str">
        <f>CHOOSE(WEEKDAY(railway[[#This Row],[Date of Purchase]]),"Sunday","Monday","Tuesday","Wednesday","Thursday","Friday","Saturday")</f>
        <v>Wednesday</v>
      </c>
    </row>
    <row r="11227" spans="1:23" x14ac:dyDescent="0.3">
      <c r="A11227" t="s">
        <v>11303</v>
      </c>
      <c r="B11227" s="1">
        <v>45329</v>
      </c>
      <c r="C11227" s="2">
        <v>0.61649305555555556</v>
      </c>
      <c r="D11227" t="s">
        <v>30</v>
      </c>
      <c r="E11227" t="s">
        <v>64</v>
      </c>
      <c r="F11227" t="s">
        <v>69</v>
      </c>
      <c r="G11227" t="s">
        <v>22</v>
      </c>
      <c r="H11227" t="s">
        <v>23</v>
      </c>
      <c r="I11227" s="7">
        <v>50</v>
      </c>
      <c r="J11227" t="s">
        <v>25</v>
      </c>
      <c r="K11227" t="s">
        <v>42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t="s">
        <v>34</v>
      </c>
      <c r="Q11227" t="s">
        <v>728</v>
      </c>
      <c r="R11227" t="s">
        <v>66</v>
      </c>
      <c r="S11227" s="7">
        <f t="shared" si="175"/>
        <v>1.9999999999999929</v>
      </c>
      <c r="T11227">
        <f>HOUR(railway[[#This Row],[Time of Purchase]])</f>
        <v>14</v>
      </c>
      <c r="U11227">
        <f>HOUR(railway[[#This Row],[Departure Time]])</f>
        <v>9</v>
      </c>
      <c r="V11227">
        <f>IFERROR(HOUR(railway[[#This Row],[Actual Arrival Time]]),"NULL")</f>
        <v>11</v>
      </c>
      <c r="W11227" t="str">
        <f>CHOOSE(WEEKDAY(railway[[#This Row],[Date of Purchase]]),"Sunday","Monday","Tuesday","Wednesday","Thursday","Friday","Saturday")</f>
        <v>Wednesday</v>
      </c>
    </row>
    <row r="11228" spans="1:23" x14ac:dyDescent="0.3">
      <c r="A11228" t="s">
        <v>11304</v>
      </c>
      <c r="B11228" s="1">
        <v>45329</v>
      </c>
      <c r="C11228" s="2">
        <v>0.61927083333333333</v>
      </c>
      <c r="D11228" t="s">
        <v>19</v>
      </c>
      <c r="E11228" t="s">
        <v>31</v>
      </c>
      <c r="F11228" t="s">
        <v>37</v>
      </c>
      <c r="G11228" t="s">
        <v>22</v>
      </c>
      <c r="H11228" t="s">
        <v>23</v>
      </c>
      <c r="I11228" s="7">
        <v>7</v>
      </c>
      <c r="J11228" t="s">
        <v>42</v>
      </c>
      <c r="K11228" t="s">
        <v>56</v>
      </c>
      <c r="L11228" s="1">
        <v>45340</v>
      </c>
      <c r="M11228" s="2">
        <v>0.55208333333333337</v>
      </c>
      <c r="N11228" s="2">
        <v>0.60763888888888884</v>
      </c>
      <c r="O11228" s="2">
        <v>0.60763888888888884</v>
      </c>
      <c r="P11228" t="s">
        <v>26</v>
      </c>
      <c r="Q11228" t="s">
        <v>27</v>
      </c>
      <c r="R11228" t="s">
        <v>28</v>
      </c>
      <c r="S11228" s="7">
        <f t="shared" si="175"/>
        <v>0</v>
      </c>
      <c r="T11228">
        <f>HOUR(railway[[#This Row],[Time of Purchase]])</f>
        <v>14</v>
      </c>
      <c r="U11228">
        <f>HOUR(railway[[#This Row],[Departure Time]])</f>
        <v>13</v>
      </c>
      <c r="V11228">
        <f>IFERROR(HOUR(railway[[#This Row],[Actual Arrival Time]]),"NULL")</f>
        <v>14</v>
      </c>
      <c r="W11228" t="str">
        <f>CHOOSE(WEEKDAY(railway[[#This Row],[Date of Purchase]]),"Sunday","Monday","Tuesday","Wednesday","Thursday","Friday","Saturday")</f>
        <v>Wednesday</v>
      </c>
    </row>
    <row r="11229" spans="1:23" x14ac:dyDescent="0.3">
      <c r="A11229" t="s">
        <v>11305</v>
      </c>
      <c r="B11229" s="1">
        <v>45329</v>
      </c>
      <c r="C11229" s="2">
        <v>0.625</v>
      </c>
      <c r="D11229" t="s">
        <v>30</v>
      </c>
      <c r="E11229" t="s">
        <v>20</v>
      </c>
      <c r="F11229" t="s">
        <v>69</v>
      </c>
      <c r="G11229" t="s">
        <v>22</v>
      </c>
      <c r="H11229" t="s">
        <v>23</v>
      </c>
      <c r="I11229" s="7">
        <v>2</v>
      </c>
      <c r="J11229" t="s">
        <v>38</v>
      </c>
      <c r="K11229" t="s">
        <v>25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t="s">
        <v>26</v>
      </c>
      <c r="Q11229" t="s">
        <v>27</v>
      </c>
      <c r="R11229" t="s">
        <v>28</v>
      </c>
      <c r="S11229" s="7">
        <f t="shared" si="175"/>
        <v>0</v>
      </c>
      <c r="T11229">
        <f>HOUR(railway[[#This Row],[Time of Purchase]])</f>
        <v>15</v>
      </c>
      <c r="U11229">
        <f>HOUR(railway[[#This Row],[Departure Time]])</f>
        <v>13</v>
      </c>
      <c r="V11229">
        <f>IFERROR(HOUR(railway[[#This Row],[Actual Arrival Time]]),"NULL")</f>
        <v>13</v>
      </c>
      <c r="W11229" t="str">
        <f>CHOOSE(WEEKDAY(railway[[#This Row],[Date of Purchase]]),"Sunday","Monday","Tuesday","Wednesday","Thursday","Friday","Saturday")</f>
        <v>Wednesday</v>
      </c>
    </row>
    <row r="11230" spans="1:23" x14ac:dyDescent="0.3">
      <c r="A11230" t="s">
        <v>11306</v>
      </c>
      <c r="B11230" s="1">
        <v>45329</v>
      </c>
      <c r="C11230" s="2">
        <v>0.63347222222222221</v>
      </c>
      <c r="D11230" t="s">
        <v>30</v>
      </c>
      <c r="E11230" t="s">
        <v>20</v>
      </c>
      <c r="F11230" t="s">
        <v>37</v>
      </c>
      <c r="G11230" t="s">
        <v>22</v>
      </c>
      <c r="H11230" t="s">
        <v>23</v>
      </c>
      <c r="I11230" s="7">
        <v>13</v>
      </c>
      <c r="J11230" t="s">
        <v>24</v>
      </c>
      <c r="K11230" t="s">
        <v>40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t="s">
        <v>26</v>
      </c>
      <c r="Q11230" t="s">
        <v>27</v>
      </c>
      <c r="R11230" t="s">
        <v>28</v>
      </c>
      <c r="S11230" s="7">
        <f t="shared" si="175"/>
        <v>0</v>
      </c>
      <c r="T11230">
        <f>HOUR(railway[[#This Row],[Time of Purchase]])</f>
        <v>15</v>
      </c>
      <c r="U11230">
        <f>HOUR(railway[[#This Row],[Departure Time]])</f>
        <v>13</v>
      </c>
      <c r="V11230">
        <f>IFERROR(HOUR(railway[[#This Row],[Actual Arrival Time]]),"NULL")</f>
        <v>14</v>
      </c>
      <c r="W11230" t="str">
        <f>CHOOSE(WEEKDAY(railway[[#This Row],[Date of Purchase]]),"Sunday","Monday","Tuesday","Wednesday","Thursday","Friday","Saturday")</f>
        <v>Wednesday</v>
      </c>
    </row>
    <row r="11231" spans="1:23" x14ac:dyDescent="0.3">
      <c r="A11231" t="s">
        <v>11307</v>
      </c>
      <c r="B11231" s="1">
        <v>45329</v>
      </c>
      <c r="C11231" s="2">
        <v>0.63380787037037034</v>
      </c>
      <c r="D11231" t="s">
        <v>30</v>
      </c>
      <c r="E11231" t="s">
        <v>20</v>
      </c>
      <c r="F11231" t="s">
        <v>69</v>
      </c>
      <c r="G11231" t="s">
        <v>22</v>
      </c>
      <c r="H11231" t="s">
        <v>23</v>
      </c>
      <c r="I11231" s="7">
        <v>2</v>
      </c>
      <c r="J11231" t="s">
        <v>38</v>
      </c>
      <c r="K11231" t="s">
        <v>25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t="s">
        <v>26</v>
      </c>
      <c r="Q11231" t="s">
        <v>27</v>
      </c>
      <c r="R11231" t="s">
        <v>28</v>
      </c>
      <c r="S11231" s="7">
        <f t="shared" si="175"/>
        <v>0</v>
      </c>
      <c r="T11231">
        <f>HOUR(railway[[#This Row],[Time of Purchase]])</f>
        <v>15</v>
      </c>
      <c r="U11231">
        <f>HOUR(railway[[#This Row],[Departure Time]])</f>
        <v>13</v>
      </c>
      <c r="V11231">
        <f>IFERROR(HOUR(railway[[#This Row],[Actual Arrival Time]]),"NULL")</f>
        <v>14</v>
      </c>
      <c r="W11231" t="str">
        <f>CHOOSE(WEEKDAY(railway[[#This Row],[Date of Purchase]]),"Sunday","Monday","Tuesday","Wednesday","Thursday","Friday","Saturday")</f>
        <v>Wednesday</v>
      </c>
    </row>
    <row r="11232" spans="1:23" x14ac:dyDescent="0.3">
      <c r="A11232" t="s">
        <v>11308</v>
      </c>
      <c r="B11232" s="1">
        <v>45329</v>
      </c>
      <c r="C11232" s="2">
        <v>0.63635416666666667</v>
      </c>
      <c r="D11232" t="s">
        <v>30</v>
      </c>
      <c r="E11232" t="s">
        <v>20</v>
      </c>
      <c r="F11232" t="s">
        <v>37</v>
      </c>
      <c r="G11232" t="s">
        <v>22</v>
      </c>
      <c r="H11232" t="s">
        <v>94</v>
      </c>
      <c r="I11232" s="7">
        <v>70</v>
      </c>
      <c r="J11232" t="s">
        <v>32</v>
      </c>
      <c r="K11232" t="s">
        <v>33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t="s">
        <v>26</v>
      </c>
      <c r="Q11232" t="s">
        <v>27</v>
      </c>
      <c r="R11232" t="s">
        <v>28</v>
      </c>
      <c r="S11232" s="7">
        <f t="shared" si="175"/>
        <v>0</v>
      </c>
      <c r="T11232">
        <f>HOUR(railway[[#This Row],[Time of Purchase]])</f>
        <v>15</v>
      </c>
      <c r="U11232">
        <f>HOUR(railway[[#This Row],[Departure Time]])</f>
        <v>17</v>
      </c>
      <c r="V11232">
        <f>IFERROR(HOUR(railway[[#This Row],[Actual Arrival Time]]),"NULL")</f>
        <v>19</v>
      </c>
      <c r="W11232" t="str">
        <f>CHOOSE(WEEKDAY(railway[[#This Row],[Date of Purchase]]),"Sunday","Monday","Tuesday","Wednesday","Thursday","Friday","Saturday")</f>
        <v>Wednesday</v>
      </c>
    </row>
    <row r="11233" spans="1:23" x14ac:dyDescent="0.3">
      <c r="A11233" t="s">
        <v>11309</v>
      </c>
      <c r="B11233" s="1">
        <v>45329</v>
      </c>
      <c r="C11233" s="2">
        <v>0.63695601851851846</v>
      </c>
      <c r="D11233" t="s">
        <v>19</v>
      </c>
      <c r="E11233" t="s">
        <v>31</v>
      </c>
      <c r="F11233" t="s">
        <v>37</v>
      </c>
      <c r="G11233" t="s">
        <v>22</v>
      </c>
      <c r="H11233" t="s">
        <v>94</v>
      </c>
      <c r="I11233" s="7">
        <v>18</v>
      </c>
      <c r="J11233" t="s">
        <v>40</v>
      </c>
      <c r="K11233" t="s">
        <v>208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t="s">
        <v>26</v>
      </c>
      <c r="Q11233" t="s">
        <v>27</v>
      </c>
      <c r="R11233" t="s">
        <v>28</v>
      </c>
      <c r="S11233" s="7">
        <f t="shared" si="175"/>
        <v>0</v>
      </c>
      <c r="T11233">
        <f>HOUR(railway[[#This Row],[Time of Purchase]])</f>
        <v>15</v>
      </c>
      <c r="U11233">
        <f>HOUR(railway[[#This Row],[Departure Time]])</f>
        <v>17</v>
      </c>
      <c r="V11233">
        <f>IFERROR(HOUR(railway[[#This Row],[Actual Arrival Time]]),"NULL")</f>
        <v>18</v>
      </c>
      <c r="W11233" t="str">
        <f>CHOOSE(WEEKDAY(railway[[#This Row],[Date of Purchase]]),"Sunday","Monday","Tuesday","Wednesday","Thursday","Friday","Saturday")</f>
        <v>Wednesday</v>
      </c>
    </row>
    <row r="11234" spans="1:23" x14ac:dyDescent="0.3">
      <c r="A11234" t="s">
        <v>11310</v>
      </c>
      <c r="B11234" s="1">
        <v>45329</v>
      </c>
      <c r="C11234" s="2">
        <v>0.63847222222222222</v>
      </c>
      <c r="D11234" t="s">
        <v>19</v>
      </c>
      <c r="E11234" t="s">
        <v>20</v>
      </c>
      <c r="F11234" t="s">
        <v>37</v>
      </c>
      <c r="G11234" t="s">
        <v>22</v>
      </c>
      <c r="H11234" t="s">
        <v>94</v>
      </c>
      <c r="I11234" s="7">
        <v>151</v>
      </c>
      <c r="J11234" t="s">
        <v>25</v>
      </c>
      <c r="K11234" t="s">
        <v>42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t="s">
        <v>26</v>
      </c>
      <c r="Q11234" t="s">
        <v>27</v>
      </c>
      <c r="R11234" t="s">
        <v>28</v>
      </c>
      <c r="S11234" s="7">
        <f t="shared" si="175"/>
        <v>0</v>
      </c>
      <c r="T11234">
        <f>HOUR(railway[[#This Row],[Time of Purchase]])</f>
        <v>15</v>
      </c>
      <c r="U11234">
        <f>HOUR(railway[[#This Row],[Departure Time]])</f>
        <v>16</v>
      </c>
      <c r="V11234">
        <f>IFERROR(HOUR(railway[[#This Row],[Actual Arrival Time]]),"NULL")</f>
        <v>19</v>
      </c>
      <c r="W11234" t="str">
        <f>CHOOSE(WEEKDAY(railway[[#This Row],[Date of Purchase]]),"Sunday","Monday","Tuesday","Wednesday","Thursday","Friday","Saturday")</f>
        <v>Wednesday</v>
      </c>
    </row>
    <row r="11235" spans="1:23" x14ac:dyDescent="0.3">
      <c r="A11235" t="s">
        <v>11311</v>
      </c>
      <c r="B11235" s="1">
        <v>45329</v>
      </c>
      <c r="C11235" s="2">
        <v>0.64045138888888886</v>
      </c>
      <c r="D11235" t="s">
        <v>30</v>
      </c>
      <c r="E11235" t="s">
        <v>31</v>
      </c>
      <c r="F11235" t="s">
        <v>37</v>
      </c>
      <c r="G11235" t="s">
        <v>22</v>
      </c>
      <c r="H11235" t="s">
        <v>94</v>
      </c>
      <c r="I11235" s="7">
        <v>10</v>
      </c>
      <c r="J11235" t="s">
        <v>56</v>
      </c>
      <c r="K11235" t="s">
        <v>187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t="s">
        <v>26</v>
      </c>
      <c r="Q11235" t="s">
        <v>27</v>
      </c>
      <c r="R11235" t="s">
        <v>28</v>
      </c>
      <c r="S11235" s="7">
        <f t="shared" si="175"/>
        <v>0</v>
      </c>
      <c r="T11235">
        <f>HOUR(railway[[#This Row],[Time of Purchase]])</f>
        <v>15</v>
      </c>
      <c r="U11235">
        <f>HOUR(railway[[#This Row],[Departure Time]])</f>
        <v>17</v>
      </c>
      <c r="V11235">
        <f>IFERROR(HOUR(railway[[#This Row],[Actual Arrival Time]]),"NULL")</f>
        <v>18</v>
      </c>
      <c r="W11235" t="str">
        <f>CHOOSE(WEEKDAY(railway[[#This Row],[Date of Purchase]]),"Sunday","Monday","Tuesday","Wednesday","Thursday","Friday","Saturday")</f>
        <v>Wednesday</v>
      </c>
    </row>
    <row r="11236" spans="1:23" x14ac:dyDescent="0.3">
      <c r="A11236" t="s">
        <v>11312</v>
      </c>
      <c r="B11236" s="1">
        <v>45329</v>
      </c>
      <c r="C11236" s="2">
        <v>0.64181712962962967</v>
      </c>
      <c r="D11236" t="s">
        <v>19</v>
      </c>
      <c r="E11236" t="s">
        <v>31</v>
      </c>
      <c r="F11236" t="s">
        <v>21</v>
      </c>
      <c r="G11236" t="s">
        <v>22</v>
      </c>
      <c r="H11236" t="s">
        <v>23</v>
      </c>
      <c r="I11236" s="7">
        <v>2</v>
      </c>
      <c r="J11236" t="s">
        <v>38</v>
      </c>
      <c r="K11236" t="s">
        <v>110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t="s">
        <v>26</v>
      </c>
      <c r="Q11236" t="s">
        <v>27</v>
      </c>
      <c r="R11236" t="s">
        <v>28</v>
      </c>
      <c r="S11236" s="7">
        <f t="shared" si="175"/>
        <v>0</v>
      </c>
      <c r="T11236">
        <f>HOUR(railway[[#This Row],[Time of Purchase]])</f>
        <v>15</v>
      </c>
      <c r="U11236">
        <f>HOUR(railway[[#This Row],[Departure Time]])</f>
        <v>13</v>
      </c>
      <c r="V11236">
        <f>IFERROR(HOUR(railway[[#This Row],[Actual Arrival Time]]),"NULL")</f>
        <v>14</v>
      </c>
      <c r="W11236" t="str">
        <f>CHOOSE(WEEKDAY(railway[[#This Row],[Date of Purchase]]),"Sunday","Monday","Tuesday","Wednesday","Thursday","Friday","Saturday")</f>
        <v>Wednesday</v>
      </c>
    </row>
    <row r="11237" spans="1:23" x14ac:dyDescent="0.3">
      <c r="A11237" t="s">
        <v>11313</v>
      </c>
      <c r="B11237" s="1">
        <v>45329</v>
      </c>
      <c r="C11237" s="2">
        <v>0.6420717592592593</v>
      </c>
      <c r="D11237" t="s">
        <v>30</v>
      </c>
      <c r="E11237" t="s">
        <v>20</v>
      </c>
      <c r="F11237" t="s">
        <v>37</v>
      </c>
      <c r="G11237" t="s">
        <v>22</v>
      </c>
      <c r="H11237" t="s">
        <v>94</v>
      </c>
      <c r="I11237" s="7">
        <v>70</v>
      </c>
      <c r="J11237" t="s">
        <v>32</v>
      </c>
      <c r="K11237" t="s">
        <v>33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t="s">
        <v>26</v>
      </c>
      <c r="Q11237" t="s">
        <v>27</v>
      </c>
      <c r="R11237" t="s">
        <v>28</v>
      </c>
      <c r="S11237" s="7">
        <f t="shared" si="175"/>
        <v>0</v>
      </c>
      <c r="T11237">
        <f>HOUR(railway[[#This Row],[Time of Purchase]])</f>
        <v>15</v>
      </c>
      <c r="U11237">
        <f>HOUR(railway[[#This Row],[Departure Time]])</f>
        <v>17</v>
      </c>
      <c r="V11237">
        <f>IFERROR(HOUR(railway[[#This Row],[Actual Arrival Time]]),"NULL")</f>
        <v>19</v>
      </c>
      <c r="W11237" t="str">
        <f>CHOOSE(WEEKDAY(railway[[#This Row],[Date of Purchase]]),"Sunday","Monday","Tuesday","Wednesday","Thursday","Friday","Saturday")</f>
        <v>Wednesday</v>
      </c>
    </row>
    <row r="11238" spans="1:23" x14ac:dyDescent="0.3">
      <c r="A11238" t="s">
        <v>11314</v>
      </c>
      <c r="B11238" s="1">
        <v>45329</v>
      </c>
      <c r="C11238" s="2">
        <v>0.64211805555555557</v>
      </c>
      <c r="D11238" t="s">
        <v>19</v>
      </c>
      <c r="E11238" t="s">
        <v>31</v>
      </c>
      <c r="F11238" t="s">
        <v>37</v>
      </c>
      <c r="G11238" t="s">
        <v>22</v>
      </c>
      <c r="H11238" t="s">
        <v>23</v>
      </c>
      <c r="I11238" s="7">
        <v>35</v>
      </c>
      <c r="J11238" t="s">
        <v>32</v>
      </c>
      <c r="K11238" t="s">
        <v>33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t="s">
        <v>26</v>
      </c>
      <c r="Q11238" t="s">
        <v>27</v>
      </c>
      <c r="R11238" t="s">
        <v>28</v>
      </c>
      <c r="S11238" s="7">
        <f t="shared" si="175"/>
        <v>0</v>
      </c>
      <c r="T11238">
        <f>HOUR(railway[[#This Row],[Time of Purchase]])</f>
        <v>15</v>
      </c>
      <c r="U11238">
        <f>HOUR(railway[[#This Row],[Departure Time]])</f>
        <v>13</v>
      </c>
      <c r="V11238">
        <f>IFERROR(HOUR(railway[[#This Row],[Actual Arrival Time]]),"NULL")</f>
        <v>15</v>
      </c>
      <c r="W11238" t="str">
        <f>CHOOSE(WEEKDAY(railway[[#This Row],[Date of Purchase]]),"Sunday","Monday","Tuesday","Wednesday","Thursday","Friday","Saturday")</f>
        <v>Wednesday</v>
      </c>
    </row>
    <row r="11239" spans="1:23" x14ac:dyDescent="0.3">
      <c r="A11239" t="s">
        <v>11315</v>
      </c>
      <c r="B11239" s="1">
        <v>45329</v>
      </c>
      <c r="C11239" s="2">
        <v>0.65055555555555555</v>
      </c>
      <c r="D11239" t="s">
        <v>19</v>
      </c>
      <c r="E11239" t="s">
        <v>31</v>
      </c>
      <c r="F11239" t="s">
        <v>21</v>
      </c>
      <c r="G11239" t="s">
        <v>22</v>
      </c>
      <c r="H11239" t="s">
        <v>94</v>
      </c>
      <c r="I11239" s="7">
        <v>11</v>
      </c>
      <c r="J11239" t="s">
        <v>57</v>
      </c>
      <c r="K11239" t="s">
        <v>56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t="s">
        <v>26</v>
      </c>
      <c r="Q11239" t="s">
        <v>27</v>
      </c>
      <c r="R11239" t="s">
        <v>28</v>
      </c>
      <c r="S11239" s="7">
        <f t="shared" si="175"/>
        <v>0</v>
      </c>
      <c r="T11239">
        <f>HOUR(railway[[#This Row],[Time of Purchase]])</f>
        <v>15</v>
      </c>
      <c r="U11239">
        <f>HOUR(railway[[#This Row],[Departure Time]])</f>
        <v>17</v>
      </c>
      <c r="V11239">
        <f>IFERROR(HOUR(railway[[#This Row],[Actual Arrival Time]]),"NULL")</f>
        <v>18</v>
      </c>
      <c r="W11239" t="str">
        <f>CHOOSE(WEEKDAY(railway[[#This Row],[Date of Purchase]]),"Sunday","Monday","Tuesday","Wednesday","Thursday","Friday","Saturday")</f>
        <v>Wednesday</v>
      </c>
    </row>
    <row r="11240" spans="1:23" x14ac:dyDescent="0.3">
      <c r="A11240" t="s">
        <v>11316</v>
      </c>
      <c r="B11240" s="1">
        <v>45329</v>
      </c>
      <c r="C11240" s="2">
        <v>0.6522337962962963</v>
      </c>
      <c r="D11240" t="s">
        <v>19</v>
      </c>
      <c r="E11240" t="s">
        <v>20</v>
      </c>
      <c r="F11240" t="s">
        <v>37</v>
      </c>
      <c r="G11240" t="s">
        <v>22</v>
      </c>
      <c r="H11240" t="s">
        <v>23</v>
      </c>
      <c r="I11240" s="7">
        <v>8</v>
      </c>
      <c r="J11240" t="s">
        <v>57</v>
      </c>
      <c r="K11240" t="s">
        <v>56</v>
      </c>
      <c r="L11240" s="1">
        <v>45330</v>
      </c>
      <c r="M11240" s="2">
        <v>0.58333333333333337</v>
      </c>
      <c r="N11240" s="2">
        <v>0.63888888888888884</v>
      </c>
      <c r="O11240" s="2">
        <v>0.63888888888888884</v>
      </c>
      <c r="P11240" t="s">
        <v>26</v>
      </c>
      <c r="Q11240" t="s">
        <v>27</v>
      </c>
      <c r="R11240" t="s">
        <v>28</v>
      </c>
      <c r="S11240" s="7">
        <f t="shared" si="175"/>
        <v>0</v>
      </c>
      <c r="T11240">
        <f>HOUR(railway[[#This Row],[Time of Purchase]])</f>
        <v>15</v>
      </c>
      <c r="U11240">
        <f>HOUR(railway[[#This Row],[Departure Time]])</f>
        <v>14</v>
      </c>
      <c r="V11240">
        <f>IFERROR(HOUR(railway[[#This Row],[Actual Arrival Time]]),"NULL")</f>
        <v>15</v>
      </c>
      <c r="W11240" t="str">
        <f>CHOOSE(WEEKDAY(railway[[#This Row],[Date of Purchase]]),"Sunday","Monday","Tuesday","Wednesday","Thursday","Friday","Saturday")</f>
        <v>Wednesday</v>
      </c>
    </row>
    <row r="11241" spans="1:23" x14ac:dyDescent="0.3">
      <c r="A11241" t="s">
        <v>11317</v>
      </c>
      <c r="B11241" s="1">
        <v>45329</v>
      </c>
      <c r="C11241" s="2">
        <v>0.65365740740740741</v>
      </c>
      <c r="D11241" t="s">
        <v>30</v>
      </c>
      <c r="E11241" t="s">
        <v>20</v>
      </c>
      <c r="F11241" t="s">
        <v>37</v>
      </c>
      <c r="G11241" t="s">
        <v>22</v>
      </c>
      <c r="H11241" t="s">
        <v>23</v>
      </c>
      <c r="I11241" s="7">
        <v>13</v>
      </c>
      <c r="J11241" t="s">
        <v>24</v>
      </c>
      <c r="K11241" t="s">
        <v>40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t="s">
        <v>26</v>
      </c>
      <c r="Q11241" t="s">
        <v>27</v>
      </c>
      <c r="R11241" t="s">
        <v>28</v>
      </c>
      <c r="S11241" s="7">
        <f t="shared" si="175"/>
        <v>0</v>
      </c>
      <c r="T11241">
        <f>HOUR(railway[[#This Row],[Time of Purchase]])</f>
        <v>15</v>
      </c>
      <c r="U11241">
        <f>HOUR(railway[[#This Row],[Departure Time]])</f>
        <v>14</v>
      </c>
      <c r="V11241">
        <f>IFERROR(HOUR(railway[[#This Row],[Actual Arrival Time]]),"NULL")</f>
        <v>15</v>
      </c>
      <c r="W11241" t="str">
        <f>CHOOSE(WEEKDAY(railway[[#This Row],[Date of Purchase]]),"Sunday","Monday","Tuesday","Wednesday","Thursday","Friday","Saturday")</f>
        <v>Wednesday</v>
      </c>
    </row>
    <row r="11242" spans="1:23" x14ac:dyDescent="0.3">
      <c r="A11242" t="s">
        <v>11318</v>
      </c>
      <c r="B11242" s="1">
        <v>45329</v>
      </c>
      <c r="C11242" s="2">
        <v>0.656712962962963</v>
      </c>
      <c r="D11242" t="s">
        <v>30</v>
      </c>
      <c r="E11242" t="s">
        <v>20</v>
      </c>
      <c r="F11242" t="s">
        <v>37</v>
      </c>
      <c r="G11242" t="s">
        <v>22</v>
      </c>
      <c r="H11242" t="s">
        <v>23</v>
      </c>
      <c r="I11242" s="7">
        <v>13</v>
      </c>
      <c r="J11242" t="s">
        <v>24</v>
      </c>
      <c r="K11242" t="s">
        <v>40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t="s">
        <v>26</v>
      </c>
      <c r="Q11242" t="s">
        <v>27</v>
      </c>
      <c r="R11242" t="s">
        <v>28</v>
      </c>
      <c r="S11242" s="7">
        <f t="shared" si="175"/>
        <v>0</v>
      </c>
      <c r="T11242">
        <f>HOUR(railway[[#This Row],[Time of Purchase]])</f>
        <v>15</v>
      </c>
      <c r="U11242">
        <f>HOUR(railway[[#This Row],[Departure Time]])</f>
        <v>14</v>
      </c>
      <c r="V11242">
        <f>IFERROR(HOUR(railway[[#This Row],[Actual Arrival Time]]),"NULL")</f>
        <v>15</v>
      </c>
      <c r="W11242" t="str">
        <f>CHOOSE(WEEKDAY(railway[[#This Row],[Date of Purchase]]),"Sunday","Monday","Tuesday","Wednesday","Thursday","Friday","Saturday")</f>
        <v>Wednesday</v>
      </c>
    </row>
    <row r="11243" spans="1:23" x14ac:dyDescent="0.3">
      <c r="A11243" t="s">
        <v>11319</v>
      </c>
      <c r="B11243" s="1">
        <v>45329</v>
      </c>
      <c r="C11243" s="2">
        <v>0.65866898148148145</v>
      </c>
      <c r="D11243" t="s">
        <v>19</v>
      </c>
      <c r="E11243" t="s">
        <v>20</v>
      </c>
      <c r="F11243" t="s">
        <v>37</v>
      </c>
      <c r="G11243" t="s">
        <v>22</v>
      </c>
      <c r="H11243" t="s">
        <v>23</v>
      </c>
      <c r="I11243" s="7">
        <v>8</v>
      </c>
      <c r="J11243" t="s">
        <v>57</v>
      </c>
      <c r="K11243" t="s">
        <v>56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t="s">
        <v>26</v>
      </c>
      <c r="Q11243" t="s">
        <v>27</v>
      </c>
      <c r="R11243" t="s">
        <v>28</v>
      </c>
      <c r="S11243" s="7">
        <f t="shared" si="175"/>
        <v>0</v>
      </c>
      <c r="T11243">
        <f>HOUR(railway[[#This Row],[Time of Purchase]])</f>
        <v>15</v>
      </c>
      <c r="U11243">
        <f>HOUR(railway[[#This Row],[Departure Time]])</f>
        <v>14</v>
      </c>
      <c r="V11243">
        <f>IFERROR(HOUR(railway[[#This Row],[Actual Arrival Time]]),"NULL")</f>
        <v>15</v>
      </c>
      <c r="W11243" t="str">
        <f>CHOOSE(WEEKDAY(railway[[#This Row],[Date of Purchase]]),"Sunday","Monday","Tuesday","Wednesday","Thursday","Friday","Saturday")</f>
        <v>Wednesday</v>
      </c>
    </row>
    <row r="11244" spans="1:23" x14ac:dyDescent="0.3">
      <c r="A11244" t="s">
        <v>11320</v>
      </c>
      <c r="B11244" s="1">
        <v>45329</v>
      </c>
      <c r="C11244" s="2">
        <v>0.66069444444444447</v>
      </c>
      <c r="D11244" t="s">
        <v>30</v>
      </c>
      <c r="E11244" t="s">
        <v>20</v>
      </c>
      <c r="F11244" t="s">
        <v>37</v>
      </c>
      <c r="G11244" t="s">
        <v>22</v>
      </c>
      <c r="H11244" t="s">
        <v>94</v>
      </c>
      <c r="I11244" s="7">
        <v>6</v>
      </c>
      <c r="J11244" t="s">
        <v>25</v>
      </c>
      <c r="K11244" t="s">
        <v>38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t="s">
        <v>26</v>
      </c>
      <c r="Q11244" t="s">
        <v>27</v>
      </c>
      <c r="R11244" t="s">
        <v>28</v>
      </c>
      <c r="S11244" s="7">
        <f t="shared" si="175"/>
        <v>0</v>
      </c>
      <c r="T11244">
        <f>HOUR(railway[[#This Row],[Time of Purchase]])</f>
        <v>15</v>
      </c>
      <c r="U11244">
        <f>HOUR(railway[[#This Row],[Departure Time]])</f>
        <v>17</v>
      </c>
      <c r="V11244">
        <f>IFERROR(HOUR(railway[[#This Row],[Actual Arrival Time]]),"NULL")</f>
        <v>17</v>
      </c>
      <c r="W11244" t="str">
        <f>CHOOSE(WEEKDAY(railway[[#This Row],[Date of Purchase]]),"Sunday","Monday","Tuesday","Wednesday","Thursday","Friday","Saturday")</f>
        <v>Wednesday</v>
      </c>
    </row>
    <row r="11245" spans="1:23" x14ac:dyDescent="0.3">
      <c r="A11245" t="s">
        <v>11321</v>
      </c>
      <c r="B11245" s="1">
        <v>45329</v>
      </c>
      <c r="C11245" s="2">
        <v>0.66315972222222219</v>
      </c>
      <c r="D11245" t="s">
        <v>19</v>
      </c>
      <c r="E11245" t="s">
        <v>20</v>
      </c>
      <c r="F11245" t="s">
        <v>37</v>
      </c>
      <c r="G11245" t="s">
        <v>22</v>
      </c>
      <c r="H11245" t="s">
        <v>23</v>
      </c>
      <c r="I11245" s="7">
        <v>8</v>
      </c>
      <c r="J11245" t="s">
        <v>57</v>
      </c>
      <c r="K11245" t="s">
        <v>56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t="s">
        <v>26</v>
      </c>
      <c r="Q11245" t="s">
        <v>27</v>
      </c>
      <c r="R11245" t="s">
        <v>28</v>
      </c>
      <c r="S11245" s="7">
        <f t="shared" si="175"/>
        <v>0</v>
      </c>
      <c r="T11245">
        <f>HOUR(railway[[#This Row],[Time of Purchase]])</f>
        <v>15</v>
      </c>
      <c r="U11245">
        <f>HOUR(railway[[#This Row],[Departure Time]])</f>
        <v>14</v>
      </c>
      <c r="V11245">
        <f>IFERROR(HOUR(railway[[#This Row],[Actual Arrival Time]]),"NULL")</f>
        <v>15</v>
      </c>
      <c r="W11245" t="str">
        <f>CHOOSE(WEEKDAY(railway[[#This Row],[Date of Purchase]]),"Sunday","Monday","Tuesday","Wednesday","Thursday","Friday","Saturday")</f>
        <v>Wednesday</v>
      </c>
    </row>
    <row r="11246" spans="1:23" x14ac:dyDescent="0.3">
      <c r="A11246" t="s">
        <v>11322</v>
      </c>
      <c r="B11246" s="1">
        <v>45329</v>
      </c>
      <c r="C11246" s="2">
        <v>0.66447916666666662</v>
      </c>
      <c r="D11246" t="s">
        <v>30</v>
      </c>
      <c r="E11246" t="s">
        <v>20</v>
      </c>
      <c r="F11246" t="s">
        <v>37</v>
      </c>
      <c r="G11246" t="s">
        <v>22</v>
      </c>
      <c r="H11246" t="s">
        <v>23</v>
      </c>
      <c r="I11246" s="7">
        <v>13</v>
      </c>
      <c r="J11246" t="s">
        <v>24</v>
      </c>
      <c r="K11246" t="s">
        <v>40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t="s">
        <v>26</v>
      </c>
      <c r="Q11246" t="s">
        <v>27</v>
      </c>
      <c r="R11246" t="s">
        <v>28</v>
      </c>
      <c r="S11246" s="7">
        <f t="shared" si="175"/>
        <v>0</v>
      </c>
      <c r="T11246">
        <f>HOUR(railway[[#This Row],[Time of Purchase]])</f>
        <v>15</v>
      </c>
      <c r="U11246">
        <f>HOUR(railway[[#This Row],[Departure Time]])</f>
        <v>14</v>
      </c>
      <c r="V11246">
        <f>IFERROR(HOUR(railway[[#This Row],[Actual Arrival Time]]),"NULL")</f>
        <v>15</v>
      </c>
      <c r="W11246" t="str">
        <f>CHOOSE(WEEKDAY(railway[[#This Row],[Date of Purchase]]),"Sunday","Monday","Tuesday","Wednesday","Thursday","Friday","Saturday")</f>
        <v>Wednesday</v>
      </c>
    </row>
    <row r="11247" spans="1:23" x14ac:dyDescent="0.3">
      <c r="A11247" t="s">
        <v>11323</v>
      </c>
      <c r="B11247" s="1">
        <v>45329</v>
      </c>
      <c r="C11247" s="2">
        <v>0.67122685185185182</v>
      </c>
      <c r="D11247" t="s">
        <v>30</v>
      </c>
      <c r="E11247" t="s">
        <v>31</v>
      </c>
      <c r="F11247" t="s">
        <v>37</v>
      </c>
      <c r="G11247" t="s">
        <v>22</v>
      </c>
      <c r="H11247" t="s">
        <v>94</v>
      </c>
      <c r="I11247" s="7">
        <v>5</v>
      </c>
      <c r="J11247" t="s">
        <v>38</v>
      </c>
      <c r="K11247" t="s">
        <v>25</v>
      </c>
      <c r="L11247" s="1">
        <v>45329</v>
      </c>
      <c r="M11247" s="2">
        <v>0.73958333333333337</v>
      </c>
      <c r="N11247" s="2">
        <v>0.76041666666666663</v>
      </c>
      <c r="O11247" s="2">
        <v>0.78541666666666665</v>
      </c>
      <c r="P11247" t="s">
        <v>34</v>
      </c>
      <c r="Q11247" t="s">
        <v>99</v>
      </c>
      <c r="R11247" t="s">
        <v>28</v>
      </c>
      <c r="S11247" s="7">
        <f t="shared" si="175"/>
        <v>36.000000000000028</v>
      </c>
      <c r="T11247">
        <f>HOUR(railway[[#This Row],[Time of Purchase]])</f>
        <v>16</v>
      </c>
      <c r="U11247">
        <f>HOUR(railway[[#This Row],[Departure Time]])</f>
        <v>17</v>
      </c>
      <c r="V11247">
        <f>IFERROR(HOUR(railway[[#This Row],[Actual Arrival Time]]),"NULL")</f>
        <v>18</v>
      </c>
      <c r="W11247" t="str">
        <f>CHOOSE(WEEKDAY(railway[[#This Row],[Date of Purchase]]),"Sunday","Monday","Tuesday","Wednesday","Thursday","Friday","Saturday")</f>
        <v>Wednesday</v>
      </c>
    </row>
    <row r="11248" spans="1:23" x14ac:dyDescent="0.3">
      <c r="A11248" t="s">
        <v>11324</v>
      </c>
      <c r="B11248" s="1">
        <v>45329</v>
      </c>
      <c r="C11248" s="2">
        <v>0.67129629629629628</v>
      </c>
      <c r="D11248" t="s">
        <v>30</v>
      </c>
      <c r="E11248" t="s">
        <v>31</v>
      </c>
      <c r="F11248" t="s">
        <v>37</v>
      </c>
      <c r="G11248" t="s">
        <v>22</v>
      </c>
      <c r="H11248" t="s">
        <v>94</v>
      </c>
      <c r="I11248" s="7">
        <v>5</v>
      </c>
      <c r="J11248" t="s">
        <v>38</v>
      </c>
      <c r="K11248" t="s">
        <v>25</v>
      </c>
      <c r="L11248" s="1">
        <v>45329</v>
      </c>
      <c r="M11248" s="2">
        <v>0.73958333333333337</v>
      </c>
      <c r="N11248" s="2">
        <v>0.76041666666666663</v>
      </c>
      <c r="O11248" s="2">
        <v>0.78541666666666665</v>
      </c>
      <c r="P11248" t="s">
        <v>34</v>
      </c>
      <c r="Q11248" t="s">
        <v>99</v>
      </c>
      <c r="R11248" t="s">
        <v>28</v>
      </c>
      <c r="S11248" s="7">
        <f t="shared" si="175"/>
        <v>36.000000000000028</v>
      </c>
      <c r="T11248">
        <f>HOUR(railway[[#This Row],[Time of Purchase]])</f>
        <v>16</v>
      </c>
      <c r="U11248">
        <f>HOUR(railway[[#This Row],[Departure Time]])</f>
        <v>17</v>
      </c>
      <c r="V11248">
        <f>IFERROR(HOUR(railway[[#This Row],[Actual Arrival Time]]),"NULL")</f>
        <v>18</v>
      </c>
      <c r="W11248" t="str">
        <f>CHOOSE(WEEKDAY(railway[[#This Row],[Date of Purchase]]),"Sunday","Monday","Tuesday","Wednesday","Thursday","Friday","Saturday")</f>
        <v>Wednesday</v>
      </c>
    </row>
    <row r="11249" spans="1:23" x14ac:dyDescent="0.3">
      <c r="A11249" t="s">
        <v>11325</v>
      </c>
      <c r="B11249" s="1">
        <v>45329</v>
      </c>
      <c r="C11249" s="2">
        <v>0.67179398148148151</v>
      </c>
      <c r="D11249" t="s">
        <v>30</v>
      </c>
      <c r="E11249" t="s">
        <v>64</v>
      </c>
      <c r="F11249" t="s">
        <v>37</v>
      </c>
      <c r="G11249" t="s">
        <v>74</v>
      </c>
      <c r="H11249" t="s">
        <v>23</v>
      </c>
      <c r="I11249" s="7">
        <v>134</v>
      </c>
      <c r="J11249" t="s">
        <v>38</v>
      </c>
      <c r="K11249" t="s">
        <v>42</v>
      </c>
      <c r="L11249" s="1">
        <v>45331</v>
      </c>
      <c r="M11249" s="2">
        <v>0.64583333333333337</v>
      </c>
      <c r="N11249" s="2">
        <v>0.72222222222222221</v>
      </c>
      <c r="O11249" s="2">
        <v>0.73472222222222228</v>
      </c>
      <c r="P11249" t="s">
        <v>34</v>
      </c>
      <c r="Q11249" t="s">
        <v>171</v>
      </c>
      <c r="R11249" t="s">
        <v>66</v>
      </c>
      <c r="S11249" s="7">
        <f t="shared" si="175"/>
        <v>18.000000000000096</v>
      </c>
      <c r="T11249">
        <f>HOUR(railway[[#This Row],[Time of Purchase]])</f>
        <v>16</v>
      </c>
      <c r="U11249">
        <f>HOUR(railway[[#This Row],[Departure Time]])</f>
        <v>15</v>
      </c>
      <c r="V11249">
        <f>IFERROR(HOUR(railway[[#This Row],[Actual Arrival Time]]),"NULL")</f>
        <v>17</v>
      </c>
      <c r="W11249" t="str">
        <f>CHOOSE(WEEKDAY(railway[[#This Row],[Date of Purchase]]),"Sunday","Monday","Tuesday","Wednesday","Thursday","Friday","Saturday")</f>
        <v>Wednesday</v>
      </c>
    </row>
    <row r="11250" spans="1:23" x14ac:dyDescent="0.3">
      <c r="A11250" t="s">
        <v>11326</v>
      </c>
      <c r="B11250" s="1">
        <v>45329</v>
      </c>
      <c r="C11250" s="2">
        <v>0.67350694444444448</v>
      </c>
      <c r="D11250" t="s">
        <v>19</v>
      </c>
      <c r="E11250" t="s">
        <v>31</v>
      </c>
      <c r="F11250" t="s">
        <v>47</v>
      </c>
      <c r="G11250" t="s">
        <v>22</v>
      </c>
      <c r="H11250" t="s">
        <v>23</v>
      </c>
      <c r="I11250" s="7">
        <v>8</v>
      </c>
      <c r="J11250" t="s">
        <v>24</v>
      </c>
      <c r="K11250" t="s">
        <v>40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t="s">
        <v>26</v>
      </c>
      <c r="Q11250" t="s">
        <v>27</v>
      </c>
      <c r="R11250" t="s">
        <v>28</v>
      </c>
      <c r="S11250" s="7">
        <f t="shared" si="175"/>
        <v>0</v>
      </c>
      <c r="T11250">
        <f>HOUR(railway[[#This Row],[Time of Purchase]])</f>
        <v>16</v>
      </c>
      <c r="U11250">
        <f>HOUR(railway[[#This Row],[Departure Time]])</f>
        <v>14</v>
      </c>
      <c r="V11250">
        <f>IFERROR(HOUR(railway[[#This Row],[Actual Arrival Time]]),"NULL")</f>
        <v>15</v>
      </c>
      <c r="W11250" t="str">
        <f>CHOOSE(WEEKDAY(railway[[#This Row],[Date of Purchase]]),"Sunday","Monday","Tuesday","Wednesday","Thursday","Friday","Saturday")</f>
        <v>Wednesday</v>
      </c>
    </row>
    <row r="11251" spans="1:23" x14ac:dyDescent="0.3">
      <c r="A11251" t="s">
        <v>11327</v>
      </c>
      <c r="B11251" s="1">
        <v>45329</v>
      </c>
      <c r="C11251" s="2">
        <v>0.67696759259259254</v>
      </c>
      <c r="D11251" t="s">
        <v>30</v>
      </c>
      <c r="E11251" t="s">
        <v>31</v>
      </c>
      <c r="F11251" t="s">
        <v>21</v>
      </c>
      <c r="G11251" t="s">
        <v>22</v>
      </c>
      <c r="H11251" t="s">
        <v>23</v>
      </c>
      <c r="I11251" s="7">
        <v>8</v>
      </c>
      <c r="J11251" t="s">
        <v>24</v>
      </c>
      <c r="K11251" t="s">
        <v>40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t="s">
        <v>26</v>
      </c>
      <c r="Q11251" t="s">
        <v>27</v>
      </c>
      <c r="R11251" t="s">
        <v>28</v>
      </c>
      <c r="S11251" s="7">
        <f t="shared" si="175"/>
        <v>0</v>
      </c>
      <c r="T11251">
        <f>HOUR(railway[[#This Row],[Time of Purchase]])</f>
        <v>16</v>
      </c>
      <c r="U11251">
        <f>HOUR(railway[[#This Row],[Departure Time]])</f>
        <v>14</v>
      </c>
      <c r="V11251">
        <f>IFERROR(HOUR(railway[[#This Row],[Actual Arrival Time]]),"NULL")</f>
        <v>15</v>
      </c>
      <c r="W11251" t="str">
        <f>CHOOSE(WEEKDAY(railway[[#This Row],[Date of Purchase]]),"Sunday","Monday","Tuesday","Wednesday","Thursday","Friday","Saturday")</f>
        <v>Wednesday</v>
      </c>
    </row>
    <row r="11252" spans="1:23" x14ac:dyDescent="0.3">
      <c r="A11252" t="s">
        <v>11328</v>
      </c>
      <c r="B11252" s="1">
        <v>45329</v>
      </c>
      <c r="C11252" s="2">
        <v>0.68664351851851857</v>
      </c>
      <c r="D11252" t="s">
        <v>30</v>
      </c>
      <c r="E11252" t="s">
        <v>31</v>
      </c>
      <c r="F11252" t="s">
        <v>37</v>
      </c>
      <c r="G11252" t="s">
        <v>22</v>
      </c>
      <c r="H11252" t="s">
        <v>94</v>
      </c>
      <c r="I11252" s="7">
        <v>13</v>
      </c>
      <c r="J11252" t="s">
        <v>42</v>
      </c>
      <c r="K11252" t="s">
        <v>56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t="s">
        <v>26</v>
      </c>
      <c r="Q11252" t="s">
        <v>27</v>
      </c>
      <c r="R11252" t="s">
        <v>28</v>
      </c>
      <c r="S11252" s="7">
        <f t="shared" si="175"/>
        <v>0</v>
      </c>
      <c r="T11252">
        <f>HOUR(railway[[#This Row],[Time of Purchase]])</f>
        <v>16</v>
      </c>
      <c r="U11252">
        <f>HOUR(railway[[#This Row],[Departure Time]])</f>
        <v>17</v>
      </c>
      <c r="V11252">
        <f>IFERROR(HOUR(railway[[#This Row],[Actual Arrival Time]]),"NULL")</f>
        <v>19</v>
      </c>
      <c r="W11252" t="str">
        <f>CHOOSE(WEEKDAY(railway[[#This Row],[Date of Purchase]]),"Sunday","Monday","Tuesday","Wednesday","Thursday","Friday","Saturday")</f>
        <v>Wednesday</v>
      </c>
    </row>
    <row r="11253" spans="1:23" x14ac:dyDescent="0.3">
      <c r="A11253" t="s">
        <v>11329</v>
      </c>
      <c r="B11253" s="1">
        <v>45329</v>
      </c>
      <c r="C11253" s="2">
        <v>0.6928819444444444</v>
      </c>
      <c r="D11253" t="s">
        <v>30</v>
      </c>
      <c r="E11253" t="s">
        <v>31</v>
      </c>
      <c r="F11253" t="s">
        <v>37</v>
      </c>
      <c r="G11253" t="s">
        <v>22</v>
      </c>
      <c r="H11253" t="s">
        <v>23</v>
      </c>
      <c r="I11253" s="7">
        <v>13</v>
      </c>
      <c r="J11253" t="s">
        <v>24</v>
      </c>
      <c r="K11253" t="s">
        <v>40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t="s">
        <v>26</v>
      </c>
      <c r="Q11253" t="s">
        <v>27</v>
      </c>
      <c r="R11253" t="s">
        <v>28</v>
      </c>
      <c r="S11253" s="7">
        <f t="shared" si="175"/>
        <v>0</v>
      </c>
      <c r="T11253">
        <f>HOUR(railway[[#This Row],[Time of Purchase]])</f>
        <v>16</v>
      </c>
      <c r="U11253">
        <f>HOUR(railway[[#This Row],[Departure Time]])</f>
        <v>15</v>
      </c>
      <c r="V11253">
        <f>IFERROR(HOUR(railway[[#This Row],[Actual Arrival Time]]),"NULL")</f>
        <v>16</v>
      </c>
      <c r="W11253" t="str">
        <f>CHOOSE(WEEKDAY(railway[[#This Row],[Date of Purchase]]),"Sunday","Monday","Tuesday","Wednesday","Thursday","Friday","Saturday")</f>
        <v>Wednesday</v>
      </c>
    </row>
    <row r="11254" spans="1:23" x14ac:dyDescent="0.3">
      <c r="A11254" t="s">
        <v>11330</v>
      </c>
      <c r="B11254" s="1">
        <v>45329</v>
      </c>
      <c r="C11254" s="2">
        <v>0.69329861111111113</v>
      </c>
      <c r="D11254" t="s">
        <v>30</v>
      </c>
      <c r="E11254" t="s">
        <v>31</v>
      </c>
      <c r="F11254" t="s">
        <v>37</v>
      </c>
      <c r="G11254" t="s">
        <v>22</v>
      </c>
      <c r="H11254" t="s">
        <v>23</v>
      </c>
      <c r="I11254" s="7">
        <v>13</v>
      </c>
      <c r="J11254" t="s">
        <v>24</v>
      </c>
      <c r="K11254" t="s">
        <v>40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t="s">
        <v>26</v>
      </c>
      <c r="Q11254" t="s">
        <v>27</v>
      </c>
      <c r="R11254" t="s">
        <v>28</v>
      </c>
      <c r="S11254" s="7">
        <f t="shared" si="175"/>
        <v>0</v>
      </c>
      <c r="T11254">
        <f>HOUR(railway[[#This Row],[Time of Purchase]])</f>
        <v>16</v>
      </c>
      <c r="U11254">
        <f>HOUR(railway[[#This Row],[Departure Time]])</f>
        <v>15</v>
      </c>
      <c r="V11254">
        <f>IFERROR(HOUR(railway[[#This Row],[Actual Arrival Time]]),"NULL")</f>
        <v>16</v>
      </c>
      <c r="W11254" t="str">
        <f>CHOOSE(WEEKDAY(railway[[#This Row],[Date of Purchase]]),"Sunday","Monday","Tuesday","Wednesday","Thursday","Friday","Saturday")</f>
        <v>Wednesday</v>
      </c>
    </row>
    <row r="11255" spans="1:23" x14ac:dyDescent="0.3">
      <c r="A11255" t="s">
        <v>11331</v>
      </c>
      <c r="B11255" s="1">
        <v>45329</v>
      </c>
      <c r="C11255" s="2">
        <v>0.69458333333333333</v>
      </c>
      <c r="D11255" t="s">
        <v>30</v>
      </c>
      <c r="E11255" t="s">
        <v>31</v>
      </c>
      <c r="F11255" t="s">
        <v>47</v>
      </c>
      <c r="G11255" t="s">
        <v>22</v>
      </c>
      <c r="H11255" t="s">
        <v>94</v>
      </c>
      <c r="I11255" s="7">
        <v>95</v>
      </c>
      <c r="J11255" t="s">
        <v>42</v>
      </c>
      <c r="K11255" t="s">
        <v>38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t="s">
        <v>26</v>
      </c>
      <c r="Q11255" t="s">
        <v>27</v>
      </c>
      <c r="R11255" t="s">
        <v>28</v>
      </c>
      <c r="S11255" s="7">
        <f t="shared" si="175"/>
        <v>0</v>
      </c>
      <c r="T11255">
        <f>HOUR(railway[[#This Row],[Time of Purchase]])</f>
        <v>16</v>
      </c>
      <c r="U11255">
        <f>HOUR(railway[[#This Row],[Departure Time]])</f>
        <v>18</v>
      </c>
      <c r="V11255">
        <f>IFERROR(HOUR(railway[[#This Row],[Actual Arrival Time]]),"NULL")</f>
        <v>19</v>
      </c>
      <c r="W11255" t="str">
        <f>CHOOSE(WEEKDAY(railway[[#This Row],[Date of Purchase]]),"Sunday","Monday","Tuesday","Wednesday","Thursday","Friday","Saturday")</f>
        <v>Wednesday</v>
      </c>
    </row>
    <row r="11256" spans="1:23" x14ac:dyDescent="0.3">
      <c r="A11256" t="s">
        <v>11332</v>
      </c>
      <c r="B11256" s="1">
        <v>45329</v>
      </c>
      <c r="C11256" s="2">
        <v>0.69483796296296296</v>
      </c>
      <c r="D11256" t="s">
        <v>19</v>
      </c>
      <c r="E11256" t="s">
        <v>20</v>
      </c>
      <c r="F11256" t="s">
        <v>69</v>
      </c>
      <c r="G11256" t="s">
        <v>74</v>
      </c>
      <c r="H11256" t="s">
        <v>23</v>
      </c>
      <c r="I11256" s="7">
        <v>18</v>
      </c>
      <c r="J11256" t="s">
        <v>24</v>
      </c>
      <c r="K11256" t="s">
        <v>40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t="s">
        <v>26</v>
      </c>
      <c r="Q11256" t="s">
        <v>27</v>
      </c>
      <c r="R11256" t="s">
        <v>28</v>
      </c>
      <c r="S11256" s="7">
        <f t="shared" si="175"/>
        <v>0</v>
      </c>
      <c r="T11256">
        <f>HOUR(railway[[#This Row],[Time of Purchase]])</f>
        <v>16</v>
      </c>
      <c r="U11256">
        <f>HOUR(railway[[#This Row],[Departure Time]])</f>
        <v>15</v>
      </c>
      <c r="V11256">
        <f>IFERROR(HOUR(railway[[#This Row],[Actual Arrival Time]]),"NULL")</f>
        <v>16</v>
      </c>
      <c r="W11256" t="str">
        <f>CHOOSE(WEEKDAY(railway[[#This Row],[Date of Purchase]]),"Sunday","Monday","Tuesday","Wednesday","Thursday","Friday","Saturday")</f>
        <v>Wednesday</v>
      </c>
    </row>
    <row r="11257" spans="1:23" x14ac:dyDescent="0.3">
      <c r="A11257" t="s">
        <v>11333</v>
      </c>
      <c r="B11257" s="1">
        <v>45329</v>
      </c>
      <c r="C11257" s="2">
        <v>0.69726851851851857</v>
      </c>
      <c r="D11257" t="s">
        <v>30</v>
      </c>
      <c r="E11257" t="s">
        <v>31</v>
      </c>
      <c r="F11257" t="s">
        <v>47</v>
      </c>
      <c r="G11257" t="s">
        <v>22</v>
      </c>
      <c r="H11257" t="s">
        <v>94</v>
      </c>
      <c r="I11257" s="7">
        <v>95</v>
      </c>
      <c r="J11257" t="s">
        <v>42</v>
      </c>
      <c r="K11257" t="s">
        <v>38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t="s">
        <v>26</v>
      </c>
      <c r="Q11257" t="s">
        <v>27</v>
      </c>
      <c r="R11257" t="s">
        <v>28</v>
      </c>
      <c r="S11257" s="7">
        <f t="shared" si="175"/>
        <v>0</v>
      </c>
      <c r="T11257">
        <f>HOUR(railway[[#This Row],[Time of Purchase]])</f>
        <v>16</v>
      </c>
      <c r="U11257">
        <f>HOUR(railway[[#This Row],[Departure Time]])</f>
        <v>18</v>
      </c>
      <c r="V11257">
        <f>IFERROR(HOUR(railway[[#This Row],[Actual Arrival Time]]),"NULL")</f>
        <v>19</v>
      </c>
      <c r="W11257" t="str">
        <f>CHOOSE(WEEKDAY(railway[[#This Row],[Date of Purchase]]),"Sunday","Monday","Tuesday","Wednesday","Thursday","Friday","Saturday")</f>
        <v>Wednesday</v>
      </c>
    </row>
    <row r="11258" spans="1:23" x14ac:dyDescent="0.3">
      <c r="A11258" t="s">
        <v>11334</v>
      </c>
      <c r="B11258" s="1">
        <v>45329</v>
      </c>
      <c r="C11258" s="2">
        <v>0.7074421296296296</v>
      </c>
      <c r="D11258" t="s">
        <v>19</v>
      </c>
      <c r="E11258" t="s">
        <v>31</v>
      </c>
      <c r="F11258" t="s">
        <v>37</v>
      </c>
      <c r="G11258" t="s">
        <v>22</v>
      </c>
      <c r="H11258" t="s">
        <v>23</v>
      </c>
      <c r="I11258" s="7">
        <v>8</v>
      </c>
      <c r="J11258" t="s">
        <v>57</v>
      </c>
      <c r="K11258" t="s">
        <v>56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t="s">
        <v>26</v>
      </c>
      <c r="Q11258" t="s">
        <v>27</v>
      </c>
      <c r="R11258" t="s">
        <v>28</v>
      </c>
      <c r="S11258" s="7">
        <f t="shared" si="175"/>
        <v>0</v>
      </c>
      <c r="T11258">
        <f>HOUR(railway[[#This Row],[Time of Purchase]])</f>
        <v>16</v>
      </c>
      <c r="U11258">
        <f>HOUR(railway[[#This Row],[Departure Time]])</f>
        <v>15</v>
      </c>
      <c r="V11258">
        <f>IFERROR(HOUR(railway[[#This Row],[Actual Arrival Time]]),"NULL")</f>
        <v>16</v>
      </c>
      <c r="W11258" t="str">
        <f>CHOOSE(WEEKDAY(railway[[#This Row],[Date of Purchase]]),"Sunday","Monday","Tuesday","Wednesday","Thursday","Friday","Saturday")</f>
        <v>Wednesday</v>
      </c>
    </row>
    <row r="11259" spans="1:23" x14ac:dyDescent="0.3">
      <c r="A11259" t="s">
        <v>11335</v>
      </c>
      <c r="B11259" s="1">
        <v>45329</v>
      </c>
      <c r="C11259" s="2">
        <v>0.70969907407407407</v>
      </c>
      <c r="D11259" t="s">
        <v>30</v>
      </c>
      <c r="E11259" t="s">
        <v>64</v>
      </c>
      <c r="F11259" t="s">
        <v>21</v>
      </c>
      <c r="G11259" t="s">
        <v>22</v>
      </c>
      <c r="H11259" t="s">
        <v>94</v>
      </c>
      <c r="I11259" s="7">
        <v>101</v>
      </c>
      <c r="J11259" t="s">
        <v>25</v>
      </c>
      <c r="K11259" t="s">
        <v>42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t="s">
        <v>34</v>
      </c>
      <c r="Q11259" t="s">
        <v>65</v>
      </c>
      <c r="R11259" t="s">
        <v>66</v>
      </c>
      <c r="S11259" s="7">
        <f t="shared" si="175"/>
        <v>11.000000000000121</v>
      </c>
      <c r="T11259">
        <f>HOUR(railway[[#This Row],[Time of Purchase]])</f>
        <v>17</v>
      </c>
      <c r="U11259">
        <f>HOUR(railway[[#This Row],[Departure Time]])</f>
        <v>17</v>
      </c>
      <c r="V11259">
        <f>IFERROR(HOUR(railway[[#This Row],[Actual Arrival Time]]),"NULL")</f>
        <v>19</v>
      </c>
      <c r="W11259" t="str">
        <f>CHOOSE(WEEKDAY(railway[[#This Row],[Date of Purchase]]),"Sunday","Monday","Tuesday","Wednesday","Thursday","Friday","Saturday")</f>
        <v>Wednesday</v>
      </c>
    </row>
    <row r="11260" spans="1:23" x14ac:dyDescent="0.3">
      <c r="A11260" t="s">
        <v>11336</v>
      </c>
      <c r="B11260" s="1">
        <v>45329</v>
      </c>
      <c r="C11260" s="2">
        <v>0.71019675925925929</v>
      </c>
      <c r="D11260" t="s">
        <v>19</v>
      </c>
      <c r="E11260" t="s">
        <v>31</v>
      </c>
      <c r="F11260" t="s">
        <v>47</v>
      </c>
      <c r="G11260" t="s">
        <v>22</v>
      </c>
      <c r="H11260" t="s">
        <v>23</v>
      </c>
      <c r="I11260" s="7">
        <v>4</v>
      </c>
      <c r="J11260" t="s">
        <v>42</v>
      </c>
      <c r="K11260" t="s">
        <v>56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t="s">
        <v>26</v>
      </c>
      <c r="Q11260" t="s">
        <v>27</v>
      </c>
      <c r="R11260" t="s">
        <v>28</v>
      </c>
      <c r="S11260" s="7">
        <f t="shared" si="175"/>
        <v>0</v>
      </c>
      <c r="T11260">
        <f>HOUR(railway[[#This Row],[Time of Purchase]])</f>
        <v>17</v>
      </c>
      <c r="U11260">
        <f>HOUR(railway[[#This Row],[Departure Time]])</f>
        <v>15</v>
      </c>
      <c r="V11260">
        <f>IFERROR(HOUR(railway[[#This Row],[Actual Arrival Time]]),"NULL")</f>
        <v>16</v>
      </c>
      <c r="W11260" t="str">
        <f>CHOOSE(WEEKDAY(railway[[#This Row],[Date of Purchase]]),"Sunday","Monday","Tuesday","Wednesday","Thursday","Friday","Saturday")</f>
        <v>Wednesday</v>
      </c>
    </row>
    <row r="11261" spans="1:23" x14ac:dyDescent="0.3">
      <c r="A11261" t="s">
        <v>11337</v>
      </c>
      <c r="B11261" s="1">
        <v>45329</v>
      </c>
      <c r="C11261" s="2">
        <v>0.71688657407407408</v>
      </c>
      <c r="D11261" t="s">
        <v>30</v>
      </c>
      <c r="E11261" t="s">
        <v>31</v>
      </c>
      <c r="F11261" t="s">
        <v>37</v>
      </c>
      <c r="G11261" t="s">
        <v>22</v>
      </c>
      <c r="H11261" t="s">
        <v>23</v>
      </c>
      <c r="I11261" s="7">
        <v>6</v>
      </c>
      <c r="J11261" t="s">
        <v>56</v>
      </c>
      <c r="K11261" t="s">
        <v>25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t="s">
        <v>26</v>
      </c>
      <c r="Q11261" t="s">
        <v>27</v>
      </c>
      <c r="R11261" t="s">
        <v>28</v>
      </c>
      <c r="S11261" s="7">
        <f t="shared" si="175"/>
        <v>0</v>
      </c>
      <c r="T11261">
        <f>HOUR(railway[[#This Row],[Time of Purchase]])</f>
        <v>17</v>
      </c>
      <c r="U11261">
        <f>HOUR(railway[[#This Row],[Departure Time]])</f>
        <v>15</v>
      </c>
      <c r="V11261">
        <f>IFERROR(HOUR(railway[[#This Row],[Actual Arrival Time]]),"NULL")</f>
        <v>17</v>
      </c>
      <c r="W11261" t="str">
        <f>CHOOSE(WEEKDAY(railway[[#This Row],[Date of Purchase]]),"Sunday","Monday","Tuesday","Wednesday","Thursday","Friday","Saturday")</f>
        <v>Wednesday</v>
      </c>
    </row>
    <row r="11262" spans="1:23" x14ac:dyDescent="0.3">
      <c r="A11262" t="s">
        <v>11338</v>
      </c>
      <c r="B11262" s="1">
        <v>45329</v>
      </c>
      <c r="C11262" s="2">
        <v>0.71803240740740737</v>
      </c>
      <c r="D11262" t="s">
        <v>19</v>
      </c>
      <c r="E11262" t="s">
        <v>31</v>
      </c>
      <c r="F11262" t="s">
        <v>21</v>
      </c>
      <c r="G11262" t="s">
        <v>22</v>
      </c>
      <c r="H11262" t="s">
        <v>94</v>
      </c>
      <c r="I11262" s="7">
        <v>4</v>
      </c>
      <c r="J11262" t="s">
        <v>25</v>
      </c>
      <c r="K11262" t="s">
        <v>38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t="s">
        <v>26</v>
      </c>
      <c r="Q11262" t="s">
        <v>27</v>
      </c>
      <c r="R11262" t="s">
        <v>28</v>
      </c>
      <c r="S11262" s="7">
        <f t="shared" si="175"/>
        <v>0</v>
      </c>
      <c r="T11262">
        <f>HOUR(railway[[#This Row],[Time of Purchase]])</f>
        <v>17</v>
      </c>
      <c r="U11262">
        <f>HOUR(railway[[#This Row],[Departure Time]])</f>
        <v>18</v>
      </c>
      <c r="V11262">
        <f>IFERROR(HOUR(railway[[#This Row],[Actual Arrival Time]]),"NULL")</f>
        <v>19</v>
      </c>
      <c r="W11262" t="str">
        <f>CHOOSE(WEEKDAY(railway[[#This Row],[Date of Purchase]]),"Sunday","Monday","Tuesday","Wednesday","Thursday","Friday","Saturday")</f>
        <v>Wednesday</v>
      </c>
    </row>
    <row r="11263" spans="1:23" x14ac:dyDescent="0.3">
      <c r="A11263" t="s">
        <v>11339</v>
      </c>
      <c r="B11263" s="1">
        <v>45329</v>
      </c>
      <c r="C11263" s="2">
        <v>0.72057870370370369</v>
      </c>
      <c r="D11263" t="s">
        <v>19</v>
      </c>
      <c r="E11263" t="s">
        <v>31</v>
      </c>
      <c r="F11263" t="s">
        <v>47</v>
      </c>
      <c r="G11263" t="s">
        <v>74</v>
      </c>
      <c r="H11263" t="s">
        <v>23</v>
      </c>
      <c r="I11263" s="7">
        <v>35</v>
      </c>
      <c r="J11263" t="s">
        <v>42</v>
      </c>
      <c r="K11263" t="s">
        <v>56</v>
      </c>
      <c r="L11263" s="1">
        <v>45330</v>
      </c>
      <c r="M11263" s="2">
        <v>0.65625</v>
      </c>
      <c r="N11263" s="2">
        <v>0.71180555555555558</v>
      </c>
      <c r="O11263" s="2">
        <v>0.71180555555555558</v>
      </c>
      <c r="P11263" t="s">
        <v>26</v>
      </c>
      <c r="Q11263" t="s">
        <v>27</v>
      </c>
      <c r="R11263" t="s">
        <v>28</v>
      </c>
      <c r="S11263" s="7">
        <f t="shared" si="175"/>
        <v>0</v>
      </c>
      <c r="T11263">
        <f>HOUR(railway[[#This Row],[Time of Purchase]])</f>
        <v>17</v>
      </c>
      <c r="U11263">
        <f>HOUR(railway[[#This Row],[Departure Time]])</f>
        <v>15</v>
      </c>
      <c r="V11263">
        <f>IFERROR(HOUR(railway[[#This Row],[Actual Arrival Time]]),"NULL")</f>
        <v>17</v>
      </c>
      <c r="W11263" t="str">
        <f>CHOOSE(WEEKDAY(railway[[#This Row],[Date of Purchase]]),"Sunday","Monday","Tuesday","Wednesday","Thursday","Friday","Saturday")</f>
        <v>Wednesday</v>
      </c>
    </row>
    <row r="11264" spans="1:23" x14ac:dyDescent="0.3">
      <c r="A11264" t="s">
        <v>11340</v>
      </c>
      <c r="B11264" s="1">
        <v>45329</v>
      </c>
      <c r="C11264" s="2">
        <v>0.72099537037037043</v>
      </c>
      <c r="D11264" t="s">
        <v>19</v>
      </c>
      <c r="E11264" t="s">
        <v>31</v>
      </c>
      <c r="F11264" t="s">
        <v>47</v>
      </c>
      <c r="G11264" t="s">
        <v>22</v>
      </c>
      <c r="H11264" t="s">
        <v>94</v>
      </c>
      <c r="I11264" s="7">
        <v>43</v>
      </c>
      <c r="J11264" t="s">
        <v>57</v>
      </c>
      <c r="K11264" t="s">
        <v>116</v>
      </c>
      <c r="L11264" s="1">
        <v>45329</v>
      </c>
      <c r="M11264" s="2">
        <v>0.78125</v>
      </c>
      <c r="N11264" s="2">
        <v>0.84375</v>
      </c>
      <c r="O11264" s="2">
        <v>0.84375</v>
      </c>
      <c r="P11264" t="s">
        <v>26</v>
      </c>
      <c r="Q11264" t="s">
        <v>27</v>
      </c>
      <c r="R11264" t="s">
        <v>28</v>
      </c>
      <c r="S11264" s="7">
        <f t="shared" si="175"/>
        <v>0</v>
      </c>
      <c r="T11264">
        <f>HOUR(railway[[#This Row],[Time of Purchase]])</f>
        <v>17</v>
      </c>
      <c r="U11264">
        <f>HOUR(railway[[#This Row],[Departure Time]])</f>
        <v>18</v>
      </c>
      <c r="V11264">
        <f>IFERROR(HOUR(railway[[#This Row],[Actual Arrival Time]]),"NULL")</f>
        <v>20</v>
      </c>
      <c r="W11264" t="str">
        <f>CHOOSE(WEEKDAY(railway[[#This Row],[Date of Purchase]]),"Sunday","Monday","Tuesday","Wednesday","Thursday","Friday","Saturday")</f>
        <v>Wednesday</v>
      </c>
    </row>
    <row r="11265" spans="1:23" x14ac:dyDescent="0.3">
      <c r="A11265" t="s">
        <v>11341</v>
      </c>
      <c r="B11265" s="1">
        <v>45329</v>
      </c>
      <c r="C11265" s="2">
        <v>0.72113425925925922</v>
      </c>
      <c r="D11265" t="s">
        <v>30</v>
      </c>
      <c r="E11265" t="s">
        <v>20</v>
      </c>
      <c r="F11265" t="s">
        <v>37</v>
      </c>
      <c r="G11265" t="s">
        <v>22</v>
      </c>
      <c r="H11265" t="s">
        <v>23</v>
      </c>
      <c r="I11265" s="7">
        <v>3</v>
      </c>
      <c r="J11265" t="s">
        <v>38</v>
      </c>
      <c r="K11265" t="s">
        <v>25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t="s">
        <v>26</v>
      </c>
      <c r="Q11265" t="s">
        <v>27</v>
      </c>
      <c r="R11265" t="s">
        <v>28</v>
      </c>
      <c r="S11265" s="7">
        <f t="shared" si="175"/>
        <v>0</v>
      </c>
      <c r="T11265">
        <f>HOUR(railway[[#This Row],[Time of Purchase]])</f>
        <v>17</v>
      </c>
      <c r="U11265">
        <f>HOUR(railway[[#This Row],[Departure Time]])</f>
        <v>15</v>
      </c>
      <c r="V11265">
        <f>IFERROR(HOUR(railway[[#This Row],[Actual Arrival Time]]),"NULL")</f>
        <v>16</v>
      </c>
      <c r="W11265" t="str">
        <f>CHOOSE(WEEKDAY(railway[[#This Row],[Date of Purchase]]),"Sunday","Monday","Tuesday","Wednesday","Thursday","Friday","Saturday")</f>
        <v>Wednesday</v>
      </c>
    </row>
    <row r="11266" spans="1:23" x14ac:dyDescent="0.3">
      <c r="A11266" t="s">
        <v>11342</v>
      </c>
      <c r="B11266" s="1">
        <v>45329</v>
      </c>
      <c r="C11266" s="2">
        <v>0.72285879629629635</v>
      </c>
      <c r="D11266" t="s">
        <v>19</v>
      </c>
      <c r="E11266" t="s">
        <v>31</v>
      </c>
      <c r="F11266" t="s">
        <v>37</v>
      </c>
      <c r="G11266" t="s">
        <v>22</v>
      </c>
      <c r="H11266" t="s">
        <v>94</v>
      </c>
      <c r="I11266" s="7">
        <v>5</v>
      </c>
      <c r="J11266" t="s">
        <v>56</v>
      </c>
      <c r="K11266" t="s">
        <v>1170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t="s">
        <v>26</v>
      </c>
      <c r="Q11266" t="s">
        <v>27</v>
      </c>
      <c r="R11266" t="s">
        <v>28</v>
      </c>
      <c r="S11266" s="7">
        <f t="shared" ref="S11266:S11329" si="176">IF(O11266="NULL","NULL",(O11266-N11266)*1440)</f>
        <v>0</v>
      </c>
      <c r="T11266">
        <f>HOUR(railway[[#This Row],[Time of Purchase]])</f>
        <v>17</v>
      </c>
      <c r="U11266">
        <f>HOUR(railway[[#This Row],[Departure Time]])</f>
        <v>18</v>
      </c>
      <c r="V11266">
        <f>IFERROR(HOUR(railway[[#This Row],[Actual Arrival Time]]),"NULL")</f>
        <v>19</v>
      </c>
      <c r="W11266" t="str">
        <f>CHOOSE(WEEKDAY(railway[[#This Row],[Date of Purchase]]),"Sunday","Monday","Tuesday","Wednesday","Thursday","Friday","Saturday")</f>
        <v>Wednesday</v>
      </c>
    </row>
    <row r="11267" spans="1:23" x14ac:dyDescent="0.3">
      <c r="A11267" t="s">
        <v>11343</v>
      </c>
      <c r="B11267" s="1">
        <v>45329</v>
      </c>
      <c r="C11267" s="2">
        <v>0.72467592592592589</v>
      </c>
      <c r="D11267" t="s">
        <v>19</v>
      </c>
      <c r="E11267" t="s">
        <v>31</v>
      </c>
      <c r="F11267" t="s">
        <v>37</v>
      </c>
      <c r="G11267" t="s">
        <v>22</v>
      </c>
      <c r="H11267" t="s">
        <v>94</v>
      </c>
      <c r="I11267" s="7">
        <v>10</v>
      </c>
      <c r="J11267" t="s">
        <v>56</v>
      </c>
      <c r="K11267" t="s">
        <v>83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t="s">
        <v>26</v>
      </c>
      <c r="Q11267" t="s">
        <v>27</v>
      </c>
      <c r="R11267" t="s">
        <v>28</v>
      </c>
      <c r="S11267" s="7">
        <f t="shared" si="176"/>
        <v>0</v>
      </c>
      <c r="T11267">
        <f>HOUR(railway[[#This Row],[Time of Purchase]])</f>
        <v>17</v>
      </c>
      <c r="U11267">
        <f>HOUR(railway[[#This Row],[Departure Time]])</f>
        <v>18</v>
      </c>
      <c r="V11267">
        <f>IFERROR(HOUR(railway[[#This Row],[Actual Arrival Time]]),"NULL")</f>
        <v>19</v>
      </c>
      <c r="W11267" t="str">
        <f>CHOOSE(WEEKDAY(railway[[#This Row],[Date of Purchase]]),"Sunday","Monday","Tuesday","Wednesday","Thursday","Friday","Saturday")</f>
        <v>Wednesday</v>
      </c>
    </row>
    <row r="11268" spans="1:23" x14ac:dyDescent="0.3">
      <c r="A11268" t="s">
        <v>11344</v>
      </c>
      <c r="B11268" s="1">
        <v>45329</v>
      </c>
      <c r="C11268" s="2">
        <v>0.72535879629629629</v>
      </c>
      <c r="D11268" t="s">
        <v>30</v>
      </c>
      <c r="E11268" t="s">
        <v>20</v>
      </c>
      <c r="F11268" t="s">
        <v>37</v>
      </c>
      <c r="G11268" t="s">
        <v>22</v>
      </c>
      <c r="H11268" t="s">
        <v>94</v>
      </c>
      <c r="I11268" s="7">
        <v>70</v>
      </c>
      <c r="J11268" t="s">
        <v>32</v>
      </c>
      <c r="K11268" t="s">
        <v>33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t="s">
        <v>26</v>
      </c>
      <c r="Q11268" t="s">
        <v>27</v>
      </c>
      <c r="R11268" t="s">
        <v>28</v>
      </c>
      <c r="S11268" s="7">
        <f t="shared" si="176"/>
        <v>0</v>
      </c>
      <c r="T11268">
        <f>HOUR(railway[[#This Row],[Time of Purchase]])</f>
        <v>17</v>
      </c>
      <c r="U11268">
        <f>HOUR(railway[[#This Row],[Departure Time]])</f>
        <v>18</v>
      </c>
      <c r="V11268">
        <f>IFERROR(HOUR(railway[[#This Row],[Actual Arrival Time]]),"NULL")</f>
        <v>20</v>
      </c>
      <c r="W11268" t="str">
        <f>CHOOSE(WEEKDAY(railway[[#This Row],[Date of Purchase]]),"Sunday","Monday","Tuesday","Wednesday","Thursday","Friday","Saturday")</f>
        <v>Wednesday</v>
      </c>
    </row>
    <row r="11269" spans="1:23" x14ac:dyDescent="0.3">
      <c r="A11269" t="s">
        <v>11345</v>
      </c>
      <c r="B11269" s="1">
        <v>45329</v>
      </c>
      <c r="C11269" s="2">
        <v>0.72547453703703701</v>
      </c>
      <c r="D11269" t="s">
        <v>19</v>
      </c>
      <c r="E11269" t="s">
        <v>31</v>
      </c>
      <c r="F11269" t="s">
        <v>47</v>
      </c>
      <c r="G11269" t="s">
        <v>22</v>
      </c>
      <c r="H11269" t="s">
        <v>23</v>
      </c>
      <c r="I11269" s="7">
        <v>4</v>
      </c>
      <c r="J11269" t="s">
        <v>42</v>
      </c>
      <c r="K11269" t="s">
        <v>56</v>
      </c>
      <c r="L11269" s="1">
        <v>45330</v>
      </c>
      <c r="M11269" s="2">
        <v>0.65625</v>
      </c>
      <c r="N11269" s="2">
        <v>0.71180555555555558</v>
      </c>
      <c r="O11269" s="2">
        <v>0.71180555555555558</v>
      </c>
      <c r="P11269" t="s">
        <v>26</v>
      </c>
      <c r="Q11269" t="s">
        <v>27</v>
      </c>
      <c r="R11269" t="s">
        <v>28</v>
      </c>
      <c r="S11269" s="7">
        <f t="shared" si="176"/>
        <v>0</v>
      </c>
      <c r="T11269">
        <f>HOUR(railway[[#This Row],[Time of Purchase]])</f>
        <v>17</v>
      </c>
      <c r="U11269">
        <f>HOUR(railway[[#This Row],[Departure Time]])</f>
        <v>15</v>
      </c>
      <c r="V11269">
        <f>IFERROR(HOUR(railway[[#This Row],[Actual Arrival Time]]),"NULL")</f>
        <v>17</v>
      </c>
      <c r="W11269" t="str">
        <f>CHOOSE(WEEKDAY(railway[[#This Row],[Date of Purchase]]),"Sunday","Monday","Tuesday","Wednesday","Thursday","Friday","Saturday")</f>
        <v>Wednesday</v>
      </c>
    </row>
    <row r="11270" spans="1:23" x14ac:dyDescent="0.3">
      <c r="A11270" t="s">
        <v>11346</v>
      </c>
      <c r="B11270" s="1">
        <v>45329</v>
      </c>
      <c r="C11270" s="2">
        <v>0.72753472222222226</v>
      </c>
      <c r="D11270" t="s">
        <v>19</v>
      </c>
      <c r="E11270" t="s">
        <v>31</v>
      </c>
      <c r="F11270" t="s">
        <v>37</v>
      </c>
      <c r="G11270" t="s">
        <v>22</v>
      </c>
      <c r="H11270" t="s">
        <v>94</v>
      </c>
      <c r="I11270" s="7">
        <v>10</v>
      </c>
      <c r="J11270" t="s">
        <v>56</v>
      </c>
      <c r="K11270" t="s">
        <v>83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t="s">
        <v>26</v>
      </c>
      <c r="Q11270" t="s">
        <v>27</v>
      </c>
      <c r="R11270" t="s">
        <v>28</v>
      </c>
      <c r="S11270" s="7">
        <f t="shared" si="176"/>
        <v>0</v>
      </c>
      <c r="T11270">
        <f>HOUR(railway[[#This Row],[Time of Purchase]])</f>
        <v>17</v>
      </c>
      <c r="U11270">
        <f>HOUR(railway[[#This Row],[Departure Time]])</f>
        <v>18</v>
      </c>
      <c r="V11270">
        <f>IFERROR(HOUR(railway[[#This Row],[Actual Arrival Time]]),"NULL")</f>
        <v>19</v>
      </c>
      <c r="W11270" t="str">
        <f>CHOOSE(WEEKDAY(railway[[#This Row],[Date of Purchase]]),"Sunday","Monday","Tuesday","Wednesday","Thursday","Friday","Saturday")</f>
        <v>Wednesday</v>
      </c>
    </row>
    <row r="11271" spans="1:23" x14ac:dyDescent="0.3">
      <c r="A11271" t="s">
        <v>11347</v>
      </c>
      <c r="B11271" s="1">
        <v>45329</v>
      </c>
      <c r="C11271" s="2">
        <v>0.72777777777777775</v>
      </c>
      <c r="D11271" t="s">
        <v>19</v>
      </c>
      <c r="E11271" t="s">
        <v>31</v>
      </c>
      <c r="F11271" t="s">
        <v>37</v>
      </c>
      <c r="G11271" t="s">
        <v>22</v>
      </c>
      <c r="H11271" t="s">
        <v>94</v>
      </c>
      <c r="I11271" s="7">
        <v>16</v>
      </c>
      <c r="J11271" t="s">
        <v>57</v>
      </c>
      <c r="K11271" t="s">
        <v>56</v>
      </c>
      <c r="L11271" s="1">
        <v>45329</v>
      </c>
      <c r="M11271" s="2">
        <v>0.78125</v>
      </c>
      <c r="N11271" s="2">
        <v>0.83680555555555558</v>
      </c>
      <c r="O11271" s="2">
        <v>0.83680555555555558</v>
      </c>
      <c r="P11271" t="s">
        <v>26</v>
      </c>
      <c r="Q11271" t="s">
        <v>27</v>
      </c>
      <c r="R11271" t="s">
        <v>28</v>
      </c>
      <c r="S11271" s="7">
        <f t="shared" si="176"/>
        <v>0</v>
      </c>
      <c r="T11271">
        <f>HOUR(railway[[#This Row],[Time of Purchase]])</f>
        <v>17</v>
      </c>
      <c r="U11271">
        <f>HOUR(railway[[#This Row],[Departure Time]])</f>
        <v>18</v>
      </c>
      <c r="V11271">
        <f>IFERROR(HOUR(railway[[#This Row],[Actual Arrival Time]]),"NULL")</f>
        <v>20</v>
      </c>
      <c r="W11271" t="str">
        <f>CHOOSE(WEEKDAY(railway[[#This Row],[Date of Purchase]]),"Sunday","Monday","Tuesday","Wednesday","Thursday","Friday","Saturday")</f>
        <v>Wednesday</v>
      </c>
    </row>
    <row r="11272" spans="1:23" x14ac:dyDescent="0.3">
      <c r="A11272" t="s">
        <v>11348</v>
      </c>
      <c r="B11272" s="1">
        <v>45329</v>
      </c>
      <c r="C11272" s="2">
        <v>0.7288310185185185</v>
      </c>
      <c r="D11272" t="s">
        <v>19</v>
      </c>
      <c r="E11272" t="s">
        <v>31</v>
      </c>
      <c r="F11272" t="s">
        <v>37</v>
      </c>
      <c r="G11272" t="s">
        <v>22</v>
      </c>
      <c r="H11272" t="s">
        <v>94</v>
      </c>
      <c r="I11272" s="7">
        <v>143</v>
      </c>
      <c r="J11272" t="s">
        <v>42</v>
      </c>
      <c r="K11272" t="s">
        <v>38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t="s">
        <v>26</v>
      </c>
      <c r="Q11272" t="s">
        <v>27</v>
      </c>
      <c r="R11272" t="s">
        <v>28</v>
      </c>
      <c r="S11272" s="7">
        <f t="shared" si="176"/>
        <v>0</v>
      </c>
      <c r="T11272">
        <f>HOUR(railway[[#This Row],[Time of Purchase]])</f>
        <v>17</v>
      </c>
      <c r="U11272">
        <f>HOUR(railway[[#This Row],[Departure Time]])</f>
        <v>18</v>
      </c>
      <c r="V11272">
        <f>IFERROR(HOUR(railway[[#This Row],[Actual Arrival Time]]),"NULL")</f>
        <v>20</v>
      </c>
      <c r="W11272" t="str">
        <f>CHOOSE(WEEKDAY(railway[[#This Row],[Date of Purchase]]),"Sunday","Monday","Tuesday","Wednesday","Thursday","Friday","Saturday")</f>
        <v>Wednesday</v>
      </c>
    </row>
    <row r="11273" spans="1:23" x14ac:dyDescent="0.3">
      <c r="A11273" t="s">
        <v>11349</v>
      </c>
      <c r="B11273" s="1">
        <v>45329</v>
      </c>
      <c r="C11273" s="2">
        <v>0.72931712962962958</v>
      </c>
      <c r="D11273" t="s">
        <v>30</v>
      </c>
      <c r="E11273" t="s">
        <v>20</v>
      </c>
      <c r="F11273" t="s">
        <v>69</v>
      </c>
      <c r="G11273" t="s">
        <v>22</v>
      </c>
      <c r="H11273" t="s">
        <v>23</v>
      </c>
      <c r="I11273" s="7">
        <v>2</v>
      </c>
      <c r="J11273" t="s">
        <v>38</v>
      </c>
      <c r="K11273" t="s">
        <v>25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t="s">
        <v>26</v>
      </c>
      <c r="Q11273" t="s">
        <v>27</v>
      </c>
      <c r="R11273" t="s">
        <v>28</v>
      </c>
      <c r="S11273" s="7">
        <f t="shared" si="176"/>
        <v>0</v>
      </c>
      <c r="T11273">
        <f>HOUR(railway[[#This Row],[Time of Purchase]])</f>
        <v>17</v>
      </c>
      <c r="U11273">
        <f>HOUR(railway[[#This Row],[Departure Time]])</f>
        <v>16</v>
      </c>
      <c r="V11273">
        <f>IFERROR(HOUR(railway[[#This Row],[Actual Arrival Time]]),"NULL")</f>
        <v>16</v>
      </c>
      <c r="W11273" t="str">
        <f>CHOOSE(WEEKDAY(railway[[#This Row],[Date of Purchase]]),"Sunday","Monday","Tuesday","Wednesday","Thursday","Friday","Saturday")</f>
        <v>Wednesday</v>
      </c>
    </row>
    <row r="11274" spans="1:23" x14ac:dyDescent="0.3">
      <c r="A11274" t="s">
        <v>11350</v>
      </c>
      <c r="B11274" s="1">
        <v>45329</v>
      </c>
      <c r="C11274" s="2">
        <v>0.7313425925925926</v>
      </c>
      <c r="D11274" t="s">
        <v>30</v>
      </c>
      <c r="E11274" t="s">
        <v>64</v>
      </c>
      <c r="F11274" t="s">
        <v>47</v>
      </c>
      <c r="G11274" t="s">
        <v>22</v>
      </c>
      <c r="H11274" t="s">
        <v>23</v>
      </c>
      <c r="I11274" s="7">
        <v>4</v>
      </c>
      <c r="J11274" t="s">
        <v>42</v>
      </c>
      <c r="K11274" t="s">
        <v>56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t="s">
        <v>26</v>
      </c>
      <c r="Q11274" t="s">
        <v>27</v>
      </c>
      <c r="R11274" t="s">
        <v>28</v>
      </c>
      <c r="S11274" s="7">
        <f t="shared" si="176"/>
        <v>0</v>
      </c>
      <c r="T11274">
        <f>HOUR(railway[[#This Row],[Time of Purchase]])</f>
        <v>17</v>
      </c>
      <c r="U11274">
        <f>HOUR(railway[[#This Row],[Departure Time]])</f>
        <v>16</v>
      </c>
      <c r="V11274">
        <f>IFERROR(HOUR(railway[[#This Row],[Actual Arrival Time]]),"NULL")</f>
        <v>17</v>
      </c>
      <c r="W11274" t="str">
        <f>CHOOSE(WEEKDAY(railway[[#This Row],[Date of Purchase]]),"Sunday","Monday","Tuesday","Wednesday","Thursday","Friday","Saturday")</f>
        <v>Wednesday</v>
      </c>
    </row>
    <row r="11275" spans="1:23" x14ac:dyDescent="0.3">
      <c r="A11275" t="s">
        <v>11351</v>
      </c>
      <c r="B11275" s="1">
        <v>45329</v>
      </c>
      <c r="C11275" s="2">
        <v>0.73230324074074071</v>
      </c>
      <c r="D11275" t="s">
        <v>30</v>
      </c>
      <c r="E11275" t="s">
        <v>64</v>
      </c>
      <c r="F11275" t="s">
        <v>47</v>
      </c>
      <c r="G11275" t="s">
        <v>22</v>
      </c>
      <c r="H11275" t="s">
        <v>23</v>
      </c>
      <c r="I11275" s="7">
        <v>4</v>
      </c>
      <c r="J11275" t="s">
        <v>42</v>
      </c>
      <c r="K11275" t="s">
        <v>56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t="s">
        <v>26</v>
      </c>
      <c r="Q11275" t="s">
        <v>27</v>
      </c>
      <c r="R11275" t="s">
        <v>28</v>
      </c>
      <c r="S11275" s="7">
        <f t="shared" si="176"/>
        <v>0</v>
      </c>
      <c r="T11275">
        <f>HOUR(railway[[#This Row],[Time of Purchase]])</f>
        <v>17</v>
      </c>
      <c r="U11275">
        <f>HOUR(railway[[#This Row],[Departure Time]])</f>
        <v>16</v>
      </c>
      <c r="V11275">
        <f>IFERROR(HOUR(railway[[#This Row],[Actual Arrival Time]]),"NULL")</f>
        <v>17</v>
      </c>
      <c r="W11275" t="str">
        <f>CHOOSE(WEEKDAY(railway[[#This Row],[Date of Purchase]]),"Sunday","Monday","Tuesday","Wednesday","Thursday","Friday","Saturday")</f>
        <v>Wednesday</v>
      </c>
    </row>
    <row r="11276" spans="1:23" x14ac:dyDescent="0.3">
      <c r="A11276" t="s">
        <v>11352</v>
      </c>
      <c r="B11276" s="1">
        <v>45329</v>
      </c>
      <c r="C11276" s="2">
        <v>0.73322916666666671</v>
      </c>
      <c r="D11276" t="s">
        <v>30</v>
      </c>
      <c r="E11276" t="s">
        <v>20</v>
      </c>
      <c r="F11276" t="s">
        <v>69</v>
      </c>
      <c r="G11276" t="s">
        <v>22</v>
      </c>
      <c r="H11276" t="s">
        <v>23</v>
      </c>
      <c r="I11276" s="7">
        <v>2</v>
      </c>
      <c r="J11276" t="s">
        <v>38</v>
      </c>
      <c r="K11276" t="s">
        <v>25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t="s">
        <v>26</v>
      </c>
      <c r="Q11276" t="s">
        <v>27</v>
      </c>
      <c r="R11276" t="s">
        <v>28</v>
      </c>
      <c r="S11276" s="7">
        <f t="shared" si="176"/>
        <v>0</v>
      </c>
      <c r="T11276">
        <f>HOUR(railway[[#This Row],[Time of Purchase]])</f>
        <v>17</v>
      </c>
      <c r="U11276">
        <f>HOUR(railway[[#This Row],[Departure Time]])</f>
        <v>16</v>
      </c>
      <c r="V11276">
        <f>IFERROR(HOUR(railway[[#This Row],[Actual Arrival Time]]),"NULL")</f>
        <v>16</v>
      </c>
      <c r="W11276" t="str">
        <f>CHOOSE(WEEKDAY(railway[[#This Row],[Date of Purchase]]),"Sunday","Monday","Tuesday","Wednesday","Thursday","Friday","Saturday")</f>
        <v>Wednesday</v>
      </c>
    </row>
    <row r="11277" spans="1:23" x14ac:dyDescent="0.3">
      <c r="A11277" t="s">
        <v>11353</v>
      </c>
      <c r="B11277" s="1">
        <v>45329</v>
      </c>
      <c r="C11277" s="2">
        <v>0.73607638888888893</v>
      </c>
      <c r="D11277" t="s">
        <v>19</v>
      </c>
      <c r="E11277" t="s">
        <v>20</v>
      </c>
      <c r="F11277" t="s">
        <v>37</v>
      </c>
      <c r="G11277" t="s">
        <v>22</v>
      </c>
      <c r="H11277" t="s">
        <v>23</v>
      </c>
      <c r="I11277" s="7">
        <v>3</v>
      </c>
      <c r="J11277" t="s">
        <v>38</v>
      </c>
      <c r="K11277" t="s">
        <v>25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t="s">
        <v>26</v>
      </c>
      <c r="Q11277" t="s">
        <v>27</v>
      </c>
      <c r="R11277" t="s">
        <v>28</v>
      </c>
      <c r="S11277" s="7">
        <f t="shared" si="176"/>
        <v>0</v>
      </c>
      <c r="T11277">
        <f>HOUR(railway[[#This Row],[Time of Purchase]])</f>
        <v>17</v>
      </c>
      <c r="U11277">
        <f>HOUR(railway[[#This Row],[Departure Time]])</f>
        <v>16</v>
      </c>
      <c r="V11277">
        <f>IFERROR(HOUR(railway[[#This Row],[Actual Arrival Time]]),"NULL")</f>
        <v>16</v>
      </c>
      <c r="W11277" t="str">
        <f>CHOOSE(WEEKDAY(railway[[#This Row],[Date of Purchase]]),"Sunday","Monday","Tuesday","Wednesday","Thursday","Friday","Saturday")</f>
        <v>Wednesday</v>
      </c>
    </row>
    <row r="11278" spans="1:23" x14ac:dyDescent="0.3">
      <c r="A11278" t="s">
        <v>11354</v>
      </c>
      <c r="B11278" s="1">
        <v>45329</v>
      </c>
      <c r="C11278" s="2">
        <v>0.73613425925925924</v>
      </c>
      <c r="D11278" t="s">
        <v>30</v>
      </c>
      <c r="E11278" t="s">
        <v>31</v>
      </c>
      <c r="F11278" t="s">
        <v>21</v>
      </c>
      <c r="G11278" t="s">
        <v>22</v>
      </c>
      <c r="H11278" t="s">
        <v>23</v>
      </c>
      <c r="I11278" s="7">
        <v>4</v>
      </c>
      <c r="J11278" t="s">
        <v>42</v>
      </c>
      <c r="K11278" t="s">
        <v>56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t="s">
        <v>26</v>
      </c>
      <c r="Q11278" t="s">
        <v>27</v>
      </c>
      <c r="R11278" t="s">
        <v>28</v>
      </c>
      <c r="S11278" s="7">
        <f t="shared" si="176"/>
        <v>0</v>
      </c>
      <c r="T11278">
        <f>HOUR(railway[[#This Row],[Time of Purchase]])</f>
        <v>17</v>
      </c>
      <c r="U11278">
        <f>HOUR(railway[[#This Row],[Departure Time]])</f>
        <v>16</v>
      </c>
      <c r="V11278">
        <f>IFERROR(HOUR(railway[[#This Row],[Actual Arrival Time]]),"NULL")</f>
        <v>17</v>
      </c>
      <c r="W11278" t="str">
        <f>CHOOSE(WEEKDAY(railway[[#This Row],[Date of Purchase]]),"Sunday","Monday","Tuesday","Wednesday","Thursday","Friday","Saturday")</f>
        <v>Wednesday</v>
      </c>
    </row>
    <row r="11279" spans="1:23" x14ac:dyDescent="0.3">
      <c r="A11279" t="s">
        <v>11355</v>
      </c>
      <c r="B11279" s="1">
        <v>45329</v>
      </c>
      <c r="C11279" s="2">
        <v>0.73668981481481477</v>
      </c>
      <c r="D11279" t="s">
        <v>30</v>
      </c>
      <c r="E11279" t="s">
        <v>31</v>
      </c>
      <c r="F11279" t="s">
        <v>21</v>
      </c>
      <c r="G11279" t="s">
        <v>74</v>
      </c>
      <c r="H11279" t="s">
        <v>23</v>
      </c>
      <c r="I11279" s="7">
        <v>38</v>
      </c>
      <c r="J11279" t="s">
        <v>32</v>
      </c>
      <c r="K11279" t="s">
        <v>33</v>
      </c>
      <c r="L11279" s="1">
        <v>45336</v>
      </c>
      <c r="M11279" s="2">
        <v>0.66666666666666663</v>
      </c>
      <c r="N11279" s="2">
        <v>0.74305555555555558</v>
      </c>
      <c r="O11279" s="2">
        <v>0.74305555555555558</v>
      </c>
      <c r="P11279" t="s">
        <v>26</v>
      </c>
      <c r="Q11279" t="s">
        <v>27</v>
      </c>
      <c r="R11279" t="s">
        <v>28</v>
      </c>
      <c r="S11279" s="7">
        <f t="shared" si="176"/>
        <v>0</v>
      </c>
      <c r="T11279">
        <f>HOUR(railway[[#This Row],[Time of Purchase]])</f>
        <v>17</v>
      </c>
      <c r="U11279">
        <f>HOUR(railway[[#This Row],[Departure Time]])</f>
        <v>16</v>
      </c>
      <c r="V11279">
        <f>IFERROR(HOUR(railway[[#This Row],[Actual Arrival Time]]),"NULL")</f>
        <v>17</v>
      </c>
      <c r="W11279" t="str">
        <f>CHOOSE(WEEKDAY(railway[[#This Row],[Date of Purchase]]),"Sunday","Monday","Tuesday","Wednesday","Thursday","Friday","Saturday")</f>
        <v>Wednesday</v>
      </c>
    </row>
    <row r="11280" spans="1:23" x14ac:dyDescent="0.3">
      <c r="A11280" t="s">
        <v>11356</v>
      </c>
      <c r="B11280" s="1">
        <v>45329</v>
      </c>
      <c r="C11280" s="2">
        <v>0.73780092592592594</v>
      </c>
      <c r="D11280" t="s">
        <v>19</v>
      </c>
      <c r="E11280" t="s">
        <v>20</v>
      </c>
      <c r="F11280" t="s">
        <v>21</v>
      </c>
      <c r="G11280" t="s">
        <v>22</v>
      </c>
      <c r="H11280" t="s">
        <v>85</v>
      </c>
      <c r="I11280" s="7">
        <v>10</v>
      </c>
      <c r="J11280" t="s">
        <v>25</v>
      </c>
      <c r="K11280" t="s">
        <v>166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t="s">
        <v>26</v>
      </c>
      <c r="Q11280" t="s">
        <v>27</v>
      </c>
      <c r="R11280" t="s">
        <v>28</v>
      </c>
      <c r="S11280" s="7">
        <f t="shared" si="176"/>
        <v>0</v>
      </c>
      <c r="T11280">
        <f>HOUR(railway[[#This Row],[Time of Purchase]])</f>
        <v>17</v>
      </c>
      <c r="U11280">
        <f>HOUR(railway[[#This Row],[Departure Time]])</f>
        <v>19</v>
      </c>
      <c r="V11280">
        <f>IFERROR(HOUR(railway[[#This Row],[Actual Arrival Time]]),"NULL")</f>
        <v>20</v>
      </c>
      <c r="W11280" t="str">
        <f>CHOOSE(WEEKDAY(railway[[#This Row],[Date of Purchase]]),"Sunday","Monday","Tuesday","Wednesday","Thursday","Friday","Saturday")</f>
        <v>Wednesday</v>
      </c>
    </row>
    <row r="11281" spans="1:23" x14ac:dyDescent="0.3">
      <c r="A11281" t="s">
        <v>11357</v>
      </c>
      <c r="B11281" s="1">
        <v>45329</v>
      </c>
      <c r="C11281" s="2">
        <v>0.73815972222222226</v>
      </c>
      <c r="D11281" t="s">
        <v>30</v>
      </c>
      <c r="E11281" t="s">
        <v>31</v>
      </c>
      <c r="F11281" t="s">
        <v>21</v>
      </c>
      <c r="G11281" t="s">
        <v>22</v>
      </c>
      <c r="H11281" t="s">
        <v>23</v>
      </c>
      <c r="I11281" s="7">
        <v>23</v>
      </c>
      <c r="J11281" t="s">
        <v>32</v>
      </c>
      <c r="K11281" t="s">
        <v>33</v>
      </c>
      <c r="L11281" s="1">
        <v>45342</v>
      </c>
      <c r="M11281" s="2">
        <v>0.66666666666666663</v>
      </c>
      <c r="N11281" s="2">
        <v>0.74305555555555558</v>
      </c>
      <c r="O11281" s="2">
        <v>0.74305555555555558</v>
      </c>
      <c r="P11281" t="s">
        <v>26</v>
      </c>
      <c r="Q11281" t="s">
        <v>27</v>
      </c>
      <c r="R11281" t="s">
        <v>28</v>
      </c>
      <c r="S11281" s="7">
        <f t="shared" si="176"/>
        <v>0</v>
      </c>
      <c r="T11281">
        <f>HOUR(railway[[#This Row],[Time of Purchase]])</f>
        <v>17</v>
      </c>
      <c r="U11281">
        <f>HOUR(railway[[#This Row],[Departure Time]])</f>
        <v>16</v>
      </c>
      <c r="V11281">
        <f>IFERROR(HOUR(railway[[#This Row],[Actual Arrival Time]]),"NULL")</f>
        <v>17</v>
      </c>
      <c r="W11281" t="str">
        <f>CHOOSE(WEEKDAY(railway[[#This Row],[Date of Purchase]]),"Sunday","Monday","Tuesday","Wednesday","Thursday","Friday","Saturday")</f>
        <v>Wednesday</v>
      </c>
    </row>
    <row r="11282" spans="1:23" x14ac:dyDescent="0.3">
      <c r="A11282" t="s">
        <v>11358</v>
      </c>
      <c r="B11282" s="1">
        <v>45329</v>
      </c>
      <c r="C11282" s="2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 s="7">
        <v>2</v>
      </c>
      <c r="J11282" t="s">
        <v>38</v>
      </c>
      <c r="K11282" t="s">
        <v>25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     <c r="P11282" t="s">
        <v>26</v>
      </c>
      <c r="Q11282" t="s">
        <v>27</v>
      </c>
      <c r="R11282" t="s">
        <v>28</v>
      </c>
      <c r="S11282" s="7">
        <f t="shared" si="176"/>
        <v>0</v>
      </c>
      <c r="T11282">
        <f>HOUR(railway[[#This Row],[Time of Purchase]])</f>
        <v>17</v>
      </c>
      <c r="U11282">
        <f>HOUR(railway[[#This Row],[Departure Time]])</f>
        <v>16</v>
      </c>
      <c r="V11282">
        <f>IFERROR(HOUR(railway[[#This Row],[Actual Arrival Time]]),"NULL")</f>
        <v>16</v>
      </c>
      <c r="W11282" t="str">
        <f>CHOOSE(WEEKDAY(railway[[#This Row],[Date of Purchase]]),"Sunday","Monday","Tuesday","Wednesday","Thursday","Friday","Saturday")</f>
        <v>Wednesday</v>
      </c>
    </row>
    <row r="11283" spans="1:23" x14ac:dyDescent="0.3">
      <c r="A11283" t="s">
        <v>11359</v>
      </c>
      <c r="B11283" s="1">
        <v>45329</v>
      </c>
      <c r="C11283" s="2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 s="7">
        <v>16</v>
      </c>
      <c r="J11283" t="s">
        <v>57</v>
      </c>
      <c r="K11283" t="s">
        <v>369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t="s">
        <v>26</v>
      </c>
      <c r="Q11283" t="s">
        <v>27</v>
      </c>
      <c r="R11283" t="s">
        <v>28</v>
      </c>
      <c r="S11283" s="7">
        <f t="shared" si="176"/>
        <v>0</v>
      </c>
      <c r="T11283">
        <f>HOUR(railway[[#This Row],[Time of Purchase]])</f>
        <v>17</v>
      </c>
      <c r="U11283">
        <f>HOUR(railway[[#This Row],[Departure Time]])</f>
        <v>16</v>
      </c>
      <c r="V11283">
        <f>IFERROR(HOUR(railway[[#This Row],[Actual Arrival Time]]),"NULL")</f>
        <v>17</v>
      </c>
      <c r="W11283" t="str">
        <f>CHOOSE(WEEKDAY(railway[[#This Row],[Date of Purchase]]),"Sunday","Monday","Tuesday","Wednesday","Thursday","Friday","Saturday")</f>
        <v>Wednesday</v>
      </c>
    </row>
    <row r="11284" spans="1:23" x14ac:dyDescent="0.3">
      <c r="A11284" t="s">
        <v>11360</v>
      </c>
      <c r="B11284" s="1">
        <v>45329</v>
      </c>
      <c r="C11284" s="2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 s="7">
        <v>2</v>
      </c>
      <c r="J11284" t="s">
        <v>38</v>
      </c>
      <c r="K11284" t="s">
        <v>25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t="s">
        <v>26</v>
      </c>
      <c r="Q11284" t="s">
        <v>27</v>
      </c>
      <c r="R11284" t="s">
        <v>28</v>
      </c>
      <c r="S11284" s="7">
        <f t="shared" si="176"/>
        <v>0</v>
      </c>
      <c r="T11284">
        <f>HOUR(railway[[#This Row],[Time of Purchase]])</f>
        <v>17</v>
      </c>
      <c r="U11284">
        <f>HOUR(railway[[#This Row],[Departure Time]])</f>
        <v>16</v>
      </c>
      <c r="V11284">
        <f>IFERROR(HOUR(railway[[#This Row],[Actual Arrival Time]]),"NULL")</f>
        <v>16</v>
      </c>
      <c r="W11284" t="str">
        <f>CHOOSE(WEEKDAY(railway[[#This Row],[Date of Purchase]]),"Sunday","Monday","Tuesday","Wednesday","Thursday","Friday","Saturday")</f>
        <v>Wednesday</v>
      </c>
    </row>
    <row r="11285" spans="1:23" x14ac:dyDescent="0.3">
      <c r="A11285" t="s">
        <v>11361</v>
      </c>
      <c r="B11285" s="1">
        <v>45329</v>
      </c>
      <c r="C11285" s="2">
        <v>0.74467592592592591</v>
      </c>
      <c r="D11285" t="s">
        <v>19</v>
      </c>
      <c r="E11285" t="s">
        <v>31</v>
      </c>
      <c r="F11285" t="s">
        <v>37</v>
      </c>
      <c r="G11285" t="s">
        <v>22</v>
      </c>
      <c r="H11285" t="s">
        <v>23</v>
      </c>
      <c r="I11285" s="7">
        <v>7</v>
      </c>
      <c r="J11285" t="s">
        <v>42</v>
      </c>
      <c r="K11285" t="s">
        <v>56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t="s">
        <v>26</v>
      </c>
      <c r="Q11285" t="s">
        <v>27</v>
      </c>
      <c r="R11285" t="s">
        <v>28</v>
      </c>
      <c r="S11285" s="7">
        <f t="shared" si="176"/>
        <v>0</v>
      </c>
      <c r="T11285">
        <f>HOUR(railway[[#This Row],[Time of Purchase]])</f>
        <v>17</v>
      </c>
      <c r="U11285">
        <f>HOUR(railway[[#This Row],[Departure Time]])</f>
        <v>16</v>
      </c>
      <c r="V11285">
        <f>IFERROR(HOUR(railway[[#This Row],[Actual Arrival Time]]),"NULL")</f>
        <v>17</v>
      </c>
      <c r="W11285" t="str">
        <f>CHOOSE(WEEKDAY(railway[[#This Row],[Date of Purchase]]),"Sunday","Monday","Tuesday","Wednesday","Thursday","Friday","Saturday")</f>
        <v>Wednesday</v>
      </c>
    </row>
    <row r="11286" spans="1:23" x14ac:dyDescent="0.3">
      <c r="A11286" t="s">
        <v>11362</v>
      </c>
      <c r="B11286" s="1">
        <v>45329</v>
      </c>
      <c r="C11286" s="2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 s="7">
        <v>2</v>
      </c>
      <c r="J11286" t="s">
        <v>38</v>
      </c>
      <c r="K11286" t="s">
        <v>25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t="s">
        <v>26</v>
      </c>
      <c r="Q11286" t="s">
        <v>27</v>
      </c>
      <c r="R11286" t="s">
        <v>28</v>
      </c>
      <c r="S11286" s="7">
        <f t="shared" si="176"/>
        <v>0</v>
      </c>
      <c r="T11286">
        <f>HOUR(railway[[#This Row],[Time of Purchase]])</f>
        <v>17</v>
      </c>
      <c r="U11286">
        <f>HOUR(railway[[#This Row],[Departure Time]])</f>
        <v>16</v>
      </c>
      <c r="V11286">
        <f>IFERROR(HOUR(railway[[#This Row],[Actual Arrival Time]]),"NULL")</f>
        <v>16</v>
      </c>
      <c r="W11286" t="str">
        <f>CHOOSE(WEEKDAY(railway[[#This Row],[Date of Purchase]]),"Sunday","Monday","Tuesday","Wednesday","Thursday","Friday","Saturday")</f>
        <v>Wednesday</v>
      </c>
    </row>
    <row r="11287" spans="1:23" x14ac:dyDescent="0.3">
      <c r="A11287" t="s">
        <v>11363</v>
      </c>
      <c r="B11287" s="1">
        <v>45329</v>
      </c>
      <c r="C11287" s="2">
        <v>0.75293981481481487</v>
      </c>
      <c r="D11287" t="s">
        <v>30</v>
      </c>
      <c r="E11287" t="s">
        <v>20</v>
      </c>
      <c r="F11287" t="s">
        <v>21</v>
      </c>
      <c r="G11287" t="s">
        <v>22</v>
      </c>
      <c r="H11287" t="s">
        <v>23</v>
      </c>
      <c r="I11287" s="7">
        <v>6</v>
      </c>
      <c r="J11287" t="s">
        <v>25</v>
      </c>
      <c r="K11287" t="s">
        <v>110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t="s">
        <v>26</v>
      </c>
      <c r="Q11287" t="s">
        <v>27</v>
      </c>
      <c r="R11287" t="s">
        <v>28</v>
      </c>
      <c r="S11287" s="7">
        <f t="shared" si="176"/>
        <v>0</v>
      </c>
      <c r="T11287">
        <f>HOUR(railway[[#This Row],[Time of Purchase]])</f>
        <v>18</v>
      </c>
      <c r="U11287">
        <f>HOUR(railway[[#This Row],[Departure Time]])</f>
        <v>16</v>
      </c>
      <c r="V11287">
        <f>IFERROR(HOUR(railway[[#This Row],[Actual Arrival Time]]),"NULL")</f>
        <v>17</v>
      </c>
      <c r="W11287" t="str">
        <f>CHOOSE(WEEKDAY(railway[[#This Row],[Date of Purchase]]),"Sunday","Monday","Tuesday","Wednesday","Thursday","Friday","Saturday")</f>
        <v>Wednesday</v>
      </c>
    </row>
    <row r="11288" spans="1:23" x14ac:dyDescent="0.3">
      <c r="A11288" t="s">
        <v>11364</v>
      </c>
      <c r="B11288" s="1">
        <v>45329</v>
      </c>
      <c r="C11288" s="2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 s="7">
        <v>7</v>
      </c>
      <c r="J11288" t="s">
        <v>25</v>
      </c>
      <c r="K11288" t="s">
        <v>166</v>
      </c>
      <c r="L11288" s="1">
        <v>45331</v>
      </c>
      <c r="M11288" s="2">
        <v>0.6875</v>
      </c>
      <c r="N11288" s="2">
        <v>0.75</v>
      </c>
      <c r="O11288" s="2">
        <v>0.75</v>
      </c>
      <c r="P11288" t="s">
        <v>26</v>
      </c>
      <c r="Q11288" t="s">
        <v>27</v>
      </c>
      <c r="R11288" t="s">
        <v>28</v>
      </c>
      <c r="S11288" s="7">
        <f t="shared" si="176"/>
        <v>0</v>
      </c>
      <c r="T11288">
        <f>HOUR(railway[[#This Row],[Time of Purchase]])</f>
        <v>18</v>
      </c>
      <c r="U11288">
        <f>HOUR(railway[[#This Row],[Departure Time]])</f>
        <v>16</v>
      </c>
      <c r="V11288">
        <f>IFERROR(HOUR(railway[[#This Row],[Actual Arrival Time]]),"NULL")</f>
        <v>18</v>
      </c>
      <c r="W11288" t="str">
        <f>CHOOSE(WEEKDAY(railway[[#This Row],[Date of Purchase]]),"Sunday","Monday","Tuesday","Wednesday","Thursday","Friday","Saturday")</f>
        <v>Wednesday</v>
      </c>
    </row>
    <row r="11289" spans="1:23" x14ac:dyDescent="0.3">
      <c r="A11289" t="s">
        <v>11365</v>
      </c>
      <c r="B11289" s="1">
        <v>45329</v>
      </c>
      <c r="C11289" s="2">
        <v>0.75966435185185188</v>
      </c>
      <c r="D11289" t="s">
        <v>19</v>
      </c>
      <c r="E11289" t="s">
        <v>31</v>
      </c>
      <c r="F11289" t="s">
        <v>69</v>
      </c>
      <c r="G11289" t="s">
        <v>22</v>
      </c>
      <c r="H11289" t="s">
        <v>94</v>
      </c>
      <c r="I11289" s="7">
        <v>31</v>
      </c>
      <c r="J11289" t="s">
        <v>57</v>
      </c>
      <c r="K11289" t="s">
        <v>369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t="s">
        <v>26</v>
      </c>
      <c r="Q11289" t="s">
        <v>27</v>
      </c>
      <c r="R11289" t="s">
        <v>28</v>
      </c>
      <c r="S11289" s="7">
        <f t="shared" si="176"/>
        <v>0</v>
      </c>
      <c r="T11289">
        <f>HOUR(railway[[#This Row],[Time of Purchase]])</f>
        <v>18</v>
      </c>
      <c r="U11289">
        <f>HOUR(railway[[#This Row],[Departure Time]])</f>
        <v>18</v>
      </c>
      <c r="V11289">
        <f>IFERROR(HOUR(railway[[#This Row],[Actual Arrival Time]]),"NULL")</f>
        <v>19</v>
      </c>
      <c r="W11289" t="str">
        <f>CHOOSE(WEEKDAY(railway[[#This Row],[Date of Purchase]]),"Sunday","Monday","Tuesday","Wednesday","Thursday","Friday","Saturday")</f>
        <v>Wednesday</v>
      </c>
    </row>
    <row r="11290" spans="1:23" x14ac:dyDescent="0.3">
      <c r="A11290" t="s">
        <v>11366</v>
      </c>
      <c r="B11290" s="1">
        <v>45329</v>
      </c>
      <c r="C11290" s="2">
        <v>0.76083333333333336</v>
      </c>
      <c r="D11290" t="s">
        <v>19</v>
      </c>
      <c r="E11290" t="s">
        <v>31</v>
      </c>
      <c r="F11290" t="s">
        <v>69</v>
      </c>
      <c r="G11290" t="s">
        <v>22</v>
      </c>
      <c r="H11290" t="s">
        <v>94</v>
      </c>
      <c r="I11290" s="7">
        <v>3</v>
      </c>
      <c r="J11290" t="s">
        <v>38</v>
      </c>
      <c r="K11290" t="s">
        <v>25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t="s">
        <v>26</v>
      </c>
      <c r="Q11290" t="s">
        <v>27</v>
      </c>
      <c r="R11290" t="s">
        <v>28</v>
      </c>
      <c r="S11290" s="7">
        <f t="shared" si="176"/>
        <v>0</v>
      </c>
      <c r="T11290">
        <f>HOUR(railway[[#This Row],[Time of Purchase]])</f>
        <v>18</v>
      </c>
      <c r="U11290">
        <f>HOUR(railway[[#This Row],[Departure Time]])</f>
        <v>18</v>
      </c>
      <c r="V11290">
        <f>IFERROR(HOUR(railway[[#This Row],[Actual Arrival Time]]),"NULL")</f>
        <v>19</v>
      </c>
      <c r="W11290" t="str">
        <f>CHOOSE(WEEKDAY(railway[[#This Row],[Date of Purchase]]),"Sunday","Monday","Tuesday","Wednesday","Thursday","Friday","Saturday")</f>
        <v>Wednesday</v>
      </c>
    </row>
    <row r="11291" spans="1:23" x14ac:dyDescent="0.3">
      <c r="A11291" t="s">
        <v>11367</v>
      </c>
      <c r="B11291" s="1">
        <v>45329</v>
      </c>
      <c r="C11291" s="2">
        <v>0.76164351851851853</v>
      </c>
      <c r="D11291" t="s">
        <v>19</v>
      </c>
      <c r="E11291" t="s">
        <v>20</v>
      </c>
      <c r="F11291" t="s">
        <v>37</v>
      </c>
      <c r="G11291" t="s">
        <v>22</v>
      </c>
      <c r="H11291" t="s">
        <v>23</v>
      </c>
      <c r="I11291" s="7">
        <v>3</v>
      </c>
      <c r="J11291" t="s">
        <v>38</v>
      </c>
      <c r="K11291" t="s">
        <v>25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t="s">
        <v>26</v>
      </c>
      <c r="Q11291" t="s">
        <v>27</v>
      </c>
      <c r="R11291" t="s">
        <v>28</v>
      </c>
      <c r="S11291" s="7">
        <f t="shared" si="176"/>
        <v>0</v>
      </c>
      <c r="T11291">
        <f>HOUR(railway[[#This Row],[Time of Purchase]])</f>
        <v>18</v>
      </c>
      <c r="U11291">
        <f>HOUR(railway[[#This Row],[Departure Time]])</f>
        <v>16</v>
      </c>
      <c r="V11291">
        <f>IFERROR(HOUR(railway[[#This Row],[Actual Arrival Time]]),"NULL")</f>
        <v>17</v>
      </c>
      <c r="W11291" t="str">
        <f>CHOOSE(WEEKDAY(railway[[#This Row],[Date of Purchase]]),"Sunday","Monday","Tuesday","Wednesday","Thursday","Friday","Saturday")</f>
        <v>Wednesday</v>
      </c>
    </row>
    <row r="11292" spans="1:23" x14ac:dyDescent="0.3">
      <c r="A11292" t="s">
        <v>11368</v>
      </c>
      <c r="B11292" s="1">
        <v>45329</v>
      </c>
      <c r="C11292" s="2">
        <v>0.76288194444444446</v>
      </c>
      <c r="D11292" t="s">
        <v>30</v>
      </c>
      <c r="E11292" t="s">
        <v>20</v>
      </c>
      <c r="F11292" t="s">
        <v>37</v>
      </c>
      <c r="G11292" t="s">
        <v>74</v>
      </c>
      <c r="H11292" t="s">
        <v>85</v>
      </c>
      <c r="I11292" s="7">
        <v>86</v>
      </c>
      <c r="J11292" t="s">
        <v>32</v>
      </c>
      <c r="K11292" t="s">
        <v>33</v>
      </c>
      <c r="L11292" s="1">
        <v>45329</v>
      </c>
      <c r="M11292" s="2">
        <v>0.82291666666666663</v>
      </c>
      <c r="N11292" s="2">
        <v>0.89930555555555558</v>
      </c>
      <c r="O11292" s="2">
        <v>0.89930555555555558</v>
      </c>
      <c r="P11292" t="s">
        <v>26</v>
      </c>
      <c r="Q11292" t="s">
        <v>27</v>
      </c>
      <c r="R11292" t="s">
        <v>28</v>
      </c>
      <c r="S11292" s="7">
        <f t="shared" si="176"/>
        <v>0</v>
      </c>
      <c r="T11292">
        <f>HOUR(railway[[#This Row],[Time of Purchase]])</f>
        <v>18</v>
      </c>
      <c r="U11292">
        <f>HOUR(railway[[#This Row],[Departure Time]])</f>
        <v>19</v>
      </c>
      <c r="V11292">
        <f>IFERROR(HOUR(railway[[#This Row],[Actual Arrival Time]]),"NULL")</f>
        <v>21</v>
      </c>
      <c r="W11292" t="str">
        <f>CHOOSE(WEEKDAY(railway[[#This Row],[Date of Purchase]]),"Sunday","Monday","Tuesday","Wednesday","Thursday","Friday","Saturday")</f>
        <v>Wednesday</v>
      </c>
    </row>
    <row r="11293" spans="1:23" x14ac:dyDescent="0.3">
      <c r="A11293" t="s">
        <v>11369</v>
      </c>
      <c r="B11293" s="1">
        <v>45329</v>
      </c>
      <c r="C11293" s="2">
        <v>0.76331018518518523</v>
      </c>
      <c r="D11293" t="s">
        <v>19</v>
      </c>
      <c r="E11293" t="s">
        <v>31</v>
      </c>
      <c r="F11293" t="s">
        <v>69</v>
      </c>
      <c r="G11293" t="s">
        <v>22</v>
      </c>
      <c r="H11293" t="s">
        <v>94</v>
      </c>
      <c r="I11293" s="7">
        <v>3</v>
      </c>
      <c r="J11293" t="s">
        <v>38</v>
      </c>
      <c r="K11293" t="s">
        <v>25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t="s">
        <v>26</v>
      </c>
      <c r="Q11293" t="s">
        <v>27</v>
      </c>
      <c r="R11293" t="s">
        <v>28</v>
      </c>
      <c r="S11293" s="7">
        <f t="shared" si="176"/>
        <v>0</v>
      </c>
      <c r="T11293">
        <f>HOUR(railway[[#This Row],[Time of Purchase]])</f>
        <v>18</v>
      </c>
      <c r="U11293">
        <f>HOUR(railway[[#This Row],[Departure Time]])</f>
        <v>18</v>
      </c>
      <c r="V11293">
        <f>IFERROR(HOUR(railway[[#This Row],[Actual Arrival Time]]),"NULL")</f>
        <v>19</v>
      </c>
      <c r="W11293" t="str">
        <f>CHOOSE(WEEKDAY(railway[[#This Row],[Date of Purchase]]),"Sunday","Monday","Tuesday","Wednesday","Thursday","Friday","Saturday")</f>
        <v>Wednesday</v>
      </c>
    </row>
    <row r="11294" spans="1:23" x14ac:dyDescent="0.3">
      <c r="A11294" t="s">
        <v>11370</v>
      </c>
      <c r="B11294" s="1">
        <v>45329</v>
      </c>
      <c r="C11294" s="2">
        <v>0.77547453703703706</v>
      </c>
      <c r="D11294" t="s">
        <v>30</v>
      </c>
      <c r="E11294" t="s">
        <v>31</v>
      </c>
      <c r="F11294" t="s">
        <v>37</v>
      </c>
      <c r="G11294" t="s">
        <v>22</v>
      </c>
      <c r="H11294" t="s">
        <v>85</v>
      </c>
      <c r="I11294" s="7">
        <v>19</v>
      </c>
      <c r="J11294" t="s">
        <v>24</v>
      </c>
      <c r="K11294" t="s">
        <v>40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t="s">
        <v>26</v>
      </c>
      <c r="Q11294" t="s">
        <v>27</v>
      </c>
      <c r="R11294" t="s">
        <v>28</v>
      </c>
      <c r="S11294" s="7">
        <f t="shared" si="176"/>
        <v>0</v>
      </c>
      <c r="T11294">
        <f>HOUR(railway[[#This Row],[Time of Purchase]])</f>
        <v>18</v>
      </c>
      <c r="U11294">
        <f>HOUR(railway[[#This Row],[Departure Time]])</f>
        <v>20</v>
      </c>
      <c r="V11294">
        <f>IFERROR(HOUR(railway[[#This Row],[Actual Arrival Time]]),"NULL")</f>
        <v>21</v>
      </c>
      <c r="W11294" t="str">
        <f>CHOOSE(WEEKDAY(railway[[#This Row],[Date of Purchase]]),"Sunday","Monday","Tuesday","Wednesday","Thursday","Friday","Saturday")</f>
        <v>Wednesday</v>
      </c>
    </row>
    <row r="11295" spans="1:23" x14ac:dyDescent="0.3">
      <c r="A11295" t="s">
        <v>11371</v>
      </c>
      <c r="B11295" s="1">
        <v>45329</v>
      </c>
      <c r="C11295" s="2">
        <v>0.77896990740740746</v>
      </c>
      <c r="D11295" t="s">
        <v>19</v>
      </c>
      <c r="E11295" t="s">
        <v>31</v>
      </c>
      <c r="F11295" t="s">
        <v>37</v>
      </c>
      <c r="G11295" t="s">
        <v>22</v>
      </c>
      <c r="H11295" t="s">
        <v>23</v>
      </c>
      <c r="I11295" s="7">
        <v>7</v>
      </c>
      <c r="J11295" t="s">
        <v>42</v>
      </c>
      <c r="K11295" t="s">
        <v>56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t="s">
        <v>26</v>
      </c>
      <c r="Q11295" t="s">
        <v>27</v>
      </c>
      <c r="R11295" t="s">
        <v>28</v>
      </c>
      <c r="S11295" s="7">
        <f t="shared" si="176"/>
        <v>0</v>
      </c>
      <c r="T11295">
        <f>HOUR(railway[[#This Row],[Time of Purchase]])</f>
        <v>18</v>
      </c>
      <c r="U11295">
        <f>HOUR(railway[[#This Row],[Departure Time]])</f>
        <v>17</v>
      </c>
      <c r="V11295">
        <f>IFERROR(HOUR(railway[[#This Row],[Actual Arrival Time]]),"NULL")</f>
        <v>18</v>
      </c>
      <c r="W11295" t="str">
        <f>CHOOSE(WEEKDAY(railway[[#This Row],[Date of Purchase]]),"Sunday","Monday","Tuesday","Wednesday","Thursday","Friday","Saturday")</f>
        <v>Wednesday</v>
      </c>
    </row>
    <row r="11296" spans="1:23" x14ac:dyDescent="0.3">
      <c r="A11296" t="s">
        <v>11372</v>
      </c>
      <c r="B11296" s="1">
        <v>45329</v>
      </c>
      <c r="C11296" s="2">
        <v>0.78254629629629635</v>
      </c>
      <c r="D11296" t="s">
        <v>19</v>
      </c>
      <c r="E11296" t="s">
        <v>31</v>
      </c>
      <c r="F11296" t="s">
        <v>37</v>
      </c>
      <c r="G11296" t="s">
        <v>22</v>
      </c>
      <c r="H11296" t="s">
        <v>85</v>
      </c>
      <c r="I11296" s="7">
        <v>19</v>
      </c>
      <c r="J11296" t="s">
        <v>24</v>
      </c>
      <c r="K11296" t="s">
        <v>40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t="s">
        <v>26</v>
      </c>
      <c r="Q11296" t="s">
        <v>27</v>
      </c>
      <c r="R11296" t="s">
        <v>28</v>
      </c>
      <c r="S11296" s="7">
        <f t="shared" si="176"/>
        <v>0</v>
      </c>
      <c r="T11296">
        <f>HOUR(railway[[#This Row],[Time of Purchase]])</f>
        <v>18</v>
      </c>
      <c r="U11296">
        <f>HOUR(railway[[#This Row],[Departure Time]])</f>
        <v>20</v>
      </c>
      <c r="V11296">
        <f>IFERROR(HOUR(railway[[#This Row],[Actual Arrival Time]]),"NULL")</f>
        <v>21</v>
      </c>
      <c r="W11296" t="str">
        <f>CHOOSE(WEEKDAY(railway[[#This Row],[Date of Purchase]]),"Sunday","Monday","Tuesday","Wednesday","Thursday","Friday","Saturday")</f>
        <v>Wednesday</v>
      </c>
    </row>
    <row r="11297" spans="1:23" x14ac:dyDescent="0.3">
      <c r="A11297" t="s">
        <v>11373</v>
      </c>
      <c r="B11297" s="1">
        <v>45329</v>
      </c>
      <c r="C11297" s="2">
        <v>0.78291666666666671</v>
      </c>
      <c r="D11297" t="s">
        <v>19</v>
      </c>
      <c r="E11297" t="s">
        <v>31</v>
      </c>
      <c r="F11297" t="s">
        <v>37</v>
      </c>
      <c r="G11297" t="s">
        <v>22</v>
      </c>
      <c r="H11297" t="s">
        <v>23</v>
      </c>
      <c r="I11297" s="7">
        <v>35</v>
      </c>
      <c r="J11297" t="s">
        <v>32</v>
      </c>
      <c r="K11297" t="s">
        <v>33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t="s">
        <v>26</v>
      </c>
      <c r="Q11297" t="s">
        <v>27</v>
      </c>
      <c r="R11297" t="s">
        <v>28</v>
      </c>
      <c r="S11297" s="7">
        <f t="shared" si="176"/>
        <v>0</v>
      </c>
      <c r="T11297">
        <f>HOUR(railway[[#This Row],[Time of Purchase]])</f>
        <v>18</v>
      </c>
      <c r="U11297">
        <f>HOUR(railway[[#This Row],[Departure Time]])</f>
        <v>17</v>
      </c>
      <c r="V11297">
        <f>IFERROR(HOUR(railway[[#This Row],[Actual Arrival Time]]),"NULL")</f>
        <v>19</v>
      </c>
      <c r="W11297" t="str">
        <f>CHOOSE(WEEKDAY(railway[[#This Row],[Date of Purchase]]),"Sunday","Monday","Tuesday","Wednesday","Thursday","Friday","Saturday")</f>
        <v>Wednesday</v>
      </c>
    </row>
    <row r="11298" spans="1:23" x14ac:dyDescent="0.3">
      <c r="A11298" t="s">
        <v>11374</v>
      </c>
      <c r="B11298" s="1">
        <v>45329</v>
      </c>
      <c r="C11298" s="2">
        <v>0.78365740740740741</v>
      </c>
      <c r="D11298" t="s">
        <v>19</v>
      </c>
      <c r="E11298" t="s">
        <v>31</v>
      </c>
      <c r="F11298" t="s">
        <v>37</v>
      </c>
      <c r="G11298" t="s">
        <v>22</v>
      </c>
      <c r="H11298" t="s">
        <v>23</v>
      </c>
      <c r="I11298" s="7">
        <v>35</v>
      </c>
      <c r="J11298" t="s">
        <v>32</v>
      </c>
      <c r="K11298" t="s">
        <v>33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t="s">
        <v>26</v>
      </c>
      <c r="Q11298" t="s">
        <v>27</v>
      </c>
      <c r="R11298" t="s">
        <v>28</v>
      </c>
      <c r="S11298" s="7">
        <f t="shared" si="176"/>
        <v>0</v>
      </c>
      <c r="T11298">
        <f>HOUR(railway[[#This Row],[Time of Purchase]])</f>
        <v>18</v>
      </c>
      <c r="U11298">
        <f>HOUR(railway[[#This Row],[Departure Time]])</f>
        <v>17</v>
      </c>
      <c r="V11298">
        <f>IFERROR(HOUR(railway[[#This Row],[Actual Arrival Time]]),"NULL")</f>
        <v>19</v>
      </c>
      <c r="W11298" t="str">
        <f>CHOOSE(WEEKDAY(railway[[#This Row],[Date of Purchase]]),"Sunday","Monday","Tuesday","Wednesday","Thursday","Friday","Saturday")</f>
        <v>Wednesday</v>
      </c>
    </row>
    <row r="11299" spans="1:23" x14ac:dyDescent="0.3">
      <c r="A11299" t="s">
        <v>11375</v>
      </c>
      <c r="B11299" s="1">
        <v>45329</v>
      </c>
      <c r="C11299" s="2">
        <v>0.78429398148148144</v>
      </c>
      <c r="D11299" t="s">
        <v>19</v>
      </c>
      <c r="E11299" t="s">
        <v>31</v>
      </c>
      <c r="F11299" t="s">
        <v>21</v>
      </c>
      <c r="G11299" t="s">
        <v>22</v>
      </c>
      <c r="H11299" t="s">
        <v>85</v>
      </c>
      <c r="I11299" s="7">
        <v>13</v>
      </c>
      <c r="J11299" t="s">
        <v>24</v>
      </c>
      <c r="K11299" t="s">
        <v>40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t="s">
        <v>26</v>
      </c>
      <c r="Q11299" t="s">
        <v>27</v>
      </c>
      <c r="R11299" t="s">
        <v>28</v>
      </c>
      <c r="S11299" s="7">
        <f t="shared" si="176"/>
        <v>0</v>
      </c>
      <c r="T11299">
        <f>HOUR(railway[[#This Row],[Time of Purchase]])</f>
        <v>18</v>
      </c>
      <c r="U11299">
        <f>HOUR(railway[[#This Row],[Departure Time]])</f>
        <v>20</v>
      </c>
      <c r="V11299">
        <f>IFERROR(HOUR(railway[[#This Row],[Actual Arrival Time]]),"NULL")</f>
        <v>21</v>
      </c>
      <c r="W11299" t="str">
        <f>CHOOSE(WEEKDAY(railway[[#This Row],[Date of Purchase]]),"Sunday","Monday","Tuesday","Wednesday","Thursday","Friday","Saturday")</f>
        <v>Wednesday</v>
      </c>
    </row>
    <row r="11300" spans="1:23" x14ac:dyDescent="0.3">
      <c r="A11300" t="s">
        <v>11376</v>
      </c>
      <c r="B11300" s="1">
        <v>45329</v>
      </c>
      <c r="C11300" s="2">
        <v>0.78498842592592588</v>
      </c>
      <c r="D11300" t="s">
        <v>19</v>
      </c>
      <c r="E11300" t="s">
        <v>31</v>
      </c>
      <c r="F11300" t="s">
        <v>37</v>
      </c>
      <c r="G11300" t="s">
        <v>22</v>
      </c>
      <c r="H11300" t="s">
        <v>23</v>
      </c>
      <c r="I11300" s="7">
        <v>35</v>
      </c>
      <c r="J11300" t="s">
        <v>32</v>
      </c>
      <c r="K11300" t="s">
        <v>33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t="s">
        <v>26</v>
      </c>
      <c r="Q11300" t="s">
        <v>27</v>
      </c>
      <c r="R11300" t="s">
        <v>28</v>
      </c>
      <c r="S11300" s="7">
        <f t="shared" si="176"/>
        <v>0</v>
      </c>
      <c r="T11300">
        <f>HOUR(railway[[#This Row],[Time of Purchase]])</f>
        <v>18</v>
      </c>
      <c r="U11300">
        <f>HOUR(railway[[#This Row],[Departure Time]])</f>
        <v>17</v>
      </c>
      <c r="V11300">
        <f>IFERROR(HOUR(railway[[#This Row],[Actual Arrival Time]]),"NULL")</f>
        <v>19</v>
      </c>
      <c r="W11300" t="str">
        <f>CHOOSE(WEEKDAY(railway[[#This Row],[Date of Purchase]]),"Sunday","Monday","Tuesday","Wednesday","Thursday","Friday","Saturday")</f>
        <v>Wednesday</v>
      </c>
    </row>
    <row r="11301" spans="1:23" x14ac:dyDescent="0.3">
      <c r="A11301" t="s">
        <v>11377</v>
      </c>
      <c r="B11301" s="1">
        <v>45329</v>
      </c>
      <c r="C11301" s="2">
        <v>0.78510416666666671</v>
      </c>
      <c r="D11301" t="s">
        <v>19</v>
      </c>
      <c r="E11301" t="s">
        <v>31</v>
      </c>
      <c r="F11301" t="s">
        <v>69</v>
      </c>
      <c r="G11301" t="s">
        <v>22</v>
      </c>
      <c r="H11301" t="s">
        <v>23</v>
      </c>
      <c r="I11301" s="7">
        <v>2</v>
      </c>
      <c r="J11301" t="s">
        <v>25</v>
      </c>
      <c r="K11301" t="s">
        <v>38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t="s">
        <v>26</v>
      </c>
      <c r="Q11301" t="s">
        <v>27</v>
      </c>
      <c r="R11301" t="s">
        <v>28</v>
      </c>
      <c r="S11301" s="7">
        <f t="shared" si="176"/>
        <v>0</v>
      </c>
      <c r="T11301">
        <f>HOUR(railway[[#This Row],[Time of Purchase]])</f>
        <v>18</v>
      </c>
      <c r="U11301">
        <f>HOUR(railway[[#This Row],[Departure Time]])</f>
        <v>17</v>
      </c>
      <c r="V11301">
        <f>IFERROR(HOUR(railway[[#This Row],[Actual Arrival Time]]),"NULL")</f>
        <v>17</v>
      </c>
      <c r="W11301" t="str">
        <f>CHOOSE(WEEKDAY(railway[[#This Row],[Date of Purchase]]),"Sunday","Monday","Tuesday","Wednesday","Thursday","Friday","Saturday")</f>
        <v>Wednesday</v>
      </c>
    </row>
    <row r="11302" spans="1:23" x14ac:dyDescent="0.3">
      <c r="A11302" t="s">
        <v>11378</v>
      </c>
      <c r="B11302" s="1">
        <v>45329</v>
      </c>
      <c r="C11302" s="2">
        <v>0.78575231481481478</v>
      </c>
      <c r="D11302" t="s">
        <v>19</v>
      </c>
      <c r="E11302" t="s">
        <v>31</v>
      </c>
      <c r="F11302" t="s">
        <v>69</v>
      </c>
      <c r="G11302" t="s">
        <v>22</v>
      </c>
      <c r="H11302" t="s">
        <v>23</v>
      </c>
      <c r="I11302" s="7">
        <v>2</v>
      </c>
      <c r="J11302" t="s">
        <v>25</v>
      </c>
      <c r="K11302" t="s">
        <v>38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t="s">
        <v>26</v>
      </c>
      <c r="Q11302" t="s">
        <v>27</v>
      </c>
      <c r="R11302" t="s">
        <v>28</v>
      </c>
      <c r="S11302" s="7">
        <f t="shared" si="176"/>
        <v>0</v>
      </c>
      <c r="T11302">
        <f>HOUR(railway[[#This Row],[Time of Purchase]])</f>
        <v>18</v>
      </c>
      <c r="U11302">
        <f>HOUR(railway[[#This Row],[Departure Time]])</f>
        <v>17</v>
      </c>
      <c r="V11302">
        <f>IFERROR(HOUR(railway[[#This Row],[Actual Arrival Time]]),"NULL")</f>
        <v>17</v>
      </c>
      <c r="W11302" t="str">
        <f>CHOOSE(WEEKDAY(railway[[#This Row],[Date of Purchase]]),"Sunday","Monday","Tuesday","Wednesday","Thursday","Friday","Saturday")</f>
        <v>Wednesday</v>
      </c>
    </row>
    <row r="11303" spans="1:23" x14ac:dyDescent="0.3">
      <c r="A11303" t="s">
        <v>11379</v>
      </c>
      <c r="B11303" s="1">
        <v>45329</v>
      </c>
      <c r="C11303" s="2">
        <v>0.78605324074074079</v>
      </c>
      <c r="D11303" t="s">
        <v>19</v>
      </c>
      <c r="E11303" t="s">
        <v>31</v>
      </c>
      <c r="F11303" t="s">
        <v>21</v>
      </c>
      <c r="G11303" t="s">
        <v>22</v>
      </c>
      <c r="H11303" t="s">
        <v>23</v>
      </c>
      <c r="I11303" s="7">
        <v>23</v>
      </c>
      <c r="J11303" t="s">
        <v>32</v>
      </c>
      <c r="K11303" t="s">
        <v>33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t="s">
        <v>26</v>
      </c>
      <c r="Q11303" t="s">
        <v>27</v>
      </c>
      <c r="R11303" t="s">
        <v>28</v>
      </c>
      <c r="S11303" s="7">
        <f t="shared" si="176"/>
        <v>0</v>
      </c>
      <c r="T11303">
        <f>HOUR(railway[[#This Row],[Time of Purchase]])</f>
        <v>18</v>
      </c>
      <c r="U11303">
        <f>HOUR(railway[[#This Row],[Departure Time]])</f>
        <v>17</v>
      </c>
      <c r="V11303">
        <f>IFERROR(HOUR(railway[[#This Row],[Actual Arrival Time]]),"NULL")</f>
        <v>19</v>
      </c>
      <c r="W11303" t="str">
        <f>CHOOSE(WEEKDAY(railway[[#This Row],[Date of Purchase]]),"Sunday","Monday","Tuesday","Wednesday","Thursday","Friday","Saturday")</f>
        <v>Wednesday</v>
      </c>
    </row>
    <row r="11304" spans="1:23" x14ac:dyDescent="0.3">
      <c r="A11304" t="s">
        <v>11380</v>
      </c>
      <c r="B11304" s="1">
        <v>45329</v>
      </c>
      <c r="C11304" s="2">
        <v>0.78606481481481483</v>
      </c>
      <c r="D11304" t="s">
        <v>19</v>
      </c>
      <c r="E11304" t="s">
        <v>31</v>
      </c>
      <c r="F11304" t="s">
        <v>37</v>
      </c>
      <c r="G11304" t="s">
        <v>22</v>
      </c>
      <c r="H11304" t="s">
        <v>85</v>
      </c>
      <c r="I11304" s="7">
        <v>19</v>
      </c>
      <c r="J11304" t="s">
        <v>24</v>
      </c>
      <c r="K11304" t="s">
        <v>40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t="s">
        <v>26</v>
      </c>
      <c r="Q11304" t="s">
        <v>27</v>
      </c>
      <c r="R11304" t="s">
        <v>28</v>
      </c>
      <c r="S11304" s="7">
        <f t="shared" si="176"/>
        <v>0</v>
      </c>
      <c r="T11304">
        <f>HOUR(railway[[#This Row],[Time of Purchase]])</f>
        <v>18</v>
      </c>
      <c r="U11304">
        <f>HOUR(railway[[#This Row],[Departure Time]])</f>
        <v>20</v>
      </c>
      <c r="V11304">
        <f>IFERROR(HOUR(railway[[#This Row],[Actual Arrival Time]]),"NULL")</f>
        <v>21</v>
      </c>
      <c r="W11304" t="str">
        <f>CHOOSE(WEEKDAY(railway[[#This Row],[Date of Purchase]]),"Sunday","Monday","Tuesday","Wednesday","Thursday","Friday","Saturday")</f>
        <v>Wednesday</v>
      </c>
    </row>
    <row r="11305" spans="1:23" x14ac:dyDescent="0.3">
      <c r="A11305" t="s">
        <v>11381</v>
      </c>
      <c r="B11305" s="1">
        <v>45329</v>
      </c>
      <c r="C11305" s="2">
        <v>0.78665509259259259</v>
      </c>
      <c r="D11305" t="s">
        <v>30</v>
      </c>
      <c r="E11305" t="s">
        <v>31</v>
      </c>
      <c r="F11305" t="s">
        <v>37</v>
      </c>
      <c r="G11305" t="s">
        <v>22</v>
      </c>
      <c r="H11305" t="s">
        <v>85</v>
      </c>
      <c r="I11305" s="7">
        <v>4</v>
      </c>
      <c r="J11305" t="s">
        <v>38</v>
      </c>
      <c r="K11305" t="s">
        <v>25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t="s">
        <v>26</v>
      </c>
      <c r="Q11305" t="s">
        <v>27</v>
      </c>
      <c r="R11305" t="s">
        <v>28</v>
      </c>
      <c r="S11305" s="7">
        <f t="shared" si="176"/>
        <v>0</v>
      </c>
      <c r="T11305">
        <f>HOUR(railway[[#This Row],[Time of Purchase]])</f>
        <v>18</v>
      </c>
      <c r="U11305">
        <f>HOUR(railway[[#This Row],[Departure Time]])</f>
        <v>20</v>
      </c>
      <c r="V11305">
        <f>IFERROR(HOUR(railway[[#This Row],[Actual Arrival Time]]),"NULL")</f>
        <v>20</v>
      </c>
      <c r="W11305" t="str">
        <f>CHOOSE(WEEKDAY(railway[[#This Row],[Date of Purchase]]),"Sunday","Monday","Tuesday","Wednesday","Thursday","Friday","Saturday")</f>
        <v>Wednesday</v>
      </c>
    </row>
    <row r="11306" spans="1:23" x14ac:dyDescent="0.3">
      <c r="A11306" t="s">
        <v>11382</v>
      </c>
      <c r="B11306" s="1">
        <v>45329</v>
      </c>
      <c r="C11306" s="2">
        <v>0.78694444444444445</v>
      </c>
      <c r="D11306" t="s">
        <v>19</v>
      </c>
      <c r="E11306" t="s">
        <v>31</v>
      </c>
      <c r="F11306" t="s">
        <v>37</v>
      </c>
      <c r="G11306" t="s">
        <v>22</v>
      </c>
      <c r="H11306" t="s">
        <v>23</v>
      </c>
      <c r="I11306" s="7">
        <v>7</v>
      </c>
      <c r="J11306" t="s">
        <v>42</v>
      </c>
      <c r="K11306" t="s">
        <v>56</v>
      </c>
      <c r="L11306" s="1">
        <v>45331</v>
      </c>
      <c r="M11306" s="2">
        <v>0.71875</v>
      </c>
      <c r="N11306" s="2">
        <v>0.77430555555555558</v>
      </c>
      <c r="O11306" s="2">
        <v>0.77430555555555558</v>
      </c>
      <c r="P11306" t="s">
        <v>26</v>
      </c>
      <c r="Q11306" t="s">
        <v>27</v>
      </c>
      <c r="R11306" t="s">
        <v>28</v>
      </c>
      <c r="S11306" s="7">
        <f t="shared" si="176"/>
        <v>0</v>
      </c>
      <c r="T11306">
        <f>HOUR(railway[[#This Row],[Time of Purchase]])</f>
        <v>18</v>
      </c>
      <c r="U11306">
        <f>HOUR(railway[[#This Row],[Departure Time]])</f>
        <v>17</v>
      </c>
      <c r="V11306">
        <f>IFERROR(HOUR(railway[[#This Row],[Actual Arrival Time]]),"NULL")</f>
        <v>18</v>
      </c>
      <c r="W11306" t="str">
        <f>CHOOSE(WEEKDAY(railway[[#This Row],[Date of Purchase]]),"Sunday","Monday","Tuesday","Wednesday","Thursday","Friday","Saturday")</f>
        <v>Wednesday</v>
      </c>
    </row>
    <row r="11307" spans="1:23" x14ac:dyDescent="0.3">
      <c r="A11307" t="s">
        <v>11383</v>
      </c>
      <c r="B11307" s="1">
        <v>45329</v>
      </c>
      <c r="C11307" s="2">
        <v>0.78751157407407413</v>
      </c>
      <c r="D11307" t="s">
        <v>19</v>
      </c>
      <c r="E11307" t="s">
        <v>31</v>
      </c>
      <c r="F11307" t="s">
        <v>69</v>
      </c>
      <c r="G11307" t="s">
        <v>22</v>
      </c>
      <c r="H11307" t="s">
        <v>23</v>
      </c>
      <c r="I11307" s="7">
        <v>2</v>
      </c>
      <c r="J11307" t="s">
        <v>25</v>
      </c>
      <c r="K11307" t="s">
        <v>38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t="s">
        <v>26</v>
      </c>
      <c r="Q11307" t="s">
        <v>27</v>
      </c>
      <c r="R11307" t="s">
        <v>28</v>
      </c>
      <c r="S11307" s="7">
        <f t="shared" si="176"/>
        <v>0</v>
      </c>
      <c r="T11307">
        <f>HOUR(railway[[#This Row],[Time of Purchase]])</f>
        <v>18</v>
      </c>
      <c r="U11307">
        <f>HOUR(railway[[#This Row],[Departure Time]])</f>
        <v>17</v>
      </c>
      <c r="V11307">
        <f>IFERROR(HOUR(railway[[#This Row],[Actual Arrival Time]]),"NULL")</f>
        <v>17</v>
      </c>
      <c r="W11307" t="str">
        <f>CHOOSE(WEEKDAY(railway[[#This Row],[Date of Purchase]]),"Sunday","Monday","Tuesday","Wednesday","Thursday","Friday","Saturday")</f>
        <v>Wednesday</v>
      </c>
    </row>
    <row r="11308" spans="1:23" x14ac:dyDescent="0.3">
      <c r="A11308" t="s">
        <v>11384</v>
      </c>
      <c r="B11308" s="1">
        <v>45329</v>
      </c>
      <c r="C11308" s="2">
        <v>0.78771990740740738</v>
      </c>
      <c r="D11308" t="s">
        <v>19</v>
      </c>
      <c r="E11308" t="s">
        <v>31</v>
      </c>
      <c r="F11308" t="s">
        <v>69</v>
      </c>
      <c r="G11308" t="s">
        <v>22</v>
      </c>
      <c r="H11308" t="s">
        <v>23</v>
      </c>
      <c r="I11308" s="7">
        <v>4</v>
      </c>
      <c r="J11308" t="s">
        <v>40</v>
      </c>
      <c r="K11308" t="s">
        <v>45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t="s">
        <v>26</v>
      </c>
      <c r="Q11308" t="s">
        <v>27</v>
      </c>
      <c r="R11308" t="s">
        <v>28</v>
      </c>
      <c r="S11308" s="7">
        <f t="shared" si="176"/>
        <v>0</v>
      </c>
      <c r="T11308">
        <f>HOUR(railway[[#This Row],[Time of Purchase]])</f>
        <v>18</v>
      </c>
      <c r="U11308">
        <f>HOUR(railway[[#This Row],[Departure Time]])</f>
        <v>17</v>
      </c>
      <c r="V11308">
        <f>IFERROR(HOUR(railway[[#This Row],[Actual Arrival Time]]),"NULL")</f>
        <v>17</v>
      </c>
      <c r="W11308" t="str">
        <f>CHOOSE(WEEKDAY(railway[[#This Row],[Date of Purchase]]),"Sunday","Monday","Tuesday","Wednesday","Thursday","Friday","Saturday")</f>
        <v>Wednesday</v>
      </c>
    </row>
    <row r="11309" spans="1:23" x14ac:dyDescent="0.3">
      <c r="A11309" t="s">
        <v>11385</v>
      </c>
      <c r="B11309" s="1">
        <v>45329</v>
      </c>
      <c r="C11309" s="2">
        <v>0.78789351851851852</v>
      </c>
      <c r="D11309" t="s">
        <v>19</v>
      </c>
      <c r="E11309" t="s">
        <v>20</v>
      </c>
      <c r="F11309" t="s">
        <v>37</v>
      </c>
      <c r="G11309" t="s">
        <v>22</v>
      </c>
      <c r="H11309" t="s">
        <v>23</v>
      </c>
      <c r="I11309" s="7">
        <v>3</v>
      </c>
      <c r="J11309" t="s">
        <v>38</v>
      </c>
      <c r="K11309" t="s">
        <v>25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t="s">
        <v>26</v>
      </c>
      <c r="Q11309" t="s">
        <v>27</v>
      </c>
      <c r="R11309" t="s">
        <v>28</v>
      </c>
      <c r="S11309" s="7">
        <f t="shared" si="176"/>
        <v>0</v>
      </c>
      <c r="T11309">
        <f>HOUR(railway[[#This Row],[Time of Purchase]])</f>
        <v>18</v>
      </c>
      <c r="U11309">
        <f>HOUR(railway[[#This Row],[Departure Time]])</f>
        <v>17</v>
      </c>
      <c r="V11309">
        <f>IFERROR(HOUR(railway[[#This Row],[Actual Arrival Time]]),"NULL")</f>
        <v>17</v>
      </c>
      <c r="W11309" t="str">
        <f>CHOOSE(WEEKDAY(railway[[#This Row],[Date of Purchase]]),"Sunday","Monday","Tuesday","Wednesday","Thursday","Friday","Saturday")</f>
        <v>Wednesday</v>
      </c>
    </row>
    <row r="11310" spans="1:23" x14ac:dyDescent="0.3">
      <c r="A11310" t="s">
        <v>11386</v>
      </c>
      <c r="B11310" s="1">
        <v>45329</v>
      </c>
      <c r="C11310" s="2">
        <v>0.78932870370370367</v>
      </c>
      <c r="D11310" t="s">
        <v>19</v>
      </c>
      <c r="E11310" t="s">
        <v>31</v>
      </c>
      <c r="F11310" t="s">
        <v>69</v>
      </c>
      <c r="G11310" t="s">
        <v>22</v>
      </c>
      <c r="H11310" t="s">
        <v>23</v>
      </c>
      <c r="I11310" s="7">
        <v>4</v>
      </c>
      <c r="J11310" t="s">
        <v>40</v>
      </c>
      <c r="K11310" t="s">
        <v>45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t="s">
        <v>26</v>
      </c>
      <c r="Q11310" t="s">
        <v>27</v>
      </c>
      <c r="R11310" t="s">
        <v>28</v>
      </c>
      <c r="S11310" s="7">
        <f t="shared" si="176"/>
        <v>0</v>
      </c>
      <c r="T11310">
        <f>HOUR(railway[[#This Row],[Time of Purchase]])</f>
        <v>18</v>
      </c>
      <c r="U11310">
        <f>HOUR(railway[[#This Row],[Departure Time]])</f>
        <v>17</v>
      </c>
      <c r="V11310">
        <f>IFERROR(HOUR(railway[[#This Row],[Actual Arrival Time]]),"NULL")</f>
        <v>17</v>
      </c>
      <c r="W11310" t="str">
        <f>CHOOSE(WEEKDAY(railway[[#This Row],[Date of Purchase]]),"Sunday","Monday","Tuesday","Wednesday","Thursday","Friday","Saturday")</f>
        <v>Wednesday</v>
      </c>
    </row>
    <row r="11311" spans="1:23" x14ac:dyDescent="0.3">
      <c r="A11311" t="s">
        <v>11387</v>
      </c>
      <c r="B11311" s="1">
        <v>45329</v>
      </c>
      <c r="C11311" s="2">
        <v>0.79037037037037039</v>
      </c>
      <c r="D11311" t="s">
        <v>30</v>
      </c>
      <c r="E11311" t="s">
        <v>20</v>
      </c>
      <c r="F11311" t="s">
        <v>37</v>
      </c>
      <c r="G11311" t="s">
        <v>22</v>
      </c>
      <c r="H11311" t="s">
        <v>23</v>
      </c>
      <c r="I11311" s="7">
        <v>3</v>
      </c>
      <c r="J11311" t="s">
        <v>25</v>
      </c>
      <c r="K11311" t="s">
        <v>38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t="s">
        <v>26</v>
      </c>
      <c r="Q11311" t="s">
        <v>27</v>
      </c>
      <c r="R11311" t="s">
        <v>28</v>
      </c>
      <c r="S11311" s="7">
        <f t="shared" si="176"/>
        <v>0</v>
      </c>
      <c r="T11311">
        <f>HOUR(railway[[#This Row],[Time of Purchase]])</f>
        <v>18</v>
      </c>
      <c r="U11311">
        <f>HOUR(railway[[#This Row],[Departure Time]])</f>
        <v>17</v>
      </c>
      <c r="V11311">
        <f>IFERROR(HOUR(railway[[#This Row],[Actual Arrival Time]]),"NULL")</f>
        <v>17</v>
      </c>
      <c r="W11311" t="str">
        <f>CHOOSE(WEEKDAY(railway[[#This Row],[Date of Purchase]]),"Sunday","Monday","Tuesday","Wednesday","Thursday","Friday","Saturday")</f>
        <v>Wednesday</v>
      </c>
    </row>
    <row r="11312" spans="1:23" x14ac:dyDescent="0.3">
      <c r="A11312" t="s">
        <v>11388</v>
      </c>
      <c r="B11312" s="1">
        <v>45329</v>
      </c>
      <c r="C11312" s="2">
        <v>0.79093749999999996</v>
      </c>
      <c r="D11312" t="s">
        <v>19</v>
      </c>
      <c r="E11312" t="s">
        <v>31</v>
      </c>
      <c r="F11312" t="s">
        <v>37</v>
      </c>
      <c r="G11312" t="s">
        <v>22</v>
      </c>
      <c r="H11312" t="s">
        <v>23</v>
      </c>
      <c r="I11312" s="7">
        <v>35</v>
      </c>
      <c r="J11312" t="s">
        <v>32</v>
      </c>
      <c r="K11312" t="s">
        <v>33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t="s">
        <v>26</v>
      </c>
      <c r="Q11312" t="s">
        <v>27</v>
      </c>
      <c r="R11312" t="s">
        <v>28</v>
      </c>
      <c r="S11312" s="7">
        <f t="shared" si="176"/>
        <v>0</v>
      </c>
      <c r="T11312">
        <f>HOUR(railway[[#This Row],[Time of Purchase]])</f>
        <v>18</v>
      </c>
      <c r="U11312">
        <f>HOUR(railway[[#This Row],[Departure Time]])</f>
        <v>17</v>
      </c>
      <c r="V11312">
        <f>IFERROR(HOUR(railway[[#This Row],[Actual Arrival Time]]),"NULL")</f>
        <v>19</v>
      </c>
      <c r="W11312" t="str">
        <f>CHOOSE(WEEKDAY(railway[[#This Row],[Date of Purchase]]),"Sunday","Monday","Tuesday","Wednesday","Thursday","Friday","Saturday")</f>
        <v>Wednesday</v>
      </c>
    </row>
    <row r="11313" spans="1:23" x14ac:dyDescent="0.3">
      <c r="A11313" t="s">
        <v>11389</v>
      </c>
      <c r="B11313" s="1">
        <v>45329</v>
      </c>
      <c r="C11313" s="2">
        <v>0.79112268518518514</v>
      </c>
      <c r="D11313" t="s">
        <v>19</v>
      </c>
      <c r="E11313" t="s">
        <v>20</v>
      </c>
      <c r="F11313" t="s">
        <v>47</v>
      </c>
      <c r="G11313" t="s">
        <v>22</v>
      </c>
      <c r="H11313" t="s">
        <v>23</v>
      </c>
      <c r="I11313" s="7">
        <v>13</v>
      </c>
      <c r="J11313" t="s">
        <v>56</v>
      </c>
      <c r="K11313" t="s">
        <v>24</v>
      </c>
      <c r="L11313" s="1">
        <v>45338</v>
      </c>
      <c r="M11313" s="2">
        <v>0.71875</v>
      </c>
      <c r="N11313" s="2">
        <v>0.78125</v>
      </c>
      <c r="O11313" s="2">
        <v>0.78125</v>
      </c>
      <c r="P11313" t="s">
        <v>26</v>
      </c>
      <c r="Q11313" t="s">
        <v>27</v>
      </c>
      <c r="R11313" t="s">
        <v>28</v>
      </c>
      <c r="S11313" s="7">
        <f t="shared" si="176"/>
        <v>0</v>
      </c>
      <c r="T11313">
        <f>HOUR(railway[[#This Row],[Time of Purchase]])</f>
        <v>18</v>
      </c>
      <c r="U11313">
        <f>HOUR(railway[[#This Row],[Departure Time]])</f>
        <v>17</v>
      </c>
      <c r="V11313">
        <f>IFERROR(HOUR(railway[[#This Row],[Actual Arrival Time]]),"NULL")</f>
        <v>18</v>
      </c>
      <c r="W11313" t="str">
        <f>CHOOSE(WEEKDAY(railway[[#This Row],[Date of Purchase]]),"Sunday","Monday","Tuesday","Wednesday","Thursday","Friday","Saturday")</f>
        <v>Wednesday</v>
      </c>
    </row>
    <row r="11314" spans="1:23" x14ac:dyDescent="0.3">
      <c r="A11314" t="s">
        <v>11390</v>
      </c>
      <c r="B11314" s="1">
        <v>45329</v>
      </c>
      <c r="C11314" s="2">
        <v>0.80313657407407413</v>
      </c>
      <c r="D11314" t="s">
        <v>30</v>
      </c>
      <c r="E11314" t="s">
        <v>31</v>
      </c>
      <c r="F11314" t="s">
        <v>37</v>
      </c>
      <c r="G11314" t="s">
        <v>22</v>
      </c>
      <c r="H11314" t="s">
        <v>23</v>
      </c>
      <c r="I11314" s="7">
        <v>7</v>
      </c>
      <c r="J11314" t="s">
        <v>42</v>
      </c>
      <c r="K11314" t="s">
        <v>56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t="s">
        <v>26</v>
      </c>
      <c r="Q11314" t="s">
        <v>27</v>
      </c>
      <c r="R11314" t="s">
        <v>28</v>
      </c>
      <c r="S11314" s="7">
        <f t="shared" si="176"/>
        <v>0</v>
      </c>
      <c r="T11314">
        <f>HOUR(railway[[#This Row],[Time of Purchase]])</f>
        <v>19</v>
      </c>
      <c r="U11314">
        <f>HOUR(railway[[#This Row],[Departure Time]])</f>
        <v>17</v>
      </c>
      <c r="V11314">
        <f>IFERROR(HOUR(railway[[#This Row],[Actual Arrival Time]]),"NULL")</f>
        <v>19</v>
      </c>
      <c r="W11314" t="str">
        <f>CHOOSE(WEEKDAY(railway[[#This Row],[Date of Purchase]]),"Sunday","Monday","Tuesday","Wednesday","Thursday","Friday","Saturday")</f>
        <v>Wednesday</v>
      </c>
    </row>
    <row r="11315" spans="1:23" x14ac:dyDescent="0.3">
      <c r="A11315" t="s">
        <v>11391</v>
      </c>
      <c r="B11315" s="1">
        <v>45329</v>
      </c>
      <c r="C11315" s="2">
        <v>0.80365740740740743</v>
      </c>
      <c r="D11315" t="s">
        <v>30</v>
      </c>
      <c r="E11315" t="s">
        <v>31</v>
      </c>
      <c r="F11315" t="s">
        <v>37</v>
      </c>
      <c r="G11315" t="s">
        <v>22</v>
      </c>
      <c r="H11315" t="s">
        <v>23</v>
      </c>
      <c r="I11315" s="7">
        <v>8</v>
      </c>
      <c r="J11315" t="s">
        <v>57</v>
      </c>
      <c r="K11315" t="s">
        <v>56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t="s">
        <v>26</v>
      </c>
      <c r="Q11315" t="s">
        <v>27</v>
      </c>
      <c r="R11315" t="s">
        <v>28</v>
      </c>
      <c r="S11315" s="7">
        <f t="shared" si="176"/>
        <v>0</v>
      </c>
      <c r="T11315">
        <f>HOUR(railway[[#This Row],[Time of Purchase]])</f>
        <v>19</v>
      </c>
      <c r="U11315">
        <f>HOUR(railway[[#This Row],[Departure Time]])</f>
        <v>17</v>
      </c>
      <c r="V11315">
        <f>IFERROR(HOUR(railway[[#This Row],[Actual Arrival Time]]),"NULL")</f>
        <v>19</v>
      </c>
      <c r="W11315" t="str">
        <f>CHOOSE(WEEKDAY(railway[[#This Row],[Date of Purchase]]),"Sunday","Monday","Tuesday","Wednesday","Thursday","Friday","Saturday")</f>
        <v>Wednesday</v>
      </c>
    </row>
    <row r="11316" spans="1:23" x14ac:dyDescent="0.3">
      <c r="A11316" t="s">
        <v>11392</v>
      </c>
      <c r="B11316" s="1">
        <v>45329</v>
      </c>
      <c r="C11316" s="2">
        <v>0.80564814814814811</v>
      </c>
      <c r="D11316" t="s">
        <v>19</v>
      </c>
      <c r="E11316" t="s">
        <v>31</v>
      </c>
      <c r="F11316" t="s">
        <v>69</v>
      </c>
      <c r="G11316" t="s">
        <v>22</v>
      </c>
      <c r="H11316" t="s">
        <v>23</v>
      </c>
      <c r="I11316" s="7">
        <v>16</v>
      </c>
      <c r="J11316" t="s">
        <v>57</v>
      </c>
      <c r="K11316" t="s">
        <v>369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t="s">
        <v>26</v>
      </c>
      <c r="Q11316" t="s">
        <v>27</v>
      </c>
      <c r="R11316" t="s">
        <v>28</v>
      </c>
      <c r="S11316" s="7">
        <f t="shared" si="176"/>
        <v>0</v>
      </c>
      <c r="T11316">
        <f>HOUR(railway[[#This Row],[Time of Purchase]])</f>
        <v>19</v>
      </c>
      <c r="U11316">
        <f>HOUR(railway[[#This Row],[Departure Time]])</f>
        <v>18</v>
      </c>
      <c r="V11316">
        <f>IFERROR(HOUR(railway[[#This Row],[Actual Arrival Time]]),"NULL")</f>
        <v>19</v>
      </c>
      <c r="W11316" t="str">
        <f>CHOOSE(WEEKDAY(railway[[#This Row],[Date of Purchase]]),"Sunday","Monday","Tuesday","Wednesday","Thursday","Friday","Saturday")</f>
        <v>Wednesday</v>
      </c>
    </row>
    <row r="11317" spans="1:23" x14ac:dyDescent="0.3">
      <c r="A11317" t="s">
        <v>11393</v>
      </c>
      <c r="B11317" s="1">
        <v>45329</v>
      </c>
      <c r="C11317" s="2">
        <v>0.80687500000000001</v>
      </c>
      <c r="D11317" t="s">
        <v>30</v>
      </c>
      <c r="E11317" t="s">
        <v>31</v>
      </c>
      <c r="F11317" t="s">
        <v>37</v>
      </c>
      <c r="G11317" t="s">
        <v>22</v>
      </c>
      <c r="H11317" t="s">
        <v>23</v>
      </c>
      <c r="I11317" s="7">
        <v>35</v>
      </c>
      <c r="J11317" t="s">
        <v>32</v>
      </c>
      <c r="K11317" t="s">
        <v>33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t="s">
        <v>26</v>
      </c>
      <c r="Q11317" t="s">
        <v>27</v>
      </c>
      <c r="R11317" t="s">
        <v>28</v>
      </c>
      <c r="S11317" s="7">
        <f t="shared" si="176"/>
        <v>0</v>
      </c>
      <c r="T11317">
        <f>HOUR(railway[[#This Row],[Time of Purchase]])</f>
        <v>19</v>
      </c>
      <c r="U11317">
        <f>HOUR(railway[[#This Row],[Departure Time]])</f>
        <v>17</v>
      </c>
      <c r="V11317">
        <f>IFERROR(HOUR(railway[[#This Row],[Actual Arrival Time]]),"NULL")</f>
        <v>19</v>
      </c>
      <c r="W11317" t="str">
        <f>CHOOSE(WEEKDAY(railway[[#This Row],[Date of Purchase]]),"Sunday","Monday","Tuesday","Wednesday","Thursday","Friday","Saturday")</f>
        <v>Wednesday</v>
      </c>
    </row>
    <row r="11318" spans="1:23" x14ac:dyDescent="0.3">
      <c r="A11318" t="s">
        <v>11394</v>
      </c>
      <c r="B11318" s="1">
        <v>45329</v>
      </c>
      <c r="C11318" s="2">
        <v>0.80710648148148145</v>
      </c>
      <c r="D11318" t="s">
        <v>19</v>
      </c>
      <c r="E11318" t="s">
        <v>31</v>
      </c>
      <c r="F11318" t="s">
        <v>69</v>
      </c>
      <c r="G11318" t="s">
        <v>22</v>
      </c>
      <c r="H11318" t="s">
        <v>23</v>
      </c>
      <c r="I11318" s="7">
        <v>16</v>
      </c>
      <c r="J11318" t="s">
        <v>57</v>
      </c>
      <c r="K11318" t="s">
        <v>369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t="s">
        <v>26</v>
      </c>
      <c r="Q11318" t="s">
        <v>27</v>
      </c>
      <c r="R11318" t="s">
        <v>28</v>
      </c>
      <c r="S11318" s="7">
        <f t="shared" si="176"/>
        <v>0</v>
      </c>
      <c r="T11318">
        <f>HOUR(railway[[#This Row],[Time of Purchase]])</f>
        <v>19</v>
      </c>
      <c r="U11318">
        <f>HOUR(railway[[#This Row],[Departure Time]])</f>
        <v>18</v>
      </c>
      <c r="V11318">
        <f>IFERROR(HOUR(railway[[#This Row],[Actual Arrival Time]]),"NULL")</f>
        <v>19</v>
      </c>
      <c r="W11318" t="str">
        <f>CHOOSE(WEEKDAY(railway[[#This Row],[Date of Purchase]]),"Sunday","Monday","Tuesday","Wednesday","Thursday","Friday","Saturday")</f>
        <v>Wednesday</v>
      </c>
    </row>
    <row r="11319" spans="1:23" x14ac:dyDescent="0.3">
      <c r="A11319" t="s">
        <v>11395</v>
      </c>
      <c r="B11319" s="1">
        <v>45329</v>
      </c>
      <c r="C11319" s="2">
        <v>0.80728009259259259</v>
      </c>
      <c r="D11319" t="s">
        <v>30</v>
      </c>
      <c r="E11319" t="s">
        <v>64</v>
      </c>
      <c r="F11319" t="s">
        <v>37</v>
      </c>
      <c r="G11319" t="s">
        <v>22</v>
      </c>
      <c r="H11319" t="s">
        <v>23</v>
      </c>
      <c r="I11319" s="7">
        <v>8</v>
      </c>
      <c r="J11319" t="s">
        <v>57</v>
      </c>
      <c r="K11319" t="s">
        <v>56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t="s">
        <v>26</v>
      </c>
      <c r="Q11319" t="s">
        <v>27</v>
      </c>
      <c r="R11319" t="s">
        <v>28</v>
      </c>
      <c r="S11319" s="7">
        <f t="shared" si="176"/>
        <v>0</v>
      </c>
      <c r="T11319">
        <f>HOUR(railway[[#This Row],[Time of Purchase]])</f>
        <v>19</v>
      </c>
      <c r="U11319">
        <f>HOUR(railway[[#This Row],[Departure Time]])</f>
        <v>17</v>
      </c>
      <c r="V11319">
        <f>IFERROR(HOUR(railway[[#This Row],[Actual Arrival Time]]),"NULL")</f>
        <v>19</v>
      </c>
      <c r="W11319" t="str">
        <f>CHOOSE(WEEKDAY(railway[[#This Row],[Date of Purchase]]),"Sunday","Monday","Tuesday","Wednesday","Thursday","Friday","Saturday")</f>
        <v>Wednesday</v>
      </c>
    </row>
    <row r="11320" spans="1:23" x14ac:dyDescent="0.3">
      <c r="A11320" t="s">
        <v>11396</v>
      </c>
      <c r="B11320" s="1">
        <v>45329</v>
      </c>
      <c r="C11320" s="2">
        <v>0.80896990740740737</v>
      </c>
      <c r="D11320" t="s">
        <v>19</v>
      </c>
      <c r="E11320" t="s">
        <v>31</v>
      </c>
      <c r="F11320" t="s">
        <v>69</v>
      </c>
      <c r="G11320" t="s">
        <v>22</v>
      </c>
      <c r="H11320" t="s">
        <v>23</v>
      </c>
      <c r="I11320" s="7">
        <v>16</v>
      </c>
      <c r="J11320" t="s">
        <v>57</v>
      </c>
      <c r="K11320" t="s">
        <v>369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t="s">
        <v>26</v>
      </c>
      <c r="Q11320" t="s">
        <v>27</v>
      </c>
      <c r="R11320" t="s">
        <v>28</v>
      </c>
      <c r="S11320" s="7">
        <f t="shared" si="176"/>
        <v>0</v>
      </c>
      <c r="T11320">
        <f>HOUR(railway[[#This Row],[Time of Purchase]])</f>
        <v>19</v>
      </c>
      <c r="U11320">
        <f>HOUR(railway[[#This Row],[Departure Time]])</f>
        <v>18</v>
      </c>
      <c r="V11320">
        <f>IFERROR(HOUR(railway[[#This Row],[Actual Arrival Time]]),"NULL")</f>
        <v>19</v>
      </c>
      <c r="W11320" t="str">
        <f>CHOOSE(WEEKDAY(railway[[#This Row],[Date of Purchase]]),"Sunday","Monday","Tuesday","Wednesday","Thursday","Friday","Saturday")</f>
        <v>Wednesday</v>
      </c>
    </row>
    <row r="11321" spans="1:23" x14ac:dyDescent="0.3">
      <c r="A11321" t="s">
        <v>11397</v>
      </c>
      <c r="B11321" s="1">
        <v>45329</v>
      </c>
      <c r="C11321" s="2">
        <v>0.80901620370370375</v>
      </c>
      <c r="D11321" t="s">
        <v>19</v>
      </c>
      <c r="E11321" t="s">
        <v>31</v>
      </c>
      <c r="F11321" t="s">
        <v>69</v>
      </c>
      <c r="G11321" t="s">
        <v>22</v>
      </c>
      <c r="H11321" t="s">
        <v>23</v>
      </c>
      <c r="I11321" s="7">
        <v>2</v>
      </c>
      <c r="J11321" t="s">
        <v>38</v>
      </c>
      <c r="K11321" t="s">
        <v>25</v>
      </c>
      <c r="L11321" s="1">
        <v>45348</v>
      </c>
      <c r="M11321" s="2">
        <v>0.78125</v>
      </c>
      <c r="N11321" s="2">
        <v>0.80208333333333337</v>
      </c>
      <c r="O11321" s="2" t="s">
        <v>31771</v>
      </c>
      <c r="P11321" t="s">
        <v>91</v>
      </c>
      <c r="Q11321" t="s">
        <v>35</v>
      </c>
      <c r="R11321" t="s">
        <v>28</v>
      </c>
      <c r="S11321" s="7" t="str">
        <f t="shared" si="176"/>
        <v>NULL</v>
      </c>
      <c r="T11321">
        <f>HOUR(railway[[#This Row],[Time of Purchase]])</f>
        <v>19</v>
      </c>
      <c r="U11321">
        <f>HOUR(railway[[#This Row],[Departure Time]])</f>
        <v>18</v>
      </c>
      <c r="V11321" t="str">
        <f>IFERROR(HOUR(railway[[#This Row],[Actual Arrival Time]]),"NULL")</f>
        <v>NULL</v>
      </c>
      <c r="W11321" t="str">
        <f>CHOOSE(WEEKDAY(railway[[#This Row],[Date of Purchase]]),"Sunday","Monday","Tuesday","Wednesday","Thursday","Friday","Saturday")</f>
        <v>Wednesday</v>
      </c>
    </row>
    <row r="11322" spans="1:23" x14ac:dyDescent="0.3">
      <c r="A11322" t="s">
        <v>11398</v>
      </c>
      <c r="B11322" s="1">
        <v>45329</v>
      </c>
      <c r="C11322" s="2">
        <v>0.8099305555555556</v>
      </c>
      <c r="D11322" t="s">
        <v>19</v>
      </c>
      <c r="E11322" t="s">
        <v>31</v>
      </c>
      <c r="F11322" t="s">
        <v>69</v>
      </c>
      <c r="G11322" t="s">
        <v>22</v>
      </c>
      <c r="H11322" t="s">
        <v>23</v>
      </c>
      <c r="I11322" s="7">
        <v>16</v>
      </c>
      <c r="J11322" t="s">
        <v>57</v>
      </c>
      <c r="K11322" t="s">
        <v>369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t="s">
        <v>26</v>
      </c>
      <c r="Q11322" t="s">
        <v>27</v>
      </c>
      <c r="R11322" t="s">
        <v>28</v>
      </c>
      <c r="S11322" s="7">
        <f t="shared" si="176"/>
        <v>0</v>
      </c>
      <c r="T11322">
        <f>HOUR(railway[[#This Row],[Time of Purchase]])</f>
        <v>19</v>
      </c>
      <c r="U11322">
        <f>HOUR(railway[[#This Row],[Departure Time]])</f>
        <v>18</v>
      </c>
      <c r="V11322">
        <f>IFERROR(HOUR(railway[[#This Row],[Actual Arrival Time]]),"NULL")</f>
        <v>19</v>
      </c>
      <c r="W11322" t="str">
        <f>CHOOSE(WEEKDAY(railway[[#This Row],[Date of Purchase]]),"Sunday","Monday","Tuesday","Wednesday","Thursday","Friday","Saturday")</f>
        <v>Wednesday</v>
      </c>
    </row>
    <row r="11323" spans="1:23" x14ac:dyDescent="0.3">
      <c r="A11323" t="s">
        <v>11399</v>
      </c>
      <c r="B11323" s="1">
        <v>45329</v>
      </c>
      <c r="C11323" s="2">
        <v>0.8110532407407407</v>
      </c>
      <c r="D11323" t="s">
        <v>30</v>
      </c>
      <c r="E11323" t="s">
        <v>64</v>
      </c>
      <c r="F11323" t="s">
        <v>37</v>
      </c>
      <c r="G11323" t="s">
        <v>22</v>
      </c>
      <c r="H11323" t="s">
        <v>23</v>
      </c>
      <c r="I11323" s="7">
        <v>8</v>
      </c>
      <c r="J11323" t="s">
        <v>57</v>
      </c>
      <c r="K11323" t="s">
        <v>56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t="s">
        <v>26</v>
      </c>
      <c r="Q11323" t="s">
        <v>27</v>
      </c>
      <c r="R11323" t="s">
        <v>28</v>
      </c>
      <c r="S11323" s="7">
        <f t="shared" si="176"/>
        <v>0</v>
      </c>
      <c r="T11323">
        <f>HOUR(railway[[#This Row],[Time of Purchase]])</f>
        <v>19</v>
      </c>
      <c r="U11323">
        <f>HOUR(railway[[#This Row],[Departure Time]])</f>
        <v>17</v>
      </c>
      <c r="V11323">
        <f>IFERROR(HOUR(railway[[#This Row],[Actual Arrival Time]]),"NULL")</f>
        <v>19</v>
      </c>
      <c r="W11323" t="str">
        <f>CHOOSE(WEEKDAY(railway[[#This Row],[Date of Purchase]]),"Sunday","Monday","Tuesday","Wednesday","Thursday","Friday","Saturday")</f>
        <v>Wednesday</v>
      </c>
    </row>
    <row r="11324" spans="1:23" x14ac:dyDescent="0.3">
      <c r="A11324" t="s">
        <v>11400</v>
      </c>
      <c r="B11324" s="1">
        <v>45329</v>
      </c>
      <c r="C11324" s="2">
        <v>0.81233796296296301</v>
      </c>
      <c r="D11324" t="s">
        <v>30</v>
      </c>
      <c r="E11324" t="s">
        <v>31</v>
      </c>
      <c r="F11324" t="s">
        <v>37</v>
      </c>
      <c r="G11324" t="s">
        <v>22</v>
      </c>
      <c r="H11324" t="s">
        <v>23</v>
      </c>
      <c r="I11324" s="7">
        <v>7</v>
      </c>
      <c r="J11324" t="s">
        <v>42</v>
      </c>
      <c r="K11324" t="s">
        <v>56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t="s">
        <v>26</v>
      </c>
      <c r="Q11324" t="s">
        <v>27</v>
      </c>
      <c r="R11324" t="s">
        <v>28</v>
      </c>
      <c r="S11324" s="7">
        <f t="shared" si="176"/>
        <v>0</v>
      </c>
      <c r="T11324">
        <f>HOUR(railway[[#This Row],[Time of Purchase]])</f>
        <v>19</v>
      </c>
      <c r="U11324">
        <f>HOUR(railway[[#This Row],[Departure Time]])</f>
        <v>17</v>
      </c>
      <c r="V11324">
        <f>IFERROR(HOUR(railway[[#This Row],[Actual Arrival Time]]),"NULL")</f>
        <v>19</v>
      </c>
      <c r="W11324" t="str">
        <f>CHOOSE(WEEKDAY(railway[[#This Row],[Date of Purchase]]),"Sunday","Monday","Tuesday","Wednesday","Thursday","Friday","Saturday")</f>
        <v>Wednesday</v>
      </c>
    </row>
    <row r="11325" spans="1:23" x14ac:dyDescent="0.3">
      <c r="A11325" t="s">
        <v>11401</v>
      </c>
      <c r="B11325" s="1">
        <v>45329</v>
      </c>
      <c r="C11325" s="2">
        <v>0.81305555555555553</v>
      </c>
      <c r="D11325" t="s">
        <v>19</v>
      </c>
      <c r="E11325" t="s">
        <v>31</v>
      </c>
      <c r="F11325" t="s">
        <v>69</v>
      </c>
      <c r="G11325" t="s">
        <v>74</v>
      </c>
      <c r="H11325" t="s">
        <v>23</v>
      </c>
      <c r="I11325" s="7">
        <v>20</v>
      </c>
      <c r="J11325" t="s">
        <v>57</v>
      </c>
      <c r="K11325" t="s">
        <v>369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t="s">
        <v>26</v>
      </c>
      <c r="Q11325" t="s">
        <v>27</v>
      </c>
      <c r="R11325" t="s">
        <v>28</v>
      </c>
      <c r="S11325" s="7">
        <f t="shared" si="176"/>
        <v>0</v>
      </c>
      <c r="T11325">
        <f>HOUR(railway[[#This Row],[Time of Purchase]])</f>
        <v>19</v>
      </c>
      <c r="U11325">
        <f>HOUR(railway[[#This Row],[Departure Time]])</f>
        <v>18</v>
      </c>
      <c r="V11325">
        <f>IFERROR(HOUR(railway[[#This Row],[Actual Arrival Time]]),"NULL")</f>
        <v>19</v>
      </c>
      <c r="W11325" t="str">
        <f>CHOOSE(WEEKDAY(railway[[#This Row],[Date of Purchase]]),"Sunday","Monday","Tuesday","Wednesday","Thursday","Friday","Saturday")</f>
        <v>Wednesday</v>
      </c>
    </row>
    <row r="11326" spans="1:23" x14ac:dyDescent="0.3">
      <c r="A11326" t="s">
        <v>11402</v>
      </c>
      <c r="B11326" s="1">
        <v>45329</v>
      </c>
      <c r="C11326" s="2">
        <v>0.81436342592592592</v>
      </c>
      <c r="D11326" t="s">
        <v>30</v>
      </c>
      <c r="E11326" t="s">
        <v>31</v>
      </c>
      <c r="F11326" t="s">
        <v>21</v>
      </c>
      <c r="G11326" t="s">
        <v>22</v>
      </c>
      <c r="H11326" t="s">
        <v>23</v>
      </c>
      <c r="I11326" s="7">
        <v>4</v>
      </c>
      <c r="J11326" t="s">
        <v>42</v>
      </c>
      <c r="K11326" t="s">
        <v>56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t="s">
        <v>26</v>
      </c>
      <c r="Q11326" t="s">
        <v>27</v>
      </c>
      <c r="R11326" t="s">
        <v>28</v>
      </c>
      <c r="S11326" s="7">
        <f t="shared" si="176"/>
        <v>0</v>
      </c>
      <c r="T11326">
        <f>HOUR(railway[[#This Row],[Time of Purchase]])</f>
        <v>19</v>
      </c>
      <c r="U11326">
        <f>HOUR(railway[[#This Row],[Departure Time]])</f>
        <v>17</v>
      </c>
      <c r="V11326">
        <f>IFERROR(HOUR(railway[[#This Row],[Actual Arrival Time]]),"NULL")</f>
        <v>19</v>
      </c>
      <c r="W11326" t="str">
        <f>CHOOSE(WEEKDAY(railway[[#This Row],[Date of Purchase]]),"Sunday","Monday","Tuesday","Wednesday","Thursday","Friday","Saturday")</f>
        <v>Wednesday</v>
      </c>
    </row>
    <row r="11327" spans="1:23" x14ac:dyDescent="0.3">
      <c r="A11327" t="s">
        <v>11403</v>
      </c>
      <c r="B11327" s="1">
        <v>45329</v>
      </c>
      <c r="C11327" s="2">
        <v>0.81459490740740736</v>
      </c>
      <c r="D11327" t="s">
        <v>30</v>
      </c>
      <c r="E11327" t="s">
        <v>31</v>
      </c>
      <c r="F11327" t="s">
        <v>37</v>
      </c>
      <c r="G11327" t="s">
        <v>22</v>
      </c>
      <c r="H11327" t="s">
        <v>23</v>
      </c>
      <c r="I11327" s="7">
        <v>3</v>
      </c>
      <c r="J11327" t="s">
        <v>38</v>
      </c>
      <c r="K11327" t="s">
        <v>25</v>
      </c>
      <c r="L11327" s="1">
        <v>45330</v>
      </c>
      <c r="M11327" s="2">
        <v>0.73958333333333337</v>
      </c>
      <c r="N11327" s="2">
        <v>0.76041666666666663</v>
      </c>
      <c r="O11327" s="2">
        <v>0.80277777777777781</v>
      </c>
      <c r="P11327" t="s">
        <v>34</v>
      </c>
      <c r="Q11327" t="s">
        <v>99</v>
      </c>
      <c r="R11327" t="s">
        <v>28</v>
      </c>
      <c r="S11327" s="7">
        <f t="shared" si="176"/>
        <v>61.000000000000099</v>
      </c>
      <c r="T11327">
        <f>HOUR(railway[[#This Row],[Time of Purchase]])</f>
        <v>19</v>
      </c>
      <c r="U11327">
        <f>HOUR(railway[[#This Row],[Departure Time]])</f>
        <v>17</v>
      </c>
      <c r="V11327">
        <f>IFERROR(HOUR(railway[[#This Row],[Actual Arrival Time]]),"NULL")</f>
        <v>19</v>
      </c>
      <c r="W11327" t="str">
        <f>CHOOSE(WEEKDAY(railway[[#This Row],[Date of Purchase]]),"Sunday","Monday","Tuesday","Wednesday","Thursday","Friday","Saturday")</f>
        <v>Wednesday</v>
      </c>
    </row>
    <row r="11328" spans="1:23" x14ac:dyDescent="0.3">
      <c r="A11328" t="s">
        <v>11404</v>
      </c>
      <c r="B11328" s="1">
        <v>45329</v>
      </c>
      <c r="C11328" s="2">
        <v>0.81487268518518519</v>
      </c>
      <c r="D11328" t="s">
        <v>30</v>
      </c>
      <c r="E11328" t="s">
        <v>31</v>
      </c>
      <c r="F11328" t="s">
        <v>21</v>
      </c>
      <c r="G11328" t="s">
        <v>22</v>
      </c>
      <c r="H11328" t="s">
        <v>23</v>
      </c>
      <c r="I11328" s="7">
        <v>4</v>
      </c>
      <c r="J11328" t="s">
        <v>42</v>
      </c>
      <c r="K11328" t="s">
        <v>56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t="s">
        <v>26</v>
      </c>
      <c r="Q11328" t="s">
        <v>27</v>
      </c>
      <c r="R11328" t="s">
        <v>28</v>
      </c>
      <c r="S11328" s="7">
        <f t="shared" si="176"/>
        <v>0</v>
      </c>
      <c r="T11328">
        <f>HOUR(railway[[#This Row],[Time of Purchase]])</f>
        <v>19</v>
      </c>
      <c r="U11328">
        <f>HOUR(railway[[#This Row],[Departure Time]])</f>
        <v>17</v>
      </c>
      <c r="V11328">
        <f>IFERROR(HOUR(railway[[#This Row],[Actual Arrival Time]]),"NULL")</f>
        <v>19</v>
      </c>
      <c r="W11328" t="str">
        <f>CHOOSE(WEEKDAY(railway[[#This Row],[Date of Purchase]]),"Sunday","Monday","Tuesday","Wednesday","Thursday","Friday","Saturday")</f>
        <v>Wednesday</v>
      </c>
    </row>
    <row r="11329" spans="1:23" x14ac:dyDescent="0.3">
      <c r="A11329" t="s">
        <v>11405</v>
      </c>
      <c r="B11329" s="1">
        <v>45329</v>
      </c>
      <c r="C11329" s="2">
        <v>0.81487268518518519</v>
      </c>
      <c r="D11329" t="s">
        <v>19</v>
      </c>
      <c r="E11329" t="s">
        <v>31</v>
      </c>
      <c r="F11329" t="s">
        <v>69</v>
      </c>
      <c r="G11329" t="s">
        <v>22</v>
      </c>
      <c r="H11329" t="s">
        <v>23</v>
      </c>
      <c r="I11329" s="7">
        <v>16</v>
      </c>
      <c r="J11329" t="s">
        <v>57</v>
      </c>
      <c r="K11329" t="s">
        <v>369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t="s">
        <v>26</v>
      </c>
      <c r="Q11329" t="s">
        <v>27</v>
      </c>
      <c r="R11329" t="s">
        <v>28</v>
      </c>
      <c r="S11329" s="7">
        <f t="shared" si="176"/>
        <v>0</v>
      </c>
      <c r="T11329">
        <f>HOUR(railway[[#This Row],[Time of Purchase]])</f>
        <v>19</v>
      </c>
      <c r="U11329">
        <f>HOUR(railway[[#This Row],[Departure Time]])</f>
        <v>18</v>
      </c>
      <c r="V11329">
        <f>IFERROR(HOUR(railway[[#This Row],[Actual Arrival Time]]),"NULL")</f>
        <v>19</v>
      </c>
      <c r="W11329" t="str">
        <f>CHOOSE(WEEKDAY(railway[[#This Row],[Date of Purchase]]),"Sunday","Monday","Tuesday","Wednesday","Thursday","Friday","Saturday")</f>
        <v>Wednesday</v>
      </c>
    </row>
    <row r="11330" spans="1:23" x14ac:dyDescent="0.3">
      <c r="A11330" t="s">
        <v>11406</v>
      </c>
      <c r="B11330" s="1">
        <v>45329</v>
      </c>
      <c r="C11330" s="2">
        <v>0.8160532407407407</v>
      </c>
      <c r="D11330" t="s">
        <v>30</v>
      </c>
      <c r="E11330" t="s">
        <v>31</v>
      </c>
      <c r="F11330" t="s">
        <v>37</v>
      </c>
      <c r="G11330" t="s">
        <v>22</v>
      </c>
      <c r="H11330" t="s">
        <v>23</v>
      </c>
      <c r="I11330" s="7">
        <v>5</v>
      </c>
      <c r="J11330" t="s">
        <v>56</v>
      </c>
      <c r="K11330" t="s">
        <v>83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t="s">
        <v>26</v>
      </c>
      <c r="Q11330" t="s">
        <v>27</v>
      </c>
      <c r="R11330" t="s">
        <v>28</v>
      </c>
      <c r="S11330" s="7">
        <f t="shared" ref="S11330:S11393" si="177">IF(O11330="NULL","NULL",(O11330-N11330)*1440)</f>
        <v>0</v>
      </c>
      <c r="T11330">
        <f>HOUR(railway[[#This Row],[Time of Purchase]])</f>
        <v>19</v>
      </c>
      <c r="U11330">
        <f>HOUR(railway[[#This Row],[Departure Time]])</f>
        <v>17</v>
      </c>
      <c r="V11330">
        <f>IFERROR(HOUR(railway[[#This Row],[Actual Arrival Time]]),"NULL")</f>
        <v>18</v>
      </c>
      <c r="W11330" t="str">
        <f>CHOOSE(WEEKDAY(railway[[#This Row],[Date of Purchase]]),"Sunday","Monday","Tuesday","Wednesday","Thursday","Friday","Saturday")</f>
        <v>Wednesday</v>
      </c>
    </row>
    <row r="11331" spans="1:23" x14ac:dyDescent="0.3">
      <c r="A11331" t="s">
        <v>11407</v>
      </c>
      <c r="B11331" s="1">
        <v>45329</v>
      </c>
      <c r="C11331" s="2">
        <v>0.81986111111111115</v>
      </c>
      <c r="D11331" t="s">
        <v>30</v>
      </c>
      <c r="E11331" t="s">
        <v>31</v>
      </c>
      <c r="F11331" t="s">
        <v>21</v>
      </c>
      <c r="G11331" t="s">
        <v>22</v>
      </c>
      <c r="H11331" t="s">
        <v>23</v>
      </c>
      <c r="I11331" s="7">
        <v>4</v>
      </c>
      <c r="J11331" t="s">
        <v>42</v>
      </c>
      <c r="K11331" t="s">
        <v>56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t="s">
        <v>26</v>
      </c>
      <c r="Q11331" t="s">
        <v>27</v>
      </c>
      <c r="R11331" t="s">
        <v>28</v>
      </c>
      <c r="S11331" s="7">
        <f t="shared" si="177"/>
        <v>0</v>
      </c>
      <c r="T11331">
        <f>HOUR(railway[[#This Row],[Time of Purchase]])</f>
        <v>19</v>
      </c>
      <c r="U11331">
        <f>HOUR(railway[[#This Row],[Departure Time]])</f>
        <v>17</v>
      </c>
      <c r="V11331">
        <f>IFERROR(HOUR(railway[[#This Row],[Actual Arrival Time]]),"NULL")</f>
        <v>19</v>
      </c>
      <c r="W11331" t="str">
        <f>CHOOSE(WEEKDAY(railway[[#This Row],[Date of Purchase]]),"Sunday","Monday","Tuesday","Wednesday","Thursday","Friday","Saturday")</f>
        <v>Wednesday</v>
      </c>
    </row>
    <row r="11332" spans="1:23" x14ac:dyDescent="0.3">
      <c r="A11332" t="s">
        <v>11408</v>
      </c>
      <c r="B11332" s="1">
        <v>45329</v>
      </c>
      <c r="C11332" s="2">
        <v>0.82025462962962958</v>
      </c>
      <c r="D11332" t="s">
        <v>30</v>
      </c>
      <c r="E11332" t="s">
        <v>31</v>
      </c>
      <c r="F11332" t="s">
        <v>37</v>
      </c>
      <c r="G11332" t="s">
        <v>22</v>
      </c>
      <c r="H11332" t="s">
        <v>23</v>
      </c>
      <c r="I11332" s="7">
        <v>3</v>
      </c>
      <c r="J11332" t="s">
        <v>38</v>
      </c>
      <c r="K11332" t="s">
        <v>25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t="s">
        <v>26</v>
      </c>
      <c r="Q11332" t="s">
        <v>27</v>
      </c>
      <c r="R11332" t="s">
        <v>28</v>
      </c>
      <c r="S11332" s="7">
        <f t="shared" si="177"/>
        <v>0</v>
      </c>
      <c r="T11332">
        <f>HOUR(railway[[#This Row],[Time of Purchase]])</f>
        <v>19</v>
      </c>
      <c r="U11332">
        <f>HOUR(railway[[#This Row],[Departure Time]])</f>
        <v>17</v>
      </c>
      <c r="V11332">
        <f>IFERROR(HOUR(railway[[#This Row],[Actual Arrival Time]]),"NULL")</f>
        <v>18</v>
      </c>
      <c r="W11332" t="str">
        <f>CHOOSE(WEEKDAY(railway[[#This Row],[Date of Purchase]]),"Sunday","Monday","Tuesday","Wednesday","Thursday","Friday","Saturday")</f>
        <v>Wednesday</v>
      </c>
    </row>
    <row r="11333" spans="1:23" x14ac:dyDescent="0.3">
      <c r="A11333" t="s">
        <v>11409</v>
      </c>
      <c r="B11333" s="1">
        <v>45329</v>
      </c>
      <c r="C11333" s="2">
        <v>0.8208333333333333</v>
      </c>
      <c r="D11333" t="s">
        <v>30</v>
      </c>
      <c r="E11333" t="s">
        <v>31</v>
      </c>
      <c r="F11333" t="s">
        <v>37</v>
      </c>
      <c r="G11333" t="s">
        <v>22</v>
      </c>
      <c r="H11333" t="s">
        <v>23</v>
      </c>
      <c r="I11333" s="7">
        <v>3</v>
      </c>
      <c r="J11333" t="s">
        <v>38</v>
      </c>
      <c r="K11333" t="s">
        <v>25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t="s">
        <v>26</v>
      </c>
      <c r="Q11333" t="s">
        <v>27</v>
      </c>
      <c r="R11333" t="s">
        <v>28</v>
      </c>
      <c r="S11333" s="7">
        <f t="shared" si="177"/>
        <v>0</v>
      </c>
      <c r="T11333">
        <f>HOUR(railway[[#This Row],[Time of Purchase]])</f>
        <v>19</v>
      </c>
      <c r="U11333">
        <f>HOUR(railway[[#This Row],[Departure Time]])</f>
        <v>17</v>
      </c>
      <c r="V11333">
        <f>IFERROR(HOUR(railway[[#This Row],[Actual Arrival Time]]),"NULL")</f>
        <v>18</v>
      </c>
      <c r="W11333" t="str">
        <f>CHOOSE(WEEKDAY(railway[[#This Row],[Date of Purchase]]),"Sunday","Monday","Tuesday","Wednesday","Thursday","Friday","Saturday")</f>
        <v>Wednesday</v>
      </c>
    </row>
    <row r="11334" spans="1:23" x14ac:dyDescent="0.3">
      <c r="A11334" t="s">
        <v>11410</v>
      </c>
      <c r="B11334" s="1">
        <v>45329</v>
      </c>
      <c r="C11334" s="2">
        <v>0.82876157407407403</v>
      </c>
      <c r="D11334" t="s">
        <v>30</v>
      </c>
      <c r="E11334" t="s">
        <v>31</v>
      </c>
      <c r="F11334" t="s">
        <v>37</v>
      </c>
      <c r="G11334" t="s">
        <v>22</v>
      </c>
      <c r="H11334" t="s">
        <v>23</v>
      </c>
      <c r="I11334" s="7">
        <v>8</v>
      </c>
      <c r="J11334" t="s">
        <v>57</v>
      </c>
      <c r="K11334" t="s">
        <v>56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t="s">
        <v>26</v>
      </c>
      <c r="Q11334" t="s">
        <v>27</v>
      </c>
      <c r="R11334" t="s">
        <v>28</v>
      </c>
      <c r="S11334" s="7">
        <f t="shared" si="177"/>
        <v>0</v>
      </c>
      <c r="T11334">
        <f>HOUR(railway[[#This Row],[Time of Purchase]])</f>
        <v>19</v>
      </c>
      <c r="U11334">
        <f>HOUR(railway[[#This Row],[Departure Time]])</f>
        <v>18</v>
      </c>
      <c r="V11334">
        <f>IFERROR(HOUR(railway[[#This Row],[Actual Arrival Time]]),"NULL")</f>
        <v>19</v>
      </c>
      <c r="W11334" t="str">
        <f>CHOOSE(WEEKDAY(railway[[#This Row],[Date of Purchase]]),"Sunday","Monday","Tuesday","Wednesday","Thursday","Friday","Saturday")</f>
        <v>Wednesday</v>
      </c>
    </row>
    <row r="11335" spans="1:23" x14ac:dyDescent="0.3">
      <c r="A11335" t="s">
        <v>11411</v>
      </c>
      <c r="B11335" s="1">
        <v>45329</v>
      </c>
      <c r="C11335" s="2">
        <v>0.83319444444444446</v>
      </c>
      <c r="D11335" t="s">
        <v>30</v>
      </c>
      <c r="E11335" t="s">
        <v>31</v>
      </c>
      <c r="F11335" t="s">
        <v>37</v>
      </c>
      <c r="G11335" t="s">
        <v>22</v>
      </c>
      <c r="H11335" t="s">
        <v>85</v>
      </c>
      <c r="I11335" s="7">
        <v>10</v>
      </c>
      <c r="J11335" t="s">
        <v>42</v>
      </c>
      <c r="K11335" t="s">
        <v>56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t="s">
        <v>26</v>
      </c>
      <c r="Q11335" t="s">
        <v>27</v>
      </c>
      <c r="R11335" t="s">
        <v>28</v>
      </c>
      <c r="S11335" s="7">
        <f t="shared" si="177"/>
        <v>0</v>
      </c>
      <c r="T11335">
        <f>HOUR(railway[[#This Row],[Time of Purchase]])</f>
        <v>19</v>
      </c>
      <c r="U11335">
        <f>HOUR(railway[[#This Row],[Departure Time]])</f>
        <v>21</v>
      </c>
      <c r="V11335">
        <f>IFERROR(HOUR(railway[[#This Row],[Actual Arrival Time]]),"NULL")</f>
        <v>22</v>
      </c>
      <c r="W11335" t="str">
        <f>CHOOSE(WEEKDAY(railway[[#This Row],[Date of Purchase]]),"Sunday","Monday","Tuesday","Wednesday","Thursday","Friday","Saturday")</f>
        <v>Wednesday</v>
      </c>
    </row>
    <row r="11336" spans="1:23" x14ac:dyDescent="0.3">
      <c r="A11336" t="s">
        <v>11412</v>
      </c>
      <c r="B11336" s="1">
        <v>45329</v>
      </c>
      <c r="C11336" s="2">
        <v>0.83754629629629629</v>
      </c>
      <c r="D11336" t="s">
        <v>30</v>
      </c>
      <c r="E11336" t="s">
        <v>20</v>
      </c>
      <c r="F11336" t="s">
        <v>21</v>
      </c>
      <c r="G11336" t="s">
        <v>22</v>
      </c>
      <c r="H11336" t="s">
        <v>23</v>
      </c>
      <c r="I11336" s="7">
        <v>13</v>
      </c>
      <c r="J11336" t="s">
        <v>56</v>
      </c>
      <c r="K11336" t="s">
        <v>33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t="s">
        <v>26</v>
      </c>
      <c r="Q11336" t="s">
        <v>27</v>
      </c>
      <c r="R11336" t="s">
        <v>28</v>
      </c>
      <c r="S11336" s="7">
        <f t="shared" si="177"/>
        <v>0</v>
      </c>
      <c r="T11336">
        <f>HOUR(railway[[#This Row],[Time of Purchase]])</f>
        <v>20</v>
      </c>
      <c r="U11336">
        <f>HOUR(railway[[#This Row],[Departure Time]])</f>
        <v>18</v>
      </c>
      <c r="V11336">
        <f>IFERROR(HOUR(railway[[#This Row],[Actual Arrival Time]]),"NULL")</f>
        <v>20</v>
      </c>
      <c r="W11336" t="str">
        <f>CHOOSE(WEEKDAY(railway[[#This Row],[Date of Purchase]]),"Sunday","Monday","Tuesday","Wednesday","Thursday","Friday","Saturday")</f>
        <v>Wednesday</v>
      </c>
    </row>
    <row r="11337" spans="1:23" x14ac:dyDescent="0.3">
      <c r="A11337" t="s">
        <v>11413</v>
      </c>
      <c r="B11337" s="1">
        <v>45329</v>
      </c>
      <c r="C11337" s="2">
        <v>0.83847222222222217</v>
      </c>
      <c r="D11337" t="s">
        <v>19</v>
      </c>
      <c r="E11337" t="s">
        <v>31</v>
      </c>
      <c r="F11337" t="s">
        <v>21</v>
      </c>
      <c r="G11337" t="s">
        <v>22</v>
      </c>
      <c r="H11337" t="s">
        <v>85</v>
      </c>
      <c r="I11337" s="7">
        <v>10</v>
      </c>
      <c r="J11337" t="s">
        <v>38</v>
      </c>
      <c r="K11337" t="s">
        <v>166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t="s">
        <v>26</v>
      </c>
      <c r="Q11337" t="s">
        <v>27</v>
      </c>
      <c r="R11337" t="s">
        <v>28</v>
      </c>
      <c r="S11337" s="7">
        <f t="shared" si="177"/>
        <v>0</v>
      </c>
      <c r="T11337">
        <f>HOUR(railway[[#This Row],[Time of Purchase]])</f>
        <v>20</v>
      </c>
      <c r="U11337">
        <f>HOUR(railway[[#This Row],[Departure Time]])</f>
        <v>21</v>
      </c>
      <c r="V11337">
        <f>IFERROR(HOUR(railway[[#This Row],[Actual Arrival Time]]),"NULL")</f>
        <v>22</v>
      </c>
      <c r="W11337" t="str">
        <f>CHOOSE(WEEKDAY(railway[[#This Row],[Date of Purchase]]),"Sunday","Monday","Tuesday","Wednesday","Thursday","Friday","Saturday")</f>
        <v>Wednesday</v>
      </c>
    </row>
    <row r="11338" spans="1:23" x14ac:dyDescent="0.3">
      <c r="A11338" t="s">
        <v>11414</v>
      </c>
      <c r="B11338" s="1">
        <v>45329</v>
      </c>
      <c r="C11338" s="2">
        <v>0.84296296296296291</v>
      </c>
      <c r="D11338" t="s">
        <v>30</v>
      </c>
      <c r="E11338" t="s">
        <v>20</v>
      </c>
      <c r="F11338" t="s">
        <v>21</v>
      </c>
      <c r="G11338" t="s">
        <v>22</v>
      </c>
      <c r="H11338" t="s">
        <v>23</v>
      </c>
      <c r="I11338" s="7">
        <v>4</v>
      </c>
      <c r="J11338" t="s">
        <v>56</v>
      </c>
      <c r="K11338" t="s">
        <v>25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t="s">
        <v>26</v>
      </c>
      <c r="Q11338" t="s">
        <v>27</v>
      </c>
      <c r="R11338" t="s">
        <v>28</v>
      </c>
      <c r="S11338" s="7">
        <f t="shared" si="177"/>
        <v>0</v>
      </c>
      <c r="T11338">
        <f>HOUR(railway[[#This Row],[Time of Purchase]])</f>
        <v>20</v>
      </c>
      <c r="U11338">
        <f>HOUR(railway[[#This Row],[Departure Time]])</f>
        <v>18</v>
      </c>
      <c r="V11338">
        <f>IFERROR(HOUR(railway[[#This Row],[Actual Arrival Time]]),"NULL")</f>
        <v>20</v>
      </c>
      <c r="W11338" t="str">
        <f>CHOOSE(WEEKDAY(railway[[#This Row],[Date of Purchase]]),"Sunday","Monday","Tuesday","Wednesday","Thursday","Friday","Saturday")</f>
        <v>Wednesday</v>
      </c>
    </row>
    <row r="11339" spans="1:23" x14ac:dyDescent="0.3">
      <c r="A11339" t="s">
        <v>11415</v>
      </c>
      <c r="B11339" s="1">
        <v>45329</v>
      </c>
      <c r="C11339" s="2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 s="7">
        <v>50</v>
      </c>
      <c r="J11339" t="s">
        <v>25</v>
      </c>
      <c r="K11339" t="s">
        <v>42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t="s">
        <v>26</v>
      </c>
      <c r="Q11339" t="s">
        <v>27</v>
      </c>
      <c r="R11339" t="s">
        <v>28</v>
      </c>
      <c r="S11339" s="7">
        <f t="shared" si="177"/>
        <v>0</v>
      </c>
      <c r="T11339">
        <f>HOUR(railway[[#This Row],[Time of Purchase]])</f>
        <v>20</v>
      </c>
      <c r="U11339">
        <f>HOUR(railway[[#This Row],[Departure Time]])</f>
        <v>18</v>
      </c>
      <c r="V11339">
        <f>IFERROR(HOUR(railway[[#This Row],[Actual Arrival Time]]),"NULL")</f>
        <v>20</v>
      </c>
      <c r="W11339" t="str">
        <f>CHOOSE(WEEKDAY(railway[[#This Row],[Date of Purchase]]),"Sunday","Monday","Tuesday","Wednesday","Thursday","Friday","Saturday")</f>
        <v>Wednesday</v>
      </c>
    </row>
    <row r="11340" spans="1:23" x14ac:dyDescent="0.3">
      <c r="A11340" t="s">
        <v>11416</v>
      </c>
      <c r="B11340" s="1">
        <v>45329</v>
      </c>
      <c r="C11340" s="2">
        <v>0.84496527777777775</v>
      </c>
      <c r="D11340" t="s">
        <v>19</v>
      </c>
      <c r="E11340" t="s">
        <v>31</v>
      </c>
      <c r="F11340" t="s">
        <v>37</v>
      </c>
      <c r="G11340" t="s">
        <v>74</v>
      </c>
      <c r="H11340" t="s">
        <v>23</v>
      </c>
      <c r="I11340" s="7">
        <v>54</v>
      </c>
      <c r="J11340" t="s">
        <v>57</v>
      </c>
      <c r="K11340" t="s">
        <v>56</v>
      </c>
      <c r="L11340" s="1">
        <v>45340</v>
      </c>
      <c r="M11340" s="2">
        <v>0.78125</v>
      </c>
      <c r="N11340" s="2">
        <v>0.83680555555555558</v>
      </c>
      <c r="O11340" s="2">
        <v>0.83680555555555558</v>
      </c>
      <c r="P11340" t="s">
        <v>26</v>
      </c>
      <c r="Q11340" t="s">
        <v>27</v>
      </c>
      <c r="R11340" t="s">
        <v>28</v>
      </c>
      <c r="S11340" s="7">
        <f t="shared" si="177"/>
        <v>0</v>
      </c>
      <c r="T11340">
        <f>HOUR(railway[[#This Row],[Time of Purchase]])</f>
        <v>20</v>
      </c>
      <c r="U11340">
        <f>HOUR(railway[[#This Row],[Departure Time]])</f>
        <v>18</v>
      </c>
      <c r="V11340">
        <f>IFERROR(HOUR(railway[[#This Row],[Actual Arrival Time]]),"NULL")</f>
        <v>20</v>
      </c>
      <c r="W11340" t="str">
        <f>CHOOSE(WEEKDAY(railway[[#This Row],[Date of Purchase]]),"Sunday","Monday","Tuesday","Wednesday","Thursday","Friday","Saturday")</f>
        <v>Wednesday</v>
      </c>
    </row>
    <row r="11341" spans="1:23" x14ac:dyDescent="0.3">
      <c r="A11341" t="s">
        <v>11417</v>
      </c>
      <c r="B11341" s="1">
        <v>45329</v>
      </c>
      <c r="C11341" s="2">
        <v>0.84590277777777778</v>
      </c>
      <c r="D11341" t="s">
        <v>19</v>
      </c>
      <c r="E11341" t="s">
        <v>31</v>
      </c>
      <c r="F11341" t="s">
        <v>37</v>
      </c>
      <c r="G11341" t="s">
        <v>22</v>
      </c>
      <c r="H11341" t="s">
        <v>23</v>
      </c>
      <c r="I11341" s="7">
        <v>8</v>
      </c>
      <c r="J11341" t="s">
        <v>57</v>
      </c>
      <c r="K11341" t="s">
        <v>56</v>
      </c>
      <c r="L11341" s="1">
        <v>45330</v>
      </c>
      <c r="M11341" s="2">
        <v>0.78125</v>
      </c>
      <c r="N11341" s="2">
        <v>0.83680555555555558</v>
      </c>
      <c r="O11341" s="2">
        <v>0.83680555555555558</v>
      </c>
      <c r="P11341" t="s">
        <v>26</v>
      </c>
      <c r="Q11341" t="s">
        <v>27</v>
      </c>
      <c r="R11341" t="s">
        <v>28</v>
      </c>
      <c r="S11341" s="7">
        <f t="shared" si="177"/>
        <v>0</v>
      </c>
      <c r="T11341">
        <f>HOUR(railway[[#This Row],[Time of Purchase]])</f>
        <v>20</v>
      </c>
      <c r="U11341">
        <f>HOUR(railway[[#This Row],[Departure Time]])</f>
        <v>18</v>
      </c>
      <c r="V11341">
        <f>IFERROR(HOUR(railway[[#This Row],[Actual Arrival Time]]),"NULL")</f>
        <v>20</v>
      </c>
      <c r="W11341" t="str">
        <f>CHOOSE(WEEKDAY(railway[[#This Row],[Date of Purchase]]),"Sunday","Monday","Tuesday","Wednesday","Thursday","Friday","Saturday")</f>
        <v>Wednesday</v>
      </c>
    </row>
    <row r="11342" spans="1:23" x14ac:dyDescent="0.3">
      <c r="A11342" t="s">
        <v>11418</v>
      </c>
      <c r="B11342" s="1">
        <v>45329</v>
      </c>
      <c r="C11342" s="2">
        <v>0.84637731481481482</v>
      </c>
      <c r="D11342" t="s">
        <v>19</v>
      </c>
      <c r="E11342" t="s">
        <v>31</v>
      </c>
      <c r="F11342" t="s">
        <v>69</v>
      </c>
      <c r="G11342" t="s">
        <v>74</v>
      </c>
      <c r="H11342" t="s">
        <v>23</v>
      </c>
      <c r="I11342" s="7">
        <v>6</v>
      </c>
      <c r="J11342" t="s">
        <v>25</v>
      </c>
      <c r="K11342" t="s">
        <v>351</v>
      </c>
      <c r="L11342" s="1">
        <v>45330</v>
      </c>
      <c r="M11342" s="2">
        <v>0.78125</v>
      </c>
      <c r="N11342" s="2">
        <v>0.80555555555555558</v>
      </c>
      <c r="O11342" s="2">
        <v>0.80555555555555558</v>
      </c>
      <c r="P11342" t="s">
        <v>26</v>
      </c>
      <c r="Q11342" t="s">
        <v>27</v>
      </c>
      <c r="R11342" t="s">
        <v>28</v>
      </c>
      <c r="S11342" s="7">
        <f t="shared" si="177"/>
        <v>0</v>
      </c>
      <c r="T11342">
        <f>HOUR(railway[[#This Row],[Time of Purchase]])</f>
        <v>20</v>
      </c>
      <c r="U11342">
        <f>HOUR(railway[[#This Row],[Departure Time]])</f>
        <v>18</v>
      </c>
      <c r="V11342">
        <f>IFERROR(HOUR(railway[[#This Row],[Actual Arrival Time]]),"NULL")</f>
        <v>19</v>
      </c>
      <c r="W11342" t="str">
        <f>CHOOSE(WEEKDAY(railway[[#This Row],[Date of Purchase]]),"Sunday","Monday","Tuesday","Wednesday","Thursday","Friday","Saturday")</f>
        <v>Wednesday</v>
      </c>
    </row>
    <row r="11343" spans="1:23" x14ac:dyDescent="0.3">
      <c r="A11343" t="s">
        <v>11419</v>
      </c>
      <c r="B11343" s="1">
        <v>45329</v>
      </c>
      <c r="C11343" s="2">
        <v>0.84674768518518517</v>
      </c>
      <c r="D11343" t="s">
        <v>19</v>
      </c>
      <c r="E11343" t="s">
        <v>31</v>
      </c>
      <c r="F11343" t="s">
        <v>37</v>
      </c>
      <c r="G11343" t="s">
        <v>22</v>
      </c>
      <c r="H11343" t="s">
        <v>23</v>
      </c>
      <c r="I11343" s="7">
        <v>5</v>
      </c>
      <c r="J11343" t="s">
        <v>56</v>
      </c>
      <c r="K11343" t="s">
        <v>83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t="s">
        <v>26</v>
      </c>
      <c r="Q11343" t="s">
        <v>27</v>
      </c>
      <c r="R11343" t="s">
        <v>28</v>
      </c>
      <c r="S11343" s="7">
        <f t="shared" si="177"/>
        <v>0</v>
      </c>
      <c r="T11343">
        <f>HOUR(railway[[#This Row],[Time of Purchase]])</f>
        <v>20</v>
      </c>
      <c r="U11343">
        <f>HOUR(railway[[#This Row],[Departure Time]])</f>
        <v>18</v>
      </c>
      <c r="V11343">
        <f>IFERROR(HOUR(railway[[#This Row],[Actual Arrival Time]]),"NULL")</f>
        <v>19</v>
      </c>
      <c r="W11343" t="str">
        <f>CHOOSE(WEEKDAY(railway[[#This Row],[Date of Purchase]]),"Sunday","Monday","Tuesday","Wednesday","Thursday","Friday","Saturday")</f>
        <v>Wednesday</v>
      </c>
    </row>
    <row r="11344" spans="1:23" x14ac:dyDescent="0.3">
      <c r="A11344" t="s">
        <v>11420</v>
      </c>
      <c r="B11344" s="1">
        <v>45329</v>
      </c>
      <c r="C11344" s="2">
        <v>0.84702546296296299</v>
      </c>
      <c r="D11344" t="s">
        <v>19</v>
      </c>
      <c r="E11344" t="s">
        <v>31</v>
      </c>
      <c r="F11344" t="s">
        <v>37</v>
      </c>
      <c r="G11344" t="s">
        <v>22</v>
      </c>
      <c r="H11344" t="s">
        <v>23</v>
      </c>
      <c r="I11344" s="7">
        <v>13</v>
      </c>
      <c r="J11344" t="s">
        <v>24</v>
      </c>
      <c r="K11344" t="s">
        <v>40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t="s">
        <v>26</v>
      </c>
      <c r="Q11344" t="s">
        <v>27</v>
      </c>
      <c r="R11344" t="s">
        <v>28</v>
      </c>
      <c r="S11344" s="7">
        <f t="shared" si="177"/>
        <v>0</v>
      </c>
      <c r="T11344">
        <f>HOUR(railway[[#This Row],[Time of Purchase]])</f>
        <v>20</v>
      </c>
      <c r="U11344">
        <f>HOUR(railway[[#This Row],[Departure Time]])</f>
        <v>18</v>
      </c>
      <c r="V11344">
        <f>IFERROR(HOUR(railway[[#This Row],[Actual Arrival Time]]),"NULL")</f>
        <v>19</v>
      </c>
      <c r="W11344" t="str">
        <f>CHOOSE(WEEKDAY(railway[[#This Row],[Date of Purchase]]),"Sunday","Monday","Tuesday","Wednesday","Thursday","Friday","Saturday")</f>
        <v>Wednesday</v>
      </c>
    </row>
    <row r="11345" spans="1:23" x14ac:dyDescent="0.3">
      <c r="A11345" t="s">
        <v>11421</v>
      </c>
      <c r="B11345" s="1">
        <v>45329</v>
      </c>
      <c r="C11345" s="2">
        <v>0.84798611111111111</v>
      </c>
      <c r="D11345" t="s">
        <v>30</v>
      </c>
      <c r="E11345" t="s">
        <v>20</v>
      </c>
      <c r="F11345" t="s">
        <v>37</v>
      </c>
      <c r="G11345" t="s">
        <v>22</v>
      </c>
      <c r="H11345" t="s">
        <v>23</v>
      </c>
      <c r="I11345" s="7">
        <v>35</v>
      </c>
      <c r="J11345" t="s">
        <v>32</v>
      </c>
      <c r="K11345" t="s">
        <v>33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t="s">
        <v>26</v>
      </c>
      <c r="Q11345" t="s">
        <v>27</v>
      </c>
      <c r="R11345" t="s">
        <v>28</v>
      </c>
      <c r="S11345" s="7">
        <f t="shared" si="177"/>
        <v>0</v>
      </c>
      <c r="T11345">
        <f>HOUR(railway[[#This Row],[Time of Purchase]])</f>
        <v>20</v>
      </c>
      <c r="U11345">
        <f>HOUR(railway[[#This Row],[Departure Time]])</f>
        <v>17</v>
      </c>
      <c r="V11345">
        <f>IFERROR(HOUR(railway[[#This Row],[Actual Arrival Time]]),"NULL")</f>
        <v>19</v>
      </c>
      <c r="W11345" t="str">
        <f>CHOOSE(WEEKDAY(railway[[#This Row],[Date of Purchase]]),"Sunday","Monday","Tuesday","Wednesday","Thursday","Friday","Saturday")</f>
        <v>Wednesday</v>
      </c>
    </row>
    <row r="11346" spans="1:23" x14ac:dyDescent="0.3">
      <c r="A11346" t="s">
        <v>11422</v>
      </c>
      <c r="B11346" s="1">
        <v>45329</v>
      </c>
      <c r="C11346" s="2">
        <v>0.84877314814814819</v>
      </c>
      <c r="D11346" t="s">
        <v>19</v>
      </c>
      <c r="E11346" t="s">
        <v>31</v>
      </c>
      <c r="F11346" t="s">
        <v>37</v>
      </c>
      <c r="G11346" t="s">
        <v>22</v>
      </c>
      <c r="H11346" t="s">
        <v>23</v>
      </c>
      <c r="I11346" s="7">
        <v>8</v>
      </c>
      <c r="J11346" t="s">
        <v>57</v>
      </c>
      <c r="K11346" t="s">
        <v>56</v>
      </c>
      <c r="L11346" s="1">
        <v>45336</v>
      </c>
      <c r="M11346" s="2">
        <v>0.78125</v>
      </c>
      <c r="N11346" s="2">
        <v>0.83680555555555558</v>
      </c>
      <c r="O11346" s="2">
        <v>0.83680555555555558</v>
      </c>
      <c r="P11346" t="s">
        <v>26</v>
      </c>
      <c r="Q11346" t="s">
        <v>27</v>
      </c>
      <c r="R11346" t="s">
        <v>28</v>
      </c>
      <c r="S11346" s="7">
        <f t="shared" si="177"/>
        <v>0</v>
      </c>
      <c r="T11346">
        <f>HOUR(railway[[#This Row],[Time of Purchase]])</f>
        <v>20</v>
      </c>
      <c r="U11346">
        <f>HOUR(railway[[#This Row],[Departure Time]])</f>
        <v>18</v>
      </c>
      <c r="V11346">
        <f>IFERROR(HOUR(railway[[#This Row],[Actual Arrival Time]]),"NULL")</f>
        <v>20</v>
      </c>
      <c r="W11346" t="str">
        <f>CHOOSE(WEEKDAY(railway[[#This Row],[Date of Purchase]]),"Sunday","Monday","Tuesday","Wednesday","Thursday","Friday","Saturday")</f>
        <v>Wednesday</v>
      </c>
    </row>
    <row r="11347" spans="1:23" x14ac:dyDescent="0.3">
      <c r="A11347" t="s">
        <v>11423</v>
      </c>
      <c r="B11347" s="1">
        <v>45329</v>
      </c>
      <c r="C11347" s="2">
        <v>0.84900462962962964</v>
      </c>
      <c r="D11347" t="s">
        <v>30</v>
      </c>
      <c r="E11347" t="s">
        <v>20</v>
      </c>
      <c r="F11347" t="s">
        <v>37</v>
      </c>
      <c r="G11347" t="s">
        <v>22</v>
      </c>
      <c r="H11347" t="s">
        <v>23</v>
      </c>
      <c r="I11347" s="7">
        <v>35</v>
      </c>
      <c r="J11347" t="s">
        <v>32</v>
      </c>
      <c r="K11347" t="s">
        <v>33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t="s">
        <v>26</v>
      </c>
      <c r="Q11347" t="s">
        <v>27</v>
      </c>
      <c r="R11347" t="s">
        <v>28</v>
      </c>
      <c r="S11347" s="7">
        <f t="shared" si="177"/>
        <v>0</v>
      </c>
      <c r="T11347">
        <f>HOUR(railway[[#This Row],[Time of Purchase]])</f>
        <v>20</v>
      </c>
      <c r="U11347">
        <f>HOUR(railway[[#This Row],[Departure Time]])</f>
        <v>17</v>
      </c>
      <c r="V11347">
        <f>IFERROR(HOUR(railway[[#This Row],[Actual Arrival Time]]),"NULL")</f>
        <v>19</v>
      </c>
      <c r="W11347" t="str">
        <f>CHOOSE(WEEKDAY(railway[[#This Row],[Date of Purchase]]),"Sunday","Monday","Tuesday","Wednesday","Thursday","Friday","Saturday")</f>
        <v>Wednesday</v>
      </c>
    </row>
    <row r="11348" spans="1:23" x14ac:dyDescent="0.3">
      <c r="A11348" t="s">
        <v>11424</v>
      </c>
      <c r="B11348" s="1">
        <v>45329</v>
      </c>
      <c r="C11348" s="2">
        <v>0.84950231481481486</v>
      </c>
      <c r="D11348" t="s">
        <v>19</v>
      </c>
      <c r="E11348" t="s">
        <v>31</v>
      </c>
      <c r="F11348" t="s">
        <v>69</v>
      </c>
      <c r="G11348" t="s">
        <v>74</v>
      </c>
      <c r="H11348" t="s">
        <v>23</v>
      </c>
      <c r="I11348" s="7">
        <v>6</v>
      </c>
      <c r="J11348" t="s">
        <v>25</v>
      </c>
      <c r="K11348" t="s">
        <v>351</v>
      </c>
      <c r="L11348" s="1">
        <v>45343</v>
      </c>
      <c r="M11348" s="2">
        <v>0.78125</v>
      </c>
      <c r="N11348" s="2">
        <v>0.80555555555555558</v>
      </c>
      <c r="O11348" s="2">
        <v>0.80555555555555558</v>
      </c>
      <c r="P11348" t="s">
        <v>26</v>
      </c>
      <c r="Q11348" t="s">
        <v>27</v>
      </c>
      <c r="R11348" t="s">
        <v>28</v>
      </c>
      <c r="S11348" s="7">
        <f t="shared" si="177"/>
        <v>0</v>
      </c>
      <c r="T11348">
        <f>HOUR(railway[[#This Row],[Time of Purchase]])</f>
        <v>20</v>
      </c>
      <c r="U11348">
        <f>HOUR(railway[[#This Row],[Departure Time]])</f>
        <v>18</v>
      </c>
      <c r="V11348">
        <f>IFERROR(HOUR(railway[[#This Row],[Actual Arrival Time]]),"NULL")</f>
        <v>19</v>
      </c>
      <c r="W11348" t="str">
        <f>CHOOSE(WEEKDAY(railway[[#This Row],[Date of Purchase]]),"Sunday","Monday","Tuesday","Wednesday","Thursday","Friday","Saturday")</f>
        <v>Wednesday</v>
      </c>
    </row>
    <row r="11349" spans="1:23" x14ac:dyDescent="0.3">
      <c r="A11349" t="s">
        <v>11425</v>
      </c>
      <c r="B11349" s="1">
        <v>45329</v>
      </c>
      <c r="C11349" s="2">
        <v>0.85009259259259262</v>
      </c>
      <c r="D11349" t="s">
        <v>30</v>
      </c>
      <c r="E11349" t="s">
        <v>31</v>
      </c>
      <c r="F11349" t="s">
        <v>21</v>
      </c>
      <c r="G11349" t="s">
        <v>22</v>
      </c>
      <c r="H11349" t="s">
        <v>23</v>
      </c>
      <c r="I11349" s="7">
        <v>5</v>
      </c>
      <c r="J11349" t="s">
        <v>57</v>
      </c>
      <c r="K11349" t="s">
        <v>56</v>
      </c>
      <c r="L11349" s="1">
        <v>45351</v>
      </c>
      <c r="M11349" s="2">
        <v>0.78125</v>
      </c>
      <c r="N11349" s="2">
        <v>0.83680555555555558</v>
      </c>
      <c r="O11349" s="2">
        <v>0.83680555555555558</v>
      </c>
      <c r="P11349" t="s">
        <v>26</v>
      </c>
      <c r="Q11349" t="s">
        <v>27</v>
      </c>
      <c r="R11349" t="s">
        <v>28</v>
      </c>
      <c r="S11349" s="7">
        <f t="shared" si="177"/>
        <v>0</v>
      </c>
      <c r="T11349">
        <f>HOUR(railway[[#This Row],[Time of Purchase]])</f>
        <v>20</v>
      </c>
      <c r="U11349">
        <f>HOUR(railway[[#This Row],[Departure Time]])</f>
        <v>18</v>
      </c>
      <c r="V11349">
        <f>IFERROR(HOUR(railway[[#This Row],[Actual Arrival Time]]),"NULL")</f>
        <v>20</v>
      </c>
      <c r="W11349" t="str">
        <f>CHOOSE(WEEKDAY(railway[[#This Row],[Date of Purchase]]),"Sunday","Monday","Tuesday","Wednesday","Thursday","Friday","Saturday")</f>
        <v>Wednesday</v>
      </c>
    </row>
    <row r="11350" spans="1:23" x14ac:dyDescent="0.3">
      <c r="A11350" t="s">
        <v>11426</v>
      </c>
      <c r="B11350" s="1">
        <v>45329</v>
      </c>
      <c r="C11350" s="2">
        <v>0.85023148148148153</v>
      </c>
      <c r="D11350" t="s">
        <v>19</v>
      </c>
      <c r="E11350" t="s">
        <v>20</v>
      </c>
      <c r="F11350" t="s">
        <v>37</v>
      </c>
      <c r="G11350" t="s">
        <v>22</v>
      </c>
      <c r="H11350" t="s">
        <v>23</v>
      </c>
      <c r="I11350" s="7">
        <v>3</v>
      </c>
      <c r="J11350" t="s">
        <v>38</v>
      </c>
      <c r="K11350" t="s">
        <v>25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t="s">
        <v>26</v>
      </c>
      <c r="Q11350" t="s">
        <v>27</v>
      </c>
      <c r="R11350" t="s">
        <v>28</v>
      </c>
      <c r="S11350" s="7">
        <f t="shared" si="177"/>
        <v>0</v>
      </c>
      <c r="T11350">
        <f>HOUR(railway[[#This Row],[Time of Purchase]])</f>
        <v>20</v>
      </c>
      <c r="U11350">
        <f>HOUR(railway[[#This Row],[Departure Time]])</f>
        <v>18</v>
      </c>
      <c r="V11350">
        <f>IFERROR(HOUR(railway[[#This Row],[Actual Arrival Time]]),"NULL")</f>
        <v>19</v>
      </c>
      <c r="W11350" t="str">
        <f>CHOOSE(WEEKDAY(railway[[#This Row],[Date of Purchase]]),"Sunday","Monday","Tuesday","Wednesday","Thursday","Friday","Saturday")</f>
        <v>Wednesday</v>
      </c>
    </row>
    <row r="11351" spans="1:23" x14ac:dyDescent="0.3">
      <c r="A11351" t="s">
        <v>11427</v>
      </c>
      <c r="B11351" s="1">
        <v>45329</v>
      </c>
      <c r="C11351" s="2">
        <v>0.85050925925925924</v>
      </c>
      <c r="D11351" t="s">
        <v>19</v>
      </c>
      <c r="E11351" t="s">
        <v>31</v>
      </c>
      <c r="F11351" t="s">
        <v>37</v>
      </c>
      <c r="G11351" t="s">
        <v>22</v>
      </c>
      <c r="H11351" t="s">
        <v>23</v>
      </c>
      <c r="I11351" s="7">
        <v>5</v>
      </c>
      <c r="J11351" t="s">
        <v>56</v>
      </c>
      <c r="K11351" t="s">
        <v>83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t="s">
        <v>26</v>
      </c>
      <c r="Q11351" t="s">
        <v>27</v>
      </c>
      <c r="R11351" t="s">
        <v>28</v>
      </c>
      <c r="S11351" s="7">
        <f t="shared" si="177"/>
        <v>0</v>
      </c>
      <c r="T11351">
        <f>HOUR(railway[[#This Row],[Time of Purchase]])</f>
        <v>20</v>
      </c>
      <c r="U11351">
        <f>HOUR(railway[[#This Row],[Departure Time]])</f>
        <v>18</v>
      </c>
      <c r="V11351">
        <f>IFERROR(HOUR(railway[[#This Row],[Actual Arrival Time]]),"NULL")</f>
        <v>19</v>
      </c>
      <c r="W11351" t="str">
        <f>CHOOSE(WEEKDAY(railway[[#This Row],[Date of Purchase]]),"Sunday","Monday","Tuesday","Wednesday","Thursday","Friday","Saturday")</f>
        <v>Wednesday</v>
      </c>
    </row>
    <row r="11352" spans="1:23" x14ac:dyDescent="0.3">
      <c r="A11352" t="s">
        <v>11428</v>
      </c>
      <c r="B11352" s="1">
        <v>45329</v>
      </c>
      <c r="C11352" s="2">
        <v>0.85062499999999996</v>
      </c>
      <c r="D11352" t="s">
        <v>19</v>
      </c>
      <c r="E11352" t="s">
        <v>31</v>
      </c>
      <c r="F11352" t="s">
        <v>37</v>
      </c>
      <c r="G11352" t="s">
        <v>22</v>
      </c>
      <c r="H11352" t="s">
        <v>23</v>
      </c>
      <c r="I11352" s="7">
        <v>3</v>
      </c>
      <c r="J11352" t="s">
        <v>56</v>
      </c>
      <c r="K11352" t="s">
        <v>1170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t="s">
        <v>26</v>
      </c>
      <c r="Q11352" t="s">
        <v>27</v>
      </c>
      <c r="R11352" t="s">
        <v>28</v>
      </c>
      <c r="S11352" s="7">
        <f t="shared" si="177"/>
        <v>0</v>
      </c>
      <c r="T11352">
        <f>HOUR(railway[[#This Row],[Time of Purchase]])</f>
        <v>20</v>
      </c>
      <c r="U11352">
        <f>HOUR(railway[[#This Row],[Departure Time]])</f>
        <v>18</v>
      </c>
      <c r="V11352">
        <f>IFERROR(HOUR(railway[[#This Row],[Actual Arrival Time]]),"NULL")</f>
        <v>19</v>
      </c>
      <c r="W11352" t="str">
        <f>CHOOSE(WEEKDAY(railway[[#This Row],[Date of Purchase]]),"Sunday","Monday","Tuesday","Wednesday","Thursday","Friday","Saturday")</f>
        <v>Wednesday</v>
      </c>
    </row>
    <row r="11353" spans="1:23" x14ac:dyDescent="0.3">
      <c r="A11353" t="s">
        <v>11429</v>
      </c>
      <c r="B11353" s="1">
        <v>45329</v>
      </c>
      <c r="C11353" s="2">
        <v>0.85105324074074074</v>
      </c>
      <c r="D11353" t="s">
        <v>30</v>
      </c>
      <c r="E11353" t="s">
        <v>31</v>
      </c>
      <c r="F11353" t="s">
        <v>37</v>
      </c>
      <c r="G11353" t="s">
        <v>22</v>
      </c>
      <c r="H11353" t="s">
        <v>23</v>
      </c>
      <c r="I11353" s="7">
        <v>5</v>
      </c>
      <c r="J11353" t="s">
        <v>56</v>
      </c>
      <c r="K11353" t="s">
        <v>187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t="s">
        <v>26</v>
      </c>
      <c r="Q11353" t="s">
        <v>27</v>
      </c>
      <c r="R11353" t="s">
        <v>28</v>
      </c>
      <c r="S11353" s="7">
        <f t="shared" si="177"/>
        <v>0</v>
      </c>
      <c r="T11353">
        <f>HOUR(railway[[#This Row],[Time of Purchase]])</f>
        <v>20</v>
      </c>
      <c r="U11353">
        <f>HOUR(railway[[#This Row],[Departure Time]])</f>
        <v>17</v>
      </c>
      <c r="V11353">
        <f>IFERROR(HOUR(railway[[#This Row],[Actual Arrival Time]]),"NULL")</f>
        <v>18</v>
      </c>
      <c r="W11353" t="str">
        <f>CHOOSE(WEEKDAY(railway[[#This Row],[Date of Purchase]]),"Sunday","Monday","Tuesday","Wednesday","Thursday","Friday","Saturday")</f>
        <v>Wednesday</v>
      </c>
    </row>
    <row r="11354" spans="1:23" x14ac:dyDescent="0.3">
      <c r="A11354" t="s">
        <v>11430</v>
      </c>
      <c r="B11354" s="1">
        <v>45329</v>
      </c>
      <c r="C11354" s="2">
        <v>0.85133101851851856</v>
      </c>
      <c r="D11354" t="s">
        <v>19</v>
      </c>
      <c r="E11354" t="s">
        <v>31</v>
      </c>
      <c r="F11354" t="s">
        <v>37</v>
      </c>
      <c r="G11354" t="s">
        <v>22</v>
      </c>
      <c r="H11354" t="s">
        <v>23</v>
      </c>
      <c r="I11354" s="7">
        <v>7</v>
      </c>
      <c r="J11354" t="s">
        <v>56</v>
      </c>
      <c r="K11354" t="s">
        <v>398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t="s">
        <v>26</v>
      </c>
      <c r="Q11354" t="s">
        <v>27</v>
      </c>
      <c r="R11354" t="s">
        <v>28</v>
      </c>
      <c r="S11354" s="7">
        <f t="shared" si="177"/>
        <v>0</v>
      </c>
      <c r="T11354">
        <f>HOUR(railway[[#This Row],[Time of Purchase]])</f>
        <v>20</v>
      </c>
      <c r="U11354">
        <f>HOUR(railway[[#This Row],[Departure Time]])</f>
        <v>18</v>
      </c>
      <c r="V11354">
        <f>IFERROR(HOUR(railway[[#This Row],[Actual Arrival Time]]),"NULL")</f>
        <v>19</v>
      </c>
      <c r="W11354" t="str">
        <f>CHOOSE(WEEKDAY(railway[[#This Row],[Date of Purchase]]),"Sunday","Monday","Tuesday","Wednesday","Thursday","Friday","Saturday")</f>
        <v>Wednesday</v>
      </c>
    </row>
    <row r="11355" spans="1:23" x14ac:dyDescent="0.3">
      <c r="A11355" t="s">
        <v>11431</v>
      </c>
      <c r="B11355" s="1">
        <v>45329</v>
      </c>
      <c r="C11355" s="2">
        <v>0.85157407407407404</v>
      </c>
      <c r="D11355" t="s">
        <v>19</v>
      </c>
      <c r="E11355" t="s">
        <v>31</v>
      </c>
      <c r="F11355" t="s">
        <v>37</v>
      </c>
      <c r="G11355" t="s">
        <v>22</v>
      </c>
      <c r="H11355" t="s">
        <v>23</v>
      </c>
      <c r="I11355" s="7">
        <v>7</v>
      </c>
      <c r="J11355" t="s">
        <v>56</v>
      </c>
      <c r="K11355" t="s">
        <v>398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t="s">
        <v>26</v>
      </c>
      <c r="Q11355" t="s">
        <v>27</v>
      </c>
      <c r="R11355" t="s">
        <v>28</v>
      </c>
      <c r="S11355" s="7">
        <f t="shared" si="177"/>
        <v>0</v>
      </c>
      <c r="T11355">
        <f>HOUR(railway[[#This Row],[Time of Purchase]])</f>
        <v>20</v>
      </c>
      <c r="U11355">
        <f>HOUR(railway[[#This Row],[Departure Time]])</f>
        <v>18</v>
      </c>
      <c r="V11355">
        <f>IFERROR(HOUR(railway[[#This Row],[Actual Arrival Time]]),"NULL")</f>
        <v>19</v>
      </c>
      <c r="W11355" t="str">
        <f>CHOOSE(WEEKDAY(railway[[#This Row],[Date of Purchase]]),"Sunday","Monday","Tuesday","Wednesday","Thursday","Friday","Saturday")</f>
        <v>Wednesday</v>
      </c>
    </row>
    <row r="11356" spans="1:23" x14ac:dyDescent="0.3">
      <c r="A11356" t="s">
        <v>11432</v>
      </c>
      <c r="B11356" s="1">
        <v>45329</v>
      </c>
      <c r="C11356" s="2">
        <v>0.85163194444444446</v>
      </c>
      <c r="D11356" t="s">
        <v>30</v>
      </c>
      <c r="E11356" t="s">
        <v>20</v>
      </c>
      <c r="F11356" t="s">
        <v>37</v>
      </c>
      <c r="G11356" t="s">
        <v>22</v>
      </c>
      <c r="H11356" t="s">
        <v>23</v>
      </c>
      <c r="I11356" s="7">
        <v>35</v>
      </c>
      <c r="J11356" t="s">
        <v>32</v>
      </c>
      <c r="K11356" t="s">
        <v>33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t="s">
        <v>26</v>
      </c>
      <c r="Q11356" t="s">
        <v>27</v>
      </c>
      <c r="R11356" t="s">
        <v>28</v>
      </c>
      <c r="S11356" s="7">
        <f t="shared" si="177"/>
        <v>0</v>
      </c>
      <c r="T11356">
        <f>HOUR(railway[[#This Row],[Time of Purchase]])</f>
        <v>20</v>
      </c>
      <c r="U11356">
        <f>HOUR(railway[[#This Row],[Departure Time]])</f>
        <v>17</v>
      </c>
      <c r="V11356">
        <f>IFERROR(HOUR(railway[[#This Row],[Actual Arrival Time]]),"NULL")</f>
        <v>19</v>
      </c>
      <c r="W11356" t="str">
        <f>CHOOSE(WEEKDAY(railway[[#This Row],[Date of Purchase]]),"Sunday","Monday","Tuesday","Wednesday","Thursday","Friday","Saturday")</f>
        <v>Wednesday</v>
      </c>
    </row>
    <row r="11357" spans="1:23" x14ac:dyDescent="0.3">
      <c r="A11357" t="s">
        <v>11433</v>
      </c>
      <c r="B11357" s="1">
        <v>45329</v>
      </c>
      <c r="C11357" s="2">
        <v>0.85174768518518518</v>
      </c>
      <c r="D11357" t="s">
        <v>30</v>
      </c>
      <c r="E11357" t="s">
        <v>64</v>
      </c>
      <c r="F11357" t="s">
        <v>37</v>
      </c>
      <c r="G11357" t="s">
        <v>22</v>
      </c>
      <c r="H11357" t="s">
        <v>23</v>
      </c>
      <c r="I11357" s="7">
        <v>35</v>
      </c>
      <c r="J11357" t="s">
        <v>32</v>
      </c>
      <c r="K11357" t="s">
        <v>33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t="s">
        <v>26</v>
      </c>
      <c r="Q11357" t="s">
        <v>27</v>
      </c>
      <c r="R11357" t="s">
        <v>28</v>
      </c>
      <c r="S11357" s="7">
        <f t="shared" si="177"/>
        <v>0</v>
      </c>
      <c r="T11357">
        <f>HOUR(railway[[#This Row],[Time of Purchase]])</f>
        <v>20</v>
      </c>
      <c r="U11357">
        <f>HOUR(railway[[#This Row],[Departure Time]])</f>
        <v>18</v>
      </c>
      <c r="V11357">
        <f>IFERROR(HOUR(railway[[#This Row],[Actual Arrival Time]]),"NULL")</f>
        <v>20</v>
      </c>
      <c r="W11357" t="str">
        <f>CHOOSE(WEEKDAY(railway[[#This Row],[Date of Purchase]]),"Sunday","Monday","Tuesday","Wednesday","Thursday","Friday","Saturday")</f>
        <v>Wednesday</v>
      </c>
    </row>
    <row r="11358" spans="1:23" x14ac:dyDescent="0.3">
      <c r="A11358" t="s">
        <v>11434</v>
      </c>
      <c r="B11358" s="1">
        <v>45329</v>
      </c>
      <c r="C11358" s="2">
        <v>0.85200231481481481</v>
      </c>
      <c r="D11358" t="s">
        <v>19</v>
      </c>
      <c r="E11358" t="s">
        <v>31</v>
      </c>
      <c r="F11358" t="s">
        <v>37</v>
      </c>
      <c r="G11358" t="s">
        <v>22</v>
      </c>
      <c r="H11358" t="s">
        <v>23</v>
      </c>
      <c r="I11358" s="7">
        <v>1</v>
      </c>
      <c r="J11358" t="s">
        <v>56</v>
      </c>
      <c r="K11358" t="s">
        <v>116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t="s">
        <v>26</v>
      </c>
      <c r="Q11358" t="s">
        <v>27</v>
      </c>
      <c r="R11358" t="s">
        <v>28</v>
      </c>
      <c r="S11358" s="7">
        <f t="shared" si="177"/>
        <v>0</v>
      </c>
      <c r="T11358">
        <f>HOUR(railway[[#This Row],[Time of Purchase]])</f>
        <v>20</v>
      </c>
      <c r="U11358">
        <f>HOUR(railway[[#This Row],[Departure Time]])</f>
        <v>18</v>
      </c>
      <c r="V11358">
        <f>IFERROR(HOUR(railway[[#This Row],[Actual Arrival Time]]),"NULL")</f>
        <v>19</v>
      </c>
      <c r="W11358" t="str">
        <f>CHOOSE(WEEKDAY(railway[[#This Row],[Date of Purchase]]),"Sunday","Monday","Tuesday","Wednesday","Thursday","Friday","Saturday")</f>
        <v>Wednesday</v>
      </c>
    </row>
    <row r="11359" spans="1:23" x14ac:dyDescent="0.3">
      <c r="A11359" t="s">
        <v>11435</v>
      </c>
      <c r="B11359" s="1">
        <v>45329</v>
      </c>
      <c r="C11359" s="2">
        <v>0.85288194444444443</v>
      </c>
      <c r="D11359" t="s">
        <v>19</v>
      </c>
      <c r="E11359" t="s">
        <v>31</v>
      </c>
      <c r="F11359" t="s">
        <v>37</v>
      </c>
      <c r="G11359" t="s">
        <v>22</v>
      </c>
      <c r="H11359" t="s">
        <v>23</v>
      </c>
      <c r="I11359" s="7">
        <v>8</v>
      </c>
      <c r="J11359" t="s">
        <v>57</v>
      </c>
      <c r="K11359" t="s">
        <v>56</v>
      </c>
      <c r="L11359" s="1">
        <v>45330</v>
      </c>
      <c r="M11359" s="2">
        <v>0.78125</v>
      </c>
      <c r="N11359" s="2">
        <v>0.83680555555555558</v>
      </c>
      <c r="O11359" s="2">
        <v>0.83680555555555558</v>
      </c>
      <c r="P11359" t="s">
        <v>26</v>
      </c>
      <c r="Q11359" t="s">
        <v>27</v>
      </c>
      <c r="R11359" t="s">
        <v>28</v>
      </c>
      <c r="S11359" s="7">
        <f t="shared" si="177"/>
        <v>0</v>
      </c>
      <c r="T11359">
        <f>HOUR(railway[[#This Row],[Time of Purchase]])</f>
        <v>20</v>
      </c>
      <c r="U11359">
        <f>HOUR(railway[[#This Row],[Departure Time]])</f>
        <v>18</v>
      </c>
      <c r="V11359">
        <f>IFERROR(HOUR(railway[[#This Row],[Actual Arrival Time]]),"NULL")</f>
        <v>20</v>
      </c>
      <c r="W11359" t="str">
        <f>CHOOSE(WEEKDAY(railway[[#This Row],[Date of Purchase]]),"Sunday","Monday","Tuesday","Wednesday","Thursday","Friday","Saturday")</f>
        <v>Wednesday</v>
      </c>
    </row>
    <row r="11360" spans="1:23" x14ac:dyDescent="0.3">
      <c r="A11360" t="s">
        <v>11436</v>
      </c>
      <c r="B11360" s="1">
        <v>45329</v>
      </c>
      <c r="C11360" s="2">
        <v>0.85295138888888888</v>
      </c>
      <c r="D11360" t="s">
        <v>30</v>
      </c>
      <c r="E11360" t="s">
        <v>20</v>
      </c>
      <c r="F11360" t="s">
        <v>37</v>
      </c>
      <c r="G11360" t="s">
        <v>22</v>
      </c>
      <c r="H11360" t="s">
        <v>23</v>
      </c>
      <c r="I11360" s="7">
        <v>8</v>
      </c>
      <c r="J11360" t="s">
        <v>57</v>
      </c>
      <c r="K11360" t="s">
        <v>56</v>
      </c>
      <c r="L11360" s="1">
        <v>45334</v>
      </c>
      <c r="M11360" s="2">
        <v>0.78125</v>
      </c>
      <c r="N11360" s="2">
        <v>0.83680555555555558</v>
      </c>
      <c r="O11360" s="2">
        <v>0.83680555555555558</v>
      </c>
      <c r="P11360" t="s">
        <v>26</v>
      </c>
      <c r="Q11360" t="s">
        <v>27</v>
      </c>
      <c r="R11360" t="s">
        <v>28</v>
      </c>
      <c r="S11360" s="7">
        <f t="shared" si="177"/>
        <v>0</v>
      </c>
      <c r="T11360">
        <f>HOUR(railway[[#This Row],[Time of Purchase]])</f>
        <v>20</v>
      </c>
      <c r="U11360">
        <f>HOUR(railway[[#This Row],[Departure Time]])</f>
        <v>18</v>
      </c>
      <c r="V11360">
        <f>IFERROR(HOUR(railway[[#This Row],[Actual Arrival Time]]),"NULL")</f>
        <v>20</v>
      </c>
      <c r="W11360" t="str">
        <f>CHOOSE(WEEKDAY(railway[[#This Row],[Date of Purchase]]),"Sunday","Monday","Tuesday","Wednesday","Thursday","Friday","Saturday")</f>
        <v>Wednesday</v>
      </c>
    </row>
    <row r="11361" spans="1:23" x14ac:dyDescent="0.3">
      <c r="A11361" t="s">
        <v>11437</v>
      </c>
      <c r="B11361" s="1">
        <v>45329</v>
      </c>
      <c r="C11361" s="2">
        <v>0.85317129629629629</v>
      </c>
      <c r="D11361" t="s">
        <v>19</v>
      </c>
      <c r="E11361" t="s">
        <v>31</v>
      </c>
      <c r="F11361" t="s">
        <v>37</v>
      </c>
      <c r="G11361" t="s">
        <v>22</v>
      </c>
      <c r="H11361" t="s">
        <v>23</v>
      </c>
      <c r="I11361" s="7">
        <v>8</v>
      </c>
      <c r="J11361" t="s">
        <v>57</v>
      </c>
      <c r="K11361" t="s">
        <v>56</v>
      </c>
      <c r="L11361" s="1">
        <v>45335</v>
      </c>
      <c r="M11361" s="2">
        <v>0.78125</v>
      </c>
      <c r="N11361" s="2">
        <v>0.83680555555555558</v>
      </c>
      <c r="O11361" s="2">
        <v>0.83680555555555558</v>
      </c>
      <c r="P11361" t="s">
        <v>26</v>
      </c>
      <c r="Q11361" t="s">
        <v>27</v>
      </c>
      <c r="R11361" t="s">
        <v>28</v>
      </c>
      <c r="S11361" s="7">
        <f t="shared" si="177"/>
        <v>0</v>
      </c>
      <c r="T11361">
        <f>HOUR(railway[[#This Row],[Time of Purchase]])</f>
        <v>20</v>
      </c>
      <c r="U11361">
        <f>HOUR(railway[[#This Row],[Departure Time]])</f>
        <v>18</v>
      </c>
      <c r="V11361">
        <f>IFERROR(HOUR(railway[[#This Row],[Actual Arrival Time]]),"NULL")</f>
        <v>20</v>
      </c>
      <c r="W11361" t="str">
        <f>CHOOSE(WEEKDAY(railway[[#This Row],[Date of Purchase]]),"Sunday","Monday","Tuesday","Wednesday","Thursday","Friday","Saturday")</f>
        <v>Wednesday</v>
      </c>
    </row>
    <row r="11362" spans="1:23" x14ac:dyDescent="0.3">
      <c r="A11362" t="s">
        <v>11438</v>
      </c>
      <c r="B11362" s="1">
        <v>45329</v>
      </c>
      <c r="C11362" s="2">
        <v>0.85344907407407411</v>
      </c>
      <c r="D11362" t="s">
        <v>30</v>
      </c>
      <c r="E11362" t="s">
        <v>31</v>
      </c>
      <c r="F11362" t="s">
        <v>37</v>
      </c>
      <c r="G11362" t="s">
        <v>22</v>
      </c>
      <c r="H11362" t="s">
        <v>23</v>
      </c>
      <c r="I11362" s="7">
        <v>3</v>
      </c>
      <c r="J11362" t="s">
        <v>38</v>
      </c>
      <c r="K11362" t="s">
        <v>25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t="s">
        <v>26</v>
      </c>
      <c r="Q11362" t="s">
        <v>27</v>
      </c>
      <c r="R11362" t="s">
        <v>28</v>
      </c>
      <c r="S11362" s="7">
        <f t="shared" si="177"/>
        <v>0</v>
      </c>
      <c r="T11362">
        <f>HOUR(railway[[#This Row],[Time of Purchase]])</f>
        <v>20</v>
      </c>
      <c r="U11362">
        <f>HOUR(railway[[#This Row],[Departure Time]])</f>
        <v>17</v>
      </c>
      <c r="V11362">
        <f>IFERROR(HOUR(railway[[#This Row],[Actual Arrival Time]]),"NULL")</f>
        <v>18</v>
      </c>
      <c r="W11362" t="str">
        <f>CHOOSE(WEEKDAY(railway[[#This Row],[Date of Purchase]]),"Sunday","Monday","Tuesday","Wednesday","Thursday","Friday","Saturday")</f>
        <v>Wednesday</v>
      </c>
    </row>
    <row r="11363" spans="1:23" x14ac:dyDescent="0.3">
      <c r="A11363" t="s">
        <v>11439</v>
      </c>
      <c r="B11363" s="1">
        <v>45329</v>
      </c>
      <c r="C11363" s="2">
        <v>0.85408564814814814</v>
      </c>
      <c r="D11363" t="s">
        <v>30</v>
      </c>
      <c r="E11363" t="s">
        <v>31</v>
      </c>
      <c r="F11363" t="s">
        <v>21</v>
      </c>
      <c r="G11363" t="s">
        <v>22</v>
      </c>
      <c r="H11363" t="s">
        <v>23</v>
      </c>
      <c r="I11363" s="7">
        <v>5</v>
      </c>
      <c r="J11363" t="s">
        <v>57</v>
      </c>
      <c r="K11363" t="s">
        <v>56</v>
      </c>
      <c r="L11363" s="1">
        <v>45331</v>
      </c>
      <c r="M11363" s="2">
        <v>0.78125</v>
      </c>
      <c r="N11363" s="2">
        <v>0.83680555555555558</v>
      </c>
      <c r="O11363" s="2">
        <v>0.83680555555555558</v>
      </c>
      <c r="P11363" t="s">
        <v>26</v>
      </c>
      <c r="Q11363" t="s">
        <v>27</v>
      </c>
      <c r="R11363" t="s">
        <v>28</v>
      </c>
      <c r="S11363" s="7">
        <f t="shared" si="177"/>
        <v>0</v>
      </c>
      <c r="T11363">
        <f>HOUR(railway[[#This Row],[Time of Purchase]])</f>
        <v>20</v>
      </c>
      <c r="U11363">
        <f>HOUR(railway[[#This Row],[Departure Time]])</f>
        <v>18</v>
      </c>
      <c r="V11363">
        <f>IFERROR(HOUR(railway[[#This Row],[Actual Arrival Time]]),"NULL")</f>
        <v>20</v>
      </c>
      <c r="W11363" t="str">
        <f>CHOOSE(WEEKDAY(railway[[#This Row],[Date of Purchase]]),"Sunday","Monday","Tuesday","Wednesday","Thursday","Friday","Saturday")</f>
        <v>Wednesday</v>
      </c>
    </row>
    <row r="11364" spans="1:23" x14ac:dyDescent="0.3">
      <c r="A11364" t="s">
        <v>11440</v>
      </c>
      <c r="B11364" s="1">
        <v>45329</v>
      </c>
      <c r="C11364" s="2">
        <v>0.85415509259259259</v>
      </c>
      <c r="D11364" t="s">
        <v>30</v>
      </c>
      <c r="E11364" t="s">
        <v>31</v>
      </c>
      <c r="F11364" t="s">
        <v>37</v>
      </c>
      <c r="G11364" t="s">
        <v>22</v>
      </c>
      <c r="H11364" t="s">
        <v>23</v>
      </c>
      <c r="I11364" s="7">
        <v>5</v>
      </c>
      <c r="J11364" t="s">
        <v>56</v>
      </c>
      <c r="K11364" t="s">
        <v>187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t="s">
        <v>26</v>
      </c>
      <c r="Q11364" t="s">
        <v>27</v>
      </c>
      <c r="R11364" t="s">
        <v>28</v>
      </c>
      <c r="S11364" s="7">
        <f t="shared" si="177"/>
        <v>0</v>
      </c>
      <c r="T11364">
        <f>HOUR(railway[[#This Row],[Time of Purchase]])</f>
        <v>20</v>
      </c>
      <c r="U11364">
        <f>HOUR(railway[[#This Row],[Departure Time]])</f>
        <v>17</v>
      </c>
      <c r="V11364">
        <f>IFERROR(HOUR(railway[[#This Row],[Actual Arrival Time]]),"NULL")</f>
        <v>18</v>
      </c>
      <c r="W11364" t="str">
        <f>CHOOSE(WEEKDAY(railway[[#This Row],[Date of Purchase]]),"Sunday","Monday","Tuesday","Wednesday","Thursday","Friday","Saturday")</f>
        <v>Wednesday</v>
      </c>
    </row>
    <row r="11365" spans="1:23" x14ac:dyDescent="0.3">
      <c r="A11365" t="s">
        <v>11441</v>
      </c>
      <c r="B11365" s="1">
        <v>45329</v>
      </c>
      <c r="C11365" s="2">
        <v>0.85431712962962958</v>
      </c>
      <c r="D11365" t="s">
        <v>30</v>
      </c>
      <c r="E11365" t="s">
        <v>20</v>
      </c>
      <c r="F11365" t="s">
        <v>37</v>
      </c>
      <c r="G11365" t="s">
        <v>22</v>
      </c>
      <c r="H11365" t="s">
        <v>23</v>
      </c>
      <c r="I11365" s="7">
        <v>35</v>
      </c>
      <c r="J11365" t="s">
        <v>32</v>
      </c>
      <c r="K11365" t="s">
        <v>33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t="s">
        <v>26</v>
      </c>
      <c r="Q11365" t="s">
        <v>27</v>
      </c>
      <c r="R11365" t="s">
        <v>28</v>
      </c>
      <c r="S11365" s="7">
        <f t="shared" si="177"/>
        <v>0</v>
      </c>
      <c r="T11365">
        <f>HOUR(railway[[#This Row],[Time of Purchase]])</f>
        <v>20</v>
      </c>
      <c r="U11365">
        <f>HOUR(railway[[#This Row],[Departure Time]])</f>
        <v>17</v>
      </c>
      <c r="V11365">
        <f>IFERROR(HOUR(railway[[#This Row],[Actual Arrival Time]]),"NULL")</f>
        <v>19</v>
      </c>
      <c r="W11365" t="str">
        <f>CHOOSE(WEEKDAY(railway[[#This Row],[Date of Purchase]]),"Sunday","Monday","Tuesday","Wednesday","Thursday","Friday","Saturday")</f>
        <v>Wednesday</v>
      </c>
    </row>
    <row r="11366" spans="1:23" x14ac:dyDescent="0.3">
      <c r="A11366" t="s">
        <v>11442</v>
      </c>
      <c r="B11366" s="1">
        <v>45329</v>
      </c>
      <c r="C11366" s="2">
        <v>0.85504629629629625</v>
      </c>
      <c r="D11366" t="s">
        <v>30</v>
      </c>
      <c r="E11366" t="s">
        <v>20</v>
      </c>
      <c r="F11366" t="s">
        <v>37</v>
      </c>
      <c r="G11366" t="s">
        <v>22</v>
      </c>
      <c r="H11366" t="s">
        <v>23</v>
      </c>
      <c r="I11366" s="7">
        <v>35</v>
      </c>
      <c r="J11366" t="s">
        <v>32</v>
      </c>
      <c r="K11366" t="s">
        <v>33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t="s">
        <v>26</v>
      </c>
      <c r="Q11366" t="s">
        <v>27</v>
      </c>
      <c r="R11366" t="s">
        <v>28</v>
      </c>
      <c r="S11366" s="7">
        <f t="shared" si="177"/>
        <v>0</v>
      </c>
      <c r="T11366">
        <f>HOUR(railway[[#This Row],[Time of Purchase]])</f>
        <v>20</v>
      </c>
      <c r="U11366">
        <f>HOUR(railway[[#This Row],[Departure Time]])</f>
        <v>17</v>
      </c>
      <c r="V11366">
        <f>IFERROR(HOUR(railway[[#This Row],[Actual Arrival Time]]),"NULL")</f>
        <v>19</v>
      </c>
      <c r="W11366" t="str">
        <f>CHOOSE(WEEKDAY(railway[[#This Row],[Date of Purchase]]),"Sunday","Monday","Tuesday","Wednesday","Thursday","Friday","Saturday")</f>
        <v>Wednesday</v>
      </c>
    </row>
    <row r="11367" spans="1:23" x14ac:dyDescent="0.3">
      <c r="A11367" t="s">
        <v>11443</v>
      </c>
      <c r="B11367" s="1">
        <v>45329</v>
      </c>
      <c r="C11367" s="2">
        <v>0.85638888888888887</v>
      </c>
      <c r="D11367" t="s">
        <v>30</v>
      </c>
      <c r="E11367" t="s">
        <v>31</v>
      </c>
      <c r="F11367" t="s">
        <v>21</v>
      </c>
      <c r="G11367" t="s">
        <v>22</v>
      </c>
      <c r="H11367" t="s">
        <v>23</v>
      </c>
      <c r="I11367" s="7">
        <v>48</v>
      </c>
      <c r="J11367" t="s">
        <v>42</v>
      </c>
      <c r="K11367" t="s">
        <v>38</v>
      </c>
      <c r="L11367" s="1">
        <v>45351</v>
      </c>
      <c r="M11367" s="2">
        <v>0.78125</v>
      </c>
      <c r="N11367" s="2">
        <v>0.85763888888888884</v>
      </c>
      <c r="O11367" s="2" t="s">
        <v>31771</v>
      </c>
      <c r="P11367" t="s">
        <v>91</v>
      </c>
      <c r="Q11367" t="s">
        <v>65</v>
      </c>
      <c r="R11367" t="s">
        <v>28</v>
      </c>
      <c r="S11367" s="7" t="str">
        <f t="shared" si="177"/>
        <v>NULL</v>
      </c>
      <c r="T11367">
        <f>HOUR(railway[[#This Row],[Time of Purchase]])</f>
        <v>20</v>
      </c>
      <c r="U11367">
        <f>HOUR(railway[[#This Row],[Departure Time]])</f>
        <v>18</v>
      </c>
      <c r="V11367" t="str">
        <f>IFERROR(HOUR(railway[[#This Row],[Actual Arrival Time]]),"NULL")</f>
        <v>NULL</v>
      </c>
      <c r="W11367" t="str">
        <f>CHOOSE(WEEKDAY(railway[[#This Row],[Date of Purchase]]),"Sunday","Monday","Tuesday","Wednesday","Thursday","Friday","Saturday")</f>
        <v>Wednesday</v>
      </c>
    </row>
    <row r="11368" spans="1:23" x14ac:dyDescent="0.3">
      <c r="A11368" t="s">
        <v>11444</v>
      </c>
      <c r="B11368" s="1">
        <v>45329</v>
      </c>
      <c r="C11368" s="2">
        <v>0.8568055555555556</v>
      </c>
      <c r="D11368" t="s">
        <v>30</v>
      </c>
      <c r="E11368" t="s">
        <v>31</v>
      </c>
      <c r="F11368" t="s">
        <v>21</v>
      </c>
      <c r="G11368" t="s">
        <v>22</v>
      </c>
      <c r="H11368" t="s">
        <v>23</v>
      </c>
      <c r="I11368" s="7">
        <v>5</v>
      </c>
      <c r="J11368" t="s">
        <v>57</v>
      </c>
      <c r="K11368" t="s">
        <v>56</v>
      </c>
      <c r="L11368" s="1">
        <v>45330</v>
      </c>
      <c r="M11368" s="2">
        <v>0.78125</v>
      </c>
      <c r="N11368" s="2">
        <v>0.83680555555555558</v>
      </c>
      <c r="O11368" s="2">
        <v>0.83680555555555558</v>
      </c>
      <c r="P11368" t="s">
        <v>26</v>
      </c>
      <c r="Q11368" t="s">
        <v>27</v>
      </c>
      <c r="R11368" t="s">
        <v>28</v>
      </c>
      <c r="S11368" s="7">
        <f t="shared" si="177"/>
        <v>0</v>
      </c>
      <c r="T11368">
        <f>HOUR(railway[[#This Row],[Time of Purchase]])</f>
        <v>20</v>
      </c>
      <c r="U11368">
        <f>HOUR(railway[[#This Row],[Departure Time]])</f>
        <v>18</v>
      </c>
      <c r="V11368">
        <f>IFERROR(HOUR(railway[[#This Row],[Actual Arrival Time]]),"NULL")</f>
        <v>20</v>
      </c>
      <c r="W11368" t="str">
        <f>CHOOSE(WEEKDAY(railway[[#This Row],[Date of Purchase]]),"Sunday","Monday","Tuesday","Wednesday","Thursday","Friday","Saturday")</f>
        <v>Wednesday</v>
      </c>
    </row>
    <row r="11369" spans="1:23" x14ac:dyDescent="0.3">
      <c r="A11369" t="s">
        <v>11445</v>
      </c>
      <c r="B11369" s="1">
        <v>45329</v>
      </c>
      <c r="C11369" s="2">
        <v>0.85731481481481486</v>
      </c>
      <c r="D11369" t="s">
        <v>30</v>
      </c>
      <c r="E11369" t="s">
        <v>31</v>
      </c>
      <c r="F11369" t="s">
        <v>37</v>
      </c>
      <c r="G11369" t="s">
        <v>22</v>
      </c>
      <c r="H11369" t="s">
        <v>23</v>
      </c>
      <c r="I11369" s="7">
        <v>5</v>
      </c>
      <c r="J11369" t="s">
        <v>56</v>
      </c>
      <c r="K11369" t="s">
        <v>187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t="s">
        <v>26</v>
      </c>
      <c r="Q11369" t="s">
        <v>27</v>
      </c>
      <c r="R11369" t="s">
        <v>28</v>
      </c>
      <c r="S11369" s="7">
        <f t="shared" si="177"/>
        <v>0</v>
      </c>
      <c r="T11369">
        <f>HOUR(railway[[#This Row],[Time of Purchase]])</f>
        <v>20</v>
      </c>
      <c r="U11369">
        <f>HOUR(railway[[#This Row],[Departure Time]])</f>
        <v>17</v>
      </c>
      <c r="V11369">
        <f>IFERROR(HOUR(railway[[#This Row],[Actual Arrival Time]]),"NULL")</f>
        <v>18</v>
      </c>
      <c r="W11369" t="str">
        <f>CHOOSE(WEEKDAY(railway[[#This Row],[Date of Purchase]]),"Sunday","Monday","Tuesday","Wednesday","Thursday","Friday","Saturday")</f>
        <v>Wednesday</v>
      </c>
    </row>
    <row r="11370" spans="1:23" x14ac:dyDescent="0.3">
      <c r="A11370" t="s">
        <v>11446</v>
      </c>
      <c r="B11370" s="1">
        <v>45329</v>
      </c>
      <c r="C11370" s="2">
        <v>0.86446759259259254</v>
      </c>
      <c r="D11370" t="s">
        <v>30</v>
      </c>
      <c r="E11370" t="s">
        <v>31</v>
      </c>
      <c r="F11370" t="s">
        <v>37</v>
      </c>
      <c r="G11370" t="s">
        <v>22</v>
      </c>
      <c r="H11370" t="s">
        <v>23</v>
      </c>
      <c r="I11370" s="7">
        <v>8</v>
      </c>
      <c r="J11370" t="s">
        <v>57</v>
      </c>
      <c r="K11370" t="s">
        <v>56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t="s">
        <v>26</v>
      </c>
      <c r="Q11370" t="s">
        <v>27</v>
      </c>
      <c r="R11370" t="s">
        <v>28</v>
      </c>
      <c r="S11370" s="7">
        <f t="shared" si="177"/>
        <v>0</v>
      </c>
      <c r="T11370">
        <f>HOUR(railway[[#This Row],[Time of Purchase]])</f>
        <v>20</v>
      </c>
      <c r="U11370">
        <f>HOUR(railway[[#This Row],[Departure Time]])</f>
        <v>19</v>
      </c>
      <c r="V11370">
        <f>IFERROR(HOUR(railway[[#This Row],[Actual Arrival Time]]),"NULL")</f>
        <v>20</v>
      </c>
      <c r="W11370" t="str">
        <f>CHOOSE(WEEKDAY(railway[[#This Row],[Date of Purchase]]),"Sunday","Monday","Tuesday","Wednesday","Thursday","Friday","Saturday")</f>
        <v>Wednesday</v>
      </c>
    </row>
    <row r="11371" spans="1:23" x14ac:dyDescent="0.3">
      <c r="A11371" t="s">
        <v>11447</v>
      </c>
      <c r="B11371" s="1">
        <v>45329</v>
      </c>
      <c r="C11371" s="2">
        <v>0.86510416666666667</v>
      </c>
      <c r="D11371" t="s">
        <v>30</v>
      </c>
      <c r="E11371" t="s">
        <v>31</v>
      </c>
      <c r="F11371" t="s">
        <v>37</v>
      </c>
      <c r="G11371" t="s">
        <v>22</v>
      </c>
      <c r="H11371" t="s">
        <v>23</v>
      </c>
      <c r="I11371" s="7">
        <v>3</v>
      </c>
      <c r="J11371" t="s">
        <v>38</v>
      </c>
      <c r="K11371" t="s">
        <v>25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t="s">
        <v>26</v>
      </c>
      <c r="Q11371" t="s">
        <v>27</v>
      </c>
      <c r="R11371" t="s">
        <v>28</v>
      </c>
      <c r="S11371" s="7">
        <f t="shared" si="177"/>
        <v>0</v>
      </c>
      <c r="T11371">
        <f>HOUR(railway[[#This Row],[Time of Purchase]])</f>
        <v>20</v>
      </c>
      <c r="U11371">
        <f>HOUR(railway[[#This Row],[Departure Time]])</f>
        <v>19</v>
      </c>
      <c r="V11371">
        <f>IFERROR(HOUR(railway[[#This Row],[Actual Arrival Time]]),"NULL")</f>
        <v>19</v>
      </c>
      <c r="W11371" t="str">
        <f>CHOOSE(WEEKDAY(railway[[#This Row],[Date of Purchase]]),"Sunday","Monday","Tuesday","Wednesday","Thursday","Friday","Saturday")</f>
        <v>Wednesday</v>
      </c>
    </row>
    <row r="11372" spans="1:23" x14ac:dyDescent="0.3">
      <c r="A11372" t="s">
        <v>11448</v>
      </c>
      <c r="B11372" s="1">
        <v>45329</v>
      </c>
      <c r="C11372" s="2">
        <v>0.86878472222222225</v>
      </c>
      <c r="D11372" t="s">
        <v>30</v>
      </c>
      <c r="E11372" t="s">
        <v>31</v>
      </c>
      <c r="F11372" t="s">
        <v>21</v>
      </c>
      <c r="G11372" t="s">
        <v>22</v>
      </c>
      <c r="H11372" t="s">
        <v>85</v>
      </c>
      <c r="I11372" s="7">
        <v>84</v>
      </c>
      <c r="J11372" t="s">
        <v>38</v>
      </c>
      <c r="K11372" t="s">
        <v>42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t="s">
        <v>26</v>
      </c>
      <c r="Q11372" t="s">
        <v>27</v>
      </c>
      <c r="R11372" t="s">
        <v>28</v>
      </c>
      <c r="S11372" s="7">
        <f t="shared" si="177"/>
        <v>0</v>
      </c>
      <c r="T11372">
        <f>HOUR(railway[[#This Row],[Time of Purchase]])</f>
        <v>20</v>
      </c>
      <c r="U11372">
        <f>HOUR(railway[[#This Row],[Departure Time]])</f>
        <v>22</v>
      </c>
      <c r="V11372">
        <f>IFERROR(HOUR(railway[[#This Row],[Actual Arrival Time]]),"NULL")</f>
        <v>0</v>
      </c>
      <c r="W11372" t="str">
        <f>CHOOSE(WEEKDAY(railway[[#This Row],[Date of Purchase]]),"Sunday","Monday","Tuesday","Wednesday","Thursday","Friday","Saturday")</f>
        <v>Wednesday</v>
      </c>
    </row>
    <row r="11373" spans="1:23" x14ac:dyDescent="0.3">
      <c r="A11373" t="s">
        <v>11449</v>
      </c>
      <c r="B11373" s="1">
        <v>45329</v>
      </c>
      <c r="C11373" s="2">
        <v>0.87305555555555558</v>
      </c>
      <c r="D11373" t="s">
        <v>19</v>
      </c>
      <c r="E11373" t="s">
        <v>31</v>
      </c>
      <c r="F11373" t="s">
        <v>21</v>
      </c>
      <c r="G11373" t="s">
        <v>22</v>
      </c>
      <c r="H11373" t="s">
        <v>23</v>
      </c>
      <c r="I11373" s="7">
        <v>2</v>
      </c>
      <c r="J11373" t="s">
        <v>25</v>
      </c>
      <c r="K11373" t="s">
        <v>38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t="s">
        <v>26</v>
      </c>
      <c r="Q11373" t="s">
        <v>27</v>
      </c>
      <c r="R11373" t="s">
        <v>28</v>
      </c>
      <c r="S11373" s="7">
        <f t="shared" si="177"/>
        <v>0</v>
      </c>
      <c r="T11373">
        <f>HOUR(railway[[#This Row],[Time of Purchase]])</f>
        <v>20</v>
      </c>
      <c r="U11373">
        <f>HOUR(railway[[#This Row],[Departure Time]])</f>
        <v>19</v>
      </c>
      <c r="V11373">
        <f>IFERROR(HOUR(railway[[#This Row],[Actual Arrival Time]]),"NULL")</f>
        <v>19</v>
      </c>
      <c r="W11373" t="str">
        <f>CHOOSE(WEEKDAY(railway[[#This Row],[Date of Purchase]]),"Sunday","Monday","Tuesday","Wednesday","Thursday","Friday","Saturday")</f>
        <v>Wednesday</v>
      </c>
    </row>
    <row r="11374" spans="1:23" x14ac:dyDescent="0.3">
      <c r="A11374" t="s">
        <v>11450</v>
      </c>
      <c r="B11374" s="1">
        <v>45329</v>
      </c>
      <c r="C11374" s="2">
        <v>0.87659722222222225</v>
      </c>
      <c r="D11374" t="s">
        <v>30</v>
      </c>
      <c r="E11374" t="s">
        <v>20</v>
      </c>
      <c r="F11374" t="s">
        <v>37</v>
      </c>
      <c r="G11374" t="s">
        <v>22</v>
      </c>
      <c r="H11374" t="s">
        <v>23</v>
      </c>
      <c r="I11374" s="7">
        <v>35</v>
      </c>
      <c r="J11374" t="s">
        <v>32</v>
      </c>
      <c r="K11374" t="s">
        <v>33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t="s">
        <v>26</v>
      </c>
      <c r="Q11374" t="s">
        <v>27</v>
      </c>
      <c r="R11374" t="s">
        <v>28</v>
      </c>
      <c r="S11374" s="7">
        <f t="shared" si="177"/>
        <v>0</v>
      </c>
      <c r="T11374">
        <f>HOUR(railway[[#This Row],[Time of Purchase]])</f>
        <v>21</v>
      </c>
      <c r="U11374">
        <f>HOUR(railway[[#This Row],[Departure Time]])</f>
        <v>19</v>
      </c>
      <c r="V11374">
        <f>IFERROR(HOUR(railway[[#This Row],[Actual Arrival Time]]),"NULL")</f>
        <v>21</v>
      </c>
      <c r="W11374" t="str">
        <f>CHOOSE(WEEKDAY(railway[[#This Row],[Date of Purchase]]),"Sunday","Monday","Tuesday","Wednesday","Thursday","Friday","Saturday")</f>
        <v>Wednesday</v>
      </c>
    </row>
    <row r="11375" spans="1:23" x14ac:dyDescent="0.3">
      <c r="A11375" t="s">
        <v>11451</v>
      </c>
      <c r="B11375" s="1">
        <v>45329</v>
      </c>
      <c r="C11375" s="2">
        <v>0.89157407407407407</v>
      </c>
      <c r="D11375" t="s">
        <v>30</v>
      </c>
      <c r="E11375" t="s">
        <v>20</v>
      </c>
      <c r="F11375" t="s">
        <v>37</v>
      </c>
      <c r="G11375" t="s">
        <v>22</v>
      </c>
      <c r="H11375" t="s">
        <v>23</v>
      </c>
      <c r="I11375" s="7">
        <v>35</v>
      </c>
      <c r="J11375" t="s">
        <v>32</v>
      </c>
      <c r="K11375" t="s">
        <v>33</v>
      </c>
      <c r="L11375" s="1">
        <v>45330</v>
      </c>
      <c r="M11375" s="2">
        <v>0.82291666666666663</v>
      </c>
      <c r="N11375" s="2">
        <v>0.89930555555555558</v>
      </c>
      <c r="O11375" s="2">
        <v>0.89930555555555558</v>
      </c>
      <c r="P11375" t="s">
        <v>26</v>
      </c>
      <c r="Q11375" t="s">
        <v>27</v>
      </c>
      <c r="R11375" t="s">
        <v>28</v>
      </c>
      <c r="S11375" s="7">
        <f t="shared" si="177"/>
        <v>0</v>
      </c>
      <c r="T11375">
        <f>HOUR(railway[[#This Row],[Time of Purchase]])</f>
        <v>21</v>
      </c>
      <c r="U11375">
        <f>HOUR(railway[[#This Row],[Departure Time]])</f>
        <v>19</v>
      </c>
      <c r="V11375">
        <f>IFERROR(HOUR(railway[[#This Row],[Actual Arrival Time]]),"NULL")</f>
        <v>21</v>
      </c>
      <c r="W11375" t="str">
        <f>CHOOSE(WEEKDAY(railway[[#This Row],[Date of Purchase]]),"Sunday","Monday","Tuesday","Wednesday","Thursday","Friday","Saturday")</f>
        <v>Wednesday</v>
      </c>
    </row>
    <row r="11376" spans="1:23" x14ac:dyDescent="0.3">
      <c r="A11376" t="s">
        <v>11452</v>
      </c>
      <c r="B11376" s="1">
        <v>45329</v>
      </c>
      <c r="C11376" s="2">
        <v>0.89692129629629624</v>
      </c>
      <c r="D11376" t="s">
        <v>30</v>
      </c>
      <c r="E11376" t="s">
        <v>31</v>
      </c>
      <c r="F11376" t="s">
        <v>37</v>
      </c>
      <c r="G11376" t="s">
        <v>22</v>
      </c>
      <c r="H11376" t="s">
        <v>23</v>
      </c>
      <c r="I11376" s="7">
        <v>13</v>
      </c>
      <c r="J11376" t="s">
        <v>24</v>
      </c>
      <c r="K11376" t="s">
        <v>40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t="s">
        <v>26</v>
      </c>
      <c r="Q11376" t="s">
        <v>27</v>
      </c>
      <c r="R11376" t="s">
        <v>28</v>
      </c>
      <c r="S11376" s="7">
        <f t="shared" si="177"/>
        <v>0</v>
      </c>
      <c r="T11376">
        <f>HOUR(railway[[#This Row],[Time of Purchase]])</f>
        <v>21</v>
      </c>
      <c r="U11376">
        <f>HOUR(railway[[#This Row],[Departure Time]])</f>
        <v>20</v>
      </c>
      <c r="V11376">
        <f>IFERROR(HOUR(railway[[#This Row],[Actual Arrival Time]]),"NULL")</f>
        <v>21</v>
      </c>
      <c r="W11376" t="str">
        <f>CHOOSE(WEEKDAY(railway[[#This Row],[Date of Purchase]]),"Sunday","Monday","Tuesday","Wednesday","Thursday","Friday","Saturday")</f>
        <v>Wednesday</v>
      </c>
    </row>
    <row r="11377" spans="1:23" x14ac:dyDescent="0.3">
      <c r="A11377" t="s">
        <v>11453</v>
      </c>
      <c r="B11377" s="1">
        <v>45329</v>
      </c>
      <c r="C11377" s="2">
        <v>0.90553240740740737</v>
      </c>
      <c r="D11377" t="s">
        <v>30</v>
      </c>
      <c r="E11377" t="s">
        <v>31</v>
      </c>
      <c r="F11377" t="s">
        <v>37</v>
      </c>
      <c r="G11377" t="s">
        <v>22</v>
      </c>
      <c r="H11377" t="s">
        <v>23</v>
      </c>
      <c r="I11377" s="7">
        <v>13</v>
      </c>
      <c r="J11377" t="s">
        <v>24</v>
      </c>
      <c r="K11377" t="s">
        <v>40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t="s">
        <v>26</v>
      </c>
      <c r="Q11377" t="s">
        <v>27</v>
      </c>
      <c r="R11377" t="s">
        <v>28</v>
      </c>
      <c r="S11377" s="7">
        <f t="shared" si="177"/>
        <v>0</v>
      </c>
      <c r="T11377">
        <f>HOUR(railway[[#This Row],[Time of Purchase]])</f>
        <v>21</v>
      </c>
      <c r="U11377">
        <f>HOUR(railway[[#This Row],[Departure Time]])</f>
        <v>20</v>
      </c>
      <c r="V11377">
        <f>IFERROR(HOUR(railway[[#This Row],[Actual Arrival Time]]),"NULL")</f>
        <v>21</v>
      </c>
      <c r="W11377" t="str">
        <f>CHOOSE(WEEKDAY(railway[[#This Row],[Date of Purchase]]),"Sunday","Monday","Tuesday","Wednesday","Thursday","Friday","Saturday")</f>
        <v>Wednesday</v>
      </c>
    </row>
    <row r="11378" spans="1:23" x14ac:dyDescent="0.3">
      <c r="A11378" t="s">
        <v>11454</v>
      </c>
      <c r="B11378" s="1">
        <v>45329</v>
      </c>
      <c r="C11378" s="2">
        <v>0.90810185185185188</v>
      </c>
      <c r="D11378" t="s">
        <v>19</v>
      </c>
      <c r="E11378" t="s">
        <v>20</v>
      </c>
      <c r="F11378" t="s">
        <v>47</v>
      </c>
      <c r="G11378" t="s">
        <v>22</v>
      </c>
      <c r="H11378" t="s">
        <v>23</v>
      </c>
      <c r="I11378" s="7">
        <v>2</v>
      </c>
      <c r="J11378" t="s">
        <v>25</v>
      </c>
      <c r="K11378" t="s">
        <v>38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t="s">
        <v>26</v>
      </c>
      <c r="Q11378" t="s">
        <v>27</v>
      </c>
      <c r="R11378" t="s">
        <v>28</v>
      </c>
      <c r="S11378" s="7">
        <f t="shared" si="177"/>
        <v>0</v>
      </c>
      <c r="T11378">
        <f>HOUR(railway[[#This Row],[Time of Purchase]])</f>
        <v>21</v>
      </c>
      <c r="U11378">
        <f>HOUR(railway[[#This Row],[Departure Time]])</f>
        <v>20</v>
      </c>
      <c r="V11378">
        <f>IFERROR(HOUR(railway[[#This Row],[Actual Arrival Time]]),"NULL")</f>
        <v>20</v>
      </c>
      <c r="W11378" t="str">
        <f>CHOOSE(WEEKDAY(railway[[#This Row],[Date of Purchase]]),"Sunday","Monday","Tuesday","Wednesday","Thursday","Friday","Saturday")</f>
        <v>Wednesday</v>
      </c>
    </row>
    <row r="11379" spans="1:23" x14ac:dyDescent="0.3">
      <c r="A11379" t="s">
        <v>11455</v>
      </c>
      <c r="B11379" s="1">
        <v>45329</v>
      </c>
      <c r="C11379" s="2">
        <v>0.91153935185185186</v>
      </c>
      <c r="D11379" t="s">
        <v>30</v>
      </c>
      <c r="E11379" t="s">
        <v>31</v>
      </c>
      <c r="F11379" t="s">
        <v>21</v>
      </c>
      <c r="G11379" t="s">
        <v>22</v>
      </c>
      <c r="H11379" t="s">
        <v>23</v>
      </c>
      <c r="I11379" s="7">
        <v>11</v>
      </c>
      <c r="J11379" t="s">
        <v>45</v>
      </c>
      <c r="K11379" t="s">
        <v>75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t="s">
        <v>26</v>
      </c>
      <c r="Q11379" t="s">
        <v>27</v>
      </c>
      <c r="R11379" t="s">
        <v>28</v>
      </c>
      <c r="S11379" s="7">
        <f t="shared" si="177"/>
        <v>0</v>
      </c>
      <c r="T11379">
        <f>HOUR(railway[[#This Row],[Time of Purchase]])</f>
        <v>21</v>
      </c>
      <c r="U11379">
        <f>HOUR(railway[[#This Row],[Departure Time]])</f>
        <v>20</v>
      </c>
      <c r="V11379">
        <f>IFERROR(HOUR(railway[[#This Row],[Actual Arrival Time]]),"NULL")</f>
        <v>21</v>
      </c>
      <c r="W11379" t="str">
        <f>CHOOSE(WEEKDAY(railway[[#This Row],[Date of Purchase]]),"Sunday","Monday","Tuesday","Wednesday","Thursday","Friday","Saturday")</f>
        <v>Wednesday</v>
      </c>
    </row>
    <row r="11380" spans="1:23" x14ac:dyDescent="0.3">
      <c r="A11380" t="s">
        <v>11456</v>
      </c>
      <c r="B11380" s="1">
        <v>45329</v>
      </c>
      <c r="C11380" s="2">
        <v>0.92355324074074074</v>
      </c>
      <c r="D11380" t="s">
        <v>19</v>
      </c>
      <c r="E11380" t="s">
        <v>31</v>
      </c>
      <c r="F11380" t="s">
        <v>37</v>
      </c>
      <c r="G11380" t="s">
        <v>22</v>
      </c>
      <c r="H11380" t="s">
        <v>23</v>
      </c>
      <c r="I11380" s="7">
        <v>6</v>
      </c>
      <c r="J11380" t="s">
        <v>56</v>
      </c>
      <c r="K11380" t="s">
        <v>25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t="s">
        <v>26</v>
      </c>
      <c r="Q11380" t="s">
        <v>27</v>
      </c>
      <c r="R11380" t="s">
        <v>28</v>
      </c>
      <c r="S11380" s="7">
        <f t="shared" si="177"/>
        <v>0</v>
      </c>
      <c r="T11380">
        <f>HOUR(railway[[#This Row],[Time of Purchase]])</f>
        <v>22</v>
      </c>
      <c r="U11380">
        <f>HOUR(railway[[#This Row],[Departure Time]])</f>
        <v>20</v>
      </c>
      <c r="V11380">
        <f>IFERROR(HOUR(railway[[#This Row],[Actual Arrival Time]]),"NULL")</f>
        <v>22</v>
      </c>
      <c r="W11380" t="str">
        <f>CHOOSE(WEEKDAY(railway[[#This Row],[Date of Purchase]]),"Sunday","Monday","Tuesday","Wednesday","Thursday","Friday","Saturday")</f>
        <v>Wednesday</v>
      </c>
    </row>
    <row r="11381" spans="1:23" x14ac:dyDescent="0.3">
      <c r="A11381" t="s">
        <v>11457</v>
      </c>
      <c r="B11381" s="1">
        <v>45329</v>
      </c>
      <c r="C11381" s="2">
        <v>0.93021990740740745</v>
      </c>
      <c r="D11381" t="s">
        <v>30</v>
      </c>
      <c r="E11381" t="s">
        <v>31</v>
      </c>
      <c r="F11381" t="s">
        <v>37</v>
      </c>
      <c r="G11381" t="s">
        <v>74</v>
      </c>
      <c r="H11381" t="s">
        <v>23</v>
      </c>
      <c r="I11381" s="7">
        <v>52</v>
      </c>
      <c r="J11381" t="s">
        <v>42</v>
      </c>
      <c r="K11381" t="s">
        <v>56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t="s">
        <v>26</v>
      </c>
      <c r="Q11381" t="s">
        <v>27</v>
      </c>
      <c r="R11381" t="s">
        <v>28</v>
      </c>
      <c r="S11381" s="7">
        <f t="shared" si="177"/>
        <v>0</v>
      </c>
      <c r="T11381">
        <f>HOUR(railway[[#This Row],[Time of Purchase]])</f>
        <v>22</v>
      </c>
      <c r="U11381">
        <f>HOUR(railway[[#This Row],[Departure Time]])</f>
        <v>20</v>
      </c>
      <c r="V11381">
        <f>IFERROR(HOUR(railway[[#This Row],[Actual Arrival Time]]),"NULL")</f>
        <v>22</v>
      </c>
      <c r="W11381" t="str">
        <f>CHOOSE(WEEKDAY(railway[[#This Row],[Date of Purchase]]),"Sunday","Monday","Tuesday","Wednesday","Thursday","Friday","Saturday")</f>
        <v>Wednesday</v>
      </c>
    </row>
    <row r="11382" spans="1:23" x14ac:dyDescent="0.3">
      <c r="A11382" t="s">
        <v>11458</v>
      </c>
      <c r="B11382" s="1">
        <v>45329</v>
      </c>
      <c r="C11382" s="2">
        <v>0.93384259259259261</v>
      </c>
      <c r="D11382" t="s">
        <v>30</v>
      </c>
      <c r="E11382" t="s">
        <v>31</v>
      </c>
      <c r="F11382" t="s">
        <v>37</v>
      </c>
      <c r="G11382" t="s">
        <v>74</v>
      </c>
      <c r="H11382" t="s">
        <v>23</v>
      </c>
      <c r="I11382" s="7">
        <v>52</v>
      </c>
      <c r="J11382" t="s">
        <v>42</v>
      </c>
      <c r="K11382" t="s">
        <v>56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t="s">
        <v>26</v>
      </c>
      <c r="Q11382" t="s">
        <v>27</v>
      </c>
      <c r="R11382" t="s">
        <v>28</v>
      </c>
      <c r="S11382" s="7">
        <f t="shared" si="177"/>
        <v>0</v>
      </c>
      <c r="T11382">
        <f>HOUR(railway[[#This Row],[Time of Purchase]])</f>
        <v>22</v>
      </c>
      <c r="U11382">
        <f>HOUR(railway[[#This Row],[Departure Time]])</f>
        <v>20</v>
      </c>
      <c r="V11382">
        <f>IFERROR(HOUR(railway[[#This Row],[Actual Arrival Time]]),"NULL")</f>
        <v>22</v>
      </c>
      <c r="W11382" t="str">
        <f>CHOOSE(WEEKDAY(railway[[#This Row],[Date of Purchase]]),"Sunday","Monday","Tuesday","Wednesday","Thursday","Friday","Saturday")</f>
        <v>Wednesday</v>
      </c>
    </row>
    <row r="11383" spans="1:23" x14ac:dyDescent="0.3">
      <c r="A11383" t="s">
        <v>11459</v>
      </c>
      <c r="B11383" s="1">
        <v>45329</v>
      </c>
      <c r="C11383" s="2">
        <v>0.93820601851851848</v>
      </c>
      <c r="D11383" t="s">
        <v>19</v>
      </c>
      <c r="E11383" t="s">
        <v>20</v>
      </c>
      <c r="F11383" t="s">
        <v>21</v>
      </c>
      <c r="G11383" t="s">
        <v>74</v>
      </c>
      <c r="H11383" t="s">
        <v>23</v>
      </c>
      <c r="I11383" s="7">
        <v>6</v>
      </c>
      <c r="J11383" t="s">
        <v>38</v>
      </c>
      <c r="K11383" t="s">
        <v>25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t="s">
        <v>26</v>
      </c>
      <c r="Q11383" t="s">
        <v>27</v>
      </c>
      <c r="R11383" t="s">
        <v>28</v>
      </c>
      <c r="S11383" s="7">
        <f t="shared" si="177"/>
        <v>0</v>
      </c>
      <c r="T11383">
        <f>HOUR(railway[[#This Row],[Time of Purchase]])</f>
        <v>22</v>
      </c>
      <c r="U11383">
        <f>HOUR(railway[[#This Row],[Departure Time]])</f>
        <v>0</v>
      </c>
      <c r="V11383">
        <f>IFERROR(HOUR(railway[[#This Row],[Actual Arrival Time]]),"NULL")</f>
        <v>0</v>
      </c>
      <c r="W11383" t="str">
        <f>CHOOSE(WEEKDAY(railway[[#This Row],[Date of Purchase]]),"Sunday","Monday","Tuesday","Wednesday","Thursday","Friday","Saturday")</f>
        <v>Wednesday</v>
      </c>
    </row>
    <row r="11384" spans="1:23" x14ac:dyDescent="0.3">
      <c r="A11384" t="s">
        <v>11460</v>
      </c>
      <c r="B11384" s="1">
        <v>45329</v>
      </c>
      <c r="C11384" s="2">
        <v>0.93903935185185183</v>
      </c>
      <c r="D11384" t="s">
        <v>19</v>
      </c>
      <c r="E11384" t="s">
        <v>20</v>
      </c>
      <c r="F11384" t="s">
        <v>37</v>
      </c>
      <c r="G11384" t="s">
        <v>22</v>
      </c>
      <c r="H11384" t="s">
        <v>23</v>
      </c>
      <c r="I11384" s="7">
        <v>7</v>
      </c>
      <c r="J11384" t="s">
        <v>42</v>
      </c>
      <c r="K11384" t="s">
        <v>56</v>
      </c>
      <c r="L11384" s="1">
        <v>45330</v>
      </c>
      <c r="M11384" s="2">
        <v>0.875</v>
      </c>
      <c r="N11384" s="2">
        <v>0.93055555555555558</v>
      </c>
      <c r="O11384" s="2">
        <v>0.93055555555555558</v>
      </c>
      <c r="P11384" t="s">
        <v>26</v>
      </c>
      <c r="Q11384" t="s">
        <v>27</v>
      </c>
      <c r="R11384" t="s">
        <v>28</v>
      </c>
      <c r="S11384" s="7">
        <f t="shared" si="177"/>
        <v>0</v>
      </c>
      <c r="T11384">
        <f>HOUR(railway[[#This Row],[Time of Purchase]])</f>
        <v>22</v>
      </c>
      <c r="U11384">
        <f>HOUR(railway[[#This Row],[Departure Time]])</f>
        <v>21</v>
      </c>
      <c r="V11384">
        <f>IFERROR(HOUR(railway[[#This Row],[Actual Arrival Time]]),"NULL")</f>
        <v>22</v>
      </c>
      <c r="W11384" t="str">
        <f>CHOOSE(WEEKDAY(railway[[#This Row],[Date of Purchase]]),"Sunday","Monday","Tuesday","Wednesday","Thursday","Friday","Saturday")</f>
        <v>Wednesday</v>
      </c>
    </row>
    <row r="11385" spans="1:23" x14ac:dyDescent="0.3">
      <c r="A11385" t="s">
        <v>11461</v>
      </c>
      <c r="B11385" s="1">
        <v>45329</v>
      </c>
      <c r="C11385" s="2">
        <v>0.94253472222222223</v>
      </c>
      <c r="D11385" t="s">
        <v>19</v>
      </c>
      <c r="E11385" t="s">
        <v>20</v>
      </c>
      <c r="F11385" t="s">
        <v>37</v>
      </c>
      <c r="G11385" t="s">
        <v>74</v>
      </c>
      <c r="H11385" t="s">
        <v>23</v>
      </c>
      <c r="I11385" s="7">
        <v>52</v>
      </c>
      <c r="J11385" t="s">
        <v>42</v>
      </c>
      <c r="K11385" t="s">
        <v>56</v>
      </c>
      <c r="L11385" s="1">
        <v>45347</v>
      </c>
      <c r="M11385" s="2">
        <v>0.875</v>
      </c>
      <c r="N11385" s="2">
        <v>0.93055555555555558</v>
      </c>
      <c r="O11385" s="2">
        <v>0.93055555555555558</v>
      </c>
      <c r="P11385" t="s">
        <v>26</v>
      </c>
      <c r="Q11385" t="s">
        <v>27</v>
      </c>
      <c r="R11385" t="s">
        <v>28</v>
      </c>
      <c r="S11385" s="7">
        <f t="shared" si="177"/>
        <v>0</v>
      </c>
      <c r="T11385">
        <f>HOUR(railway[[#This Row],[Time of Purchase]])</f>
        <v>22</v>
      </c>
      <c r="U11385">
        <f>HOUR(railway[[#This Row],[Departure Time]])</f>
        <v>21</v>
      </c>
      <c r="V11385">
        <f>IFERROR(HOUR(railway[[#This Row],[Actual Arrival Time]]),"NULL")</f>
        <v>22</v>
      </c>
      <c r="W11385" t="str">
        <f>CHOOSE(WEEKDAY(railway[[#This Row],[Date of Purchase]]),"Sunday","Monday","Tuesday","Wednesday","Thursday","Friday","Saturday")</f>
        <v>Wednesday</v>
      </c>
    </row>
    <row r="11386" spans="1:23" x14ac:dyDescent="0.3">
      <c r="A11386" t="s">
        <v>11462</v>
      </c>
      <c r="B11386" s="1">
        <v>45329</v>
      </c>
      <c r="C11386" s="2">
        <v>0.94285879629629632</v>
      </c>
      <c r="D11386" t="s">
        <v>30</v>
      </c>
      <c r="E11386" t="s">
        <v>31</v>
      </c>
      <c r="F11386" t="s">
        <v>37</v>
      </c>
      <c r="G11386" t="s">
        <v>22</v>
      </c>
      <c r="H11386" t="s">
        <v>23</v>
      </c>
      <c r="I11386" s="7">
        <v>8</v>
      </c>
      <c r="J11386" t="s">
        <v>57</v>
      </c>
      <c r="K11386" t="s">
        <v>56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t="s">
        <v>26</v>
      </c>
      <c r="Q11386" t="s">
        <v>27</v>
      </c>
      <c r="R11386" t="s">
        <v>28</v>
      </c>
      <c r="S11386" s="7">
        <f t="shared" si="177"/>
        <v>0</v>
      </c>
      <c r="T11386">
        <f>HOUR(railway[[#This Row],[Time of Purchase]])</f>
        <v>22</v>
      </c>
      <c r="U11386">
        <f>HOUR(railway[[#This Row],[Departure Time]])</f>
        <v>0</v>
      </c>
      <c r="V11386">
        <f>IFERROR(HOUR(railway[[#This Row],[Actual Arrival Time]]),"NULL")</f>
        <v>1</v>
      </c>
      <c r="W11386" t="str">
        <f>CHOOSE(WEEKDAY(railway[[#This Row],[Date of Purchase]]),"Sunday","Monday","Tuesday","Wednesday","Thursday","Friday","Saturday")</f>
        <v>Wednesday</v>
      </c>
    </row>
    <row r="11387" spans="1:23" x14ac:dyDescent="0.3">
      <c r="A11387" t="s">
        <v>11463</v>
      </c>
      <c r="B11387" s="1">
        <v>45329</v>
      </c>
      <c r="C11387" s="2">
        <v>0.95287037037037037</v>
      </c>
      <c r="D11387" t="s">
        <v>30</v>
      </c>
      <c r="E11387" t="s">
        <v>31</v>
      </c>
      <c r="F11387" t="s">
        <v>37</v>
      </c>
      <c r="G11387" t="s">
        <v>74</v>
      </c>
      <c r="H11387" t="s">
        <v>23</v>
      </c>
      <c r="I11387" s="7">
        <v>52</v>
      </c>
      <c r="J11387" t="s">
        <v>42</v>
      </c>
      <c r="K11387" t="s">
        <v>56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t="s">
        <v>26</v>
      </c>
      <c r="Q11387" t="s">
        <v>27</v>
      </c>
      <c r="R11387" t="s">
        <v>28</v>
      </c>
      <c r="S11387" s="7">
        <f t="shared" si="177"/>
        <v>0</v>
      </c>
      <c r="T11387">
        <f>HOUR(railway[[#This Row],[Time of Purchase]])</f>
        <v>22</v>
      </c>
      <c r="U11387">
        <f>HOUR(railway[[#This Row],[Departure Time]])</f>
        <v>21</v>
      </c>
      <c r="V11387">
        <f>IFERROR(HOUR(railway[[#This Row],[Actual Arrival Time]]),"NULL")</f>
        <v>22</v>
      </c>
      <c r="W11387" t="str">
        <f>CHOOSE(WEEKDAY(railway[[#This Row],[Date of Purchase]]),"Sunday","Monday","Tuesday","Wednesday","Thursday","Friday","Saturday")</f>
        <v>Wednesday</v>
      </c>
    </row>
    <row r="11388" spans="1:23" x14ac:dyDescent="0.3">
      <c r="A11388" t="s">
        <v>11464</v>
      </c>
      <c r="B11388" s="1">
        <v>45329</v>
      </c>
      <c r="C11388" s="2">
        <v>0.9599537037037037</v>
      </c>
      <c r="D11388" t="s">
        <v>30</v>
      </c>
      <c r="E11388" t="s">
        <v>20</v>
      </c>
      <c r="F11388" t="s">
        <v>37</v>
      </c>
      <c r="G11388" t="s">
        <v>22</v>
      </c>
      <c r="H11388" t="s">
        <v>23</v>
      </c>
      <c r="I11388" s="7">
        <v>35</v>
      </c>
      <c r="J11388" t="s">
        <v>32</v>
      </c>
      <c r="K11388" t="s">
        <v>33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t="s">
        <v>26</v>
      </c>
      <c r="Q11388" t="s">
        <v>27</v>
      </c>
      <c r="R11388" t="s">
        <v>28</v>
      </c>
      <c r="S11388" s="7">
        <f t="shared" si="177"/>
        <v>0</v>
      </c>
      <c r="T11388">
        <f>HOUR(railway[[#This Row],[Time of Purchase]])</f>
        <v>23</v>
      </c>
      <c r="U11388">
        <f>HOUR(railway[[#This Row],[Departure Time]])</f>
        <v>0</v>
      </c>
      <c r="V11388">
        <f>IFERROR(HOUR(railway[[#This Row],[Actual Arrival Time]]),"NULL")</f>
        <v>2</v>
      </c>
      <c r="W11388" t="str">
        <f>CHOOSE(WEEKDAY(railway[[#This Row],[Date of Purchase]]),"Sunday","Monday","Tuesday","Wednesday","Thursday","Friday","Saturday")</f>
        <v>Wednesday</v>
      </c>
    </row>
    <row r="11389" spans="1:23" x14ac:dyDescent="0.3">
      <c r="A11389" t="s">
        <v>11465</v>
      </c>
      <c r="B11389" s="1">
        <v>45329</v>
      </c>
      <c r="C11389" s="2">
        <v>0.96696759259259257</v>
      </c>
      <c r="D11389" t="s">
        <v>30</v>
      </c>
      <c r="E11389" t="s">
        <v>31</v>
      </c>
      <c r="F11389" t="s">
        <v>37</v>
      </c>
      <c r="G11389" t="s">
        <v>22</v>
      </c>
      <c r="H11389" t="s">
        <v>23</v>
      </c>
      <c r="I11389" s="7">
        <v>13</v>
      </c>
      <c r="J11389" t="s">
        <v>24</v>
      </c>
      <c r="K11389" t="s">
        <v>40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t="s">
        <v>26</v>
      </c>
      <c r="Q11389" t="s">
        <v>27</v>
      </c>
      <c r="R11389" t="s">
        <v>28</v>
      </c>
      <c r="S11389" s="7">
        <f t="shared" si="177"/>
        <v>0</v>
      </c>
      <c r="T11389">
        <f>HOUR(railway[[#This Row],[Time of Purchase]])</f>
        <v>23</v>
      </c>
      <c r="U11389">
        <f>HOUR(railway[[#This Row],[Departure Time]])</f>
        <v>21</v>
      </c>
      <c r="V11389">
        <f>IFERROR(HOUR(railway[[#This Row],[Actual Arrival Time]]),"NULL")</f>
        <v>22</v>
      </c>
      <c r="W11389" t="str">
        <f>CHOOSE(WEEKDAY(railway[[#This Row],[Date of Purchase]]),"Sunday","Monday","Tuesday","Wednesday","Thursday","Friday","Saturday")</f>
        <v>Wednesday</v>
      </c>
    </row>
    <row r="11390" spans="1:23" x14ac:dyDescent="0.3">
      <c r="A11390" t="s">
        <v>11466</v>
      </c>
      <c r="B11390" s="1">
        <v>45329</v>
      </c>
      <c r="C11390" s="2">
        <v>0.96841435185185187</v>
      </c>
      <c r="D11390" t="s">
        <v>30</v>
      </c>
      <c r="E11390" t="s">
        <v>20</v>
      </c>
      <c r="F11390" t="s">
        <v>37</v>
      </c>
      <c r="G11390" t="s">
        <v>22</v>
      </c>
      <c r="H11390" t="s">
        <v>23</v>
      </c>
      <c r="I11390" s="7">
        <v>35</v>
      </c>
      <c r="J11390" t="s">
        <v>32</v>
      </c>
      <c r="K11390" t="s">
        <v>33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t="s">
        <v>26</v>
      </c>
      <c r="Q11390" t="s">
        <v>27</v>
      </c>
      <c r="R11390" t="s">
        <v>28</v>
      </c>
      <c r="S11390" s="7">
        <f t="shared" si="177"/>
        <v>0</v>
      </c>
      <c r="T11390">
        <f>HOUR(railway[[#This Row],[Time of Purchase]])</f>
        <v>23</v>
      </c>
      <c r="U11390">
        <f>HOUR(railway[[#This Row],[Departure Time]])</f>
        <v>0</v>
      </c>
      <c r="V11390">
        <f>IFERROR(HOUR(railway[[#This Row],[Actual Arrival Time]]),"NULL")</f>
        <v>2</v>
      </c>
      <c r="W11390" t="str">
        <f>CHOOSE(WEEKDAY(railway[[#This Row],[Date of Purchase]]),"Sunday","Monday","Tuesday","Wednesday","Thursday","Friday","Saturday")</f>
        <v>Wednesday</v>
      </c>
    </row>
    <row r="11391" spans="1:23" x14ac:dyDescent="0.3">
      <c r="A11391" t="s">
        <v>11467</v>
      </c>
      <c r="B11391" s="1">
        <v>45329</v>
      </c>
      <c r="C11391" s="2">
        <v>0.97886574074074073</v>
      </c>
      <c r="D11391" t="s">
        <v>19</v>
      </c>
      <c r="E11391" t="s">
        <v>20</v>
      </c>
      <c r="F11391" t="s">
        <v>37</v>
      </c>
      <c r="G11391" t="s">
        <v>22</v>
      </c>
      <c r="H11391" t="s">
        <v>23</v>
      </c>
      <c r="I11391" s="7">
        <v>7</v>
      </c>
      <c r="J11391" t="s">
        <v>42</v>
      </c>
      <c r="K11391" t="s">
        <v>56</v>
      </c>
      <c r="L11391" s="1">
        <v>45345</v>
      </c>
      <c r="M11391" s="2">
        <v>0.90625</v>
      </c>
      <c r="N11391" s="2">
        <v>0.96180555555555558</v>
      </c>
      <c r="O11391" s="2">
        <v>0.96180555555555558</v>
      </c>
      <c r="P11391" t="s">
        <v>26</v>
      </c>
      <c r="Q11391" t="s">
        <v>27</v>
      </c>
      <c r="R11391" t="s">
        <v>28</v>
      </c>
      <c r="S11391" s="7">
        <f t="shared" si="177"/>
        <v>0</v>
      </c>
      <c r="T11391">
        <f>HOUR(railway[[#This Row],[Time of Purchase]])</f>
        <v>23</v>
      </c>
      <c r="U11391">
        <f>HOUR(railway[[#This Row],[Departure Time]])</f>
        <v>21</v>
      </c>
      <c r="V11391">
        <f>IFERROR(HOUR(railway[[#This Row],[Actual Arrival Time]]),"NULL")</f>
        <v>23</v>
      </c>
      <c r="W11391" t="str">
        <f>CHOOSE(WEEKDAY(railway[[#This Row],[Date of Purchase]]),"Sunday","Monday","Tuesday","Wednesday","Thursday","Friday","Saturday")</f>
        <v>Wednesday</v>
      </c>
    </row>
    <row r="11392" spans="1:23" x14ac:dyDescent="0.3">
      <c r="A11392" t="s">
        <v>11468</v>
      </c>
      <c r="B11392" s="1">
        <v>45329</v>
      </c>
      <c r="C11392" s="2">
        <v>0.98201388888888885</v>
      </c>
      <c r="D11392" t="s">
        <v>30</v>
      </c>
      <c r="E11392" t="s">
        <v>31</v>
      </c>
      <c r="F11392" t="s">
        <v>37</v>
      </c>
      <c r="G11392" t="s">
        <v>74</v>
      </c>
      <c r="H11392" t="s">
        <v>23</v>
      </c>
      <c r="I11392" s="7">
        <v>52</v>
      </c>
      <c r="J11392" t="s">
        <v>42</v>
      </c>
      <c r="K11392" t="s">
        <v>56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t="s">
        <v>26</v>
      </c>
      <c r="Q11392" t="s">
        <v>27</v>
      </c>
      <c r="R11392" t="s">
        <v>28</v>
      </c>
      <c r="S11392" s="7">
        <f t="shared" si="177"/>
        <v>0</v>
      </c>
      <c r="T11392">
        <f>HOUR(railway[[#This Row],[Time of Purchase]])</f>
        <v>23</v>
      </c>
      <c r="U11392">
        <f>HOUR(railway[[#This Row],[Departure Time]])</f>
        <v>22</v>
      </c>
      <c r="V11392">
        <f>IFERROR(HOUR(railway[[#This Row],[Actual Arrival Time]]),"NULL")</f>
        <v>23</v>
      </c>
      <c r="W11392" t="str">
        <f>CHOOSE(WEEKDAY(railway[[#This Row],[Date of Purchase]]),"Sunday","Monday","Tuesday","Wednesday","Thursday","Friday","Saturday")</f>
        <v>Wednesday</v>
      </c>
    </row>
    <row r="11393" spans="1:23" x14ac:dyDescent="0.3">
      <c r="A11393" t="s">
        <v>11469</v>
      </c>
      <c r="B11393" s="1">
        <v>45329</v>
      </c>
      <c r="C11393" s="2">
        <v>0.98313657407407407</v>
      </c>
      <c r="D11393" t="s">
        <v>30</v>
      </c>
      <c r="E11393" t="s">
        <v>20</v>
      </c>
      <c r="F11393" t="s">
        <v>37</v>
      </c>
      <c r="G11393" t="s">
        <v>22</v>
      </c>
      <c r="H11393" t="s">
        <v>23</v>
      </c>
      <c r="I11393" s="7">
        <v>8</v>
      </c>
      <c r="J11393" t="s">
        <v>57</v>
      </c>
      <c r="K11393" t="s">
        <v>56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t="s">
        <v>26</v>
      </c>
      <c r="Q11393" t="s">
        <v>27</v>
      </c>
      <c r="R11393" t="s">
        <v>28</v>
      </c>
      <c r="S11393" s="7">
        <f t="shared" si="177"/>
        <v>0</v>
      </c>
      <c r="T11393">
        <f>HOUR(railway[[#This Row],[Time of Purchase]])</f>
        <v>23</v>
      </c>
      <c r="U11393">
        <f>HOUR(railway[[#This Row],[Departure Time]])</f>
        <v>22</v>
      </c>
      <c r="V11393">
        <f>IFERROR(HOUR(railway[[#This Row],[Actual Arrival Time]]),"NULL")</f>
        <v>23</v>
      </c>
      <c r="W11393" t="str">
        <f>CHOOSE(WEEKDAY(railway[[#This Row],[Date of Purchase]]),"Sunday","Monday","Tuesday","Wednesday","Thursday","Friday","Saturday")</f>
        <v>Wednesday</v>
      </c>
    </row>
    <row r="11394" spans="1:23" x14ac:dyDescent="0.3">
      <c r="A11394" t="s">
        <v>11470</v>
      </c>
      <c r="B11394" s="1">
        <v>45329</v>
      </c>
      <c r="C11394" s="2">
        <v>0.98687499999999995</v>
      </c>
      <c r="D11394" t="s">
        <v>30</v>
      </c>
      <c r="E11394" t="s">
        <v>31</v>
      </c>
      <c r="F11394" t="s">
        <v>37</v>
      </c>
      <c r="G11394" t="s">
        <v>22</v>
      </c>
      <c r="H11394" t="s">
        <v>23</v>
      </c>
      <c r="I11394" s="7">
        <v>13</v>
      </c>
      <c r="J11394" t="s">
        <v>24</v>
      </c>
      <c r="K11394" t="s">
        <v>40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t="s">
        <v>26</v>
      </c>
      <c r="Q11394" t="s">
        <v>27</v>
      </c>
      <c r="R11394" t="s">
        <v>28</v>
      </c>
      <c r="S11394" s="7">
        <f t="shared" ref="S11394:S11457" si="178">IF(O11394="NULL","NULL",(O11394-N11394)*1440)</f>
        <v>0</v>
      </c>
      <c r="T11394">
        <f>HOUR(railway[[#This Row],[Time of Purchase]])</f>
        <v>23</v>
      </c>
      <c r="U11394">
        <f>HOUR(railway[[#This Row],[Departure Time]])</f>
        <v>22</v>
      </c>
      <c r="V11394">
        <f>IFERROR(HOUR(railway[[#This Row],[Actual Arrival Time]]),"NULL")</f>
        <v>23</v>
      </c>
      <c r="W11394" t="str">
        <f>CHOOSE(WEEKDAY(railway[[#This Row],[Date of Purchase]]),"Sunday","Monday","Tuesday","Wednesday","Thursday","Friday","Saturday")</f>
        <v>Wednesday</v>
      </c>
    </row>
    <row r="11395" spans="1:23" x14ac:dyDescent="0.3">
      <c r="A11395" t="s">
        <v>11471</v>
      </c>
      <c r="B11395" s="1">
        <v>45329</v>
      </c>
      <c r="C11395" s="2">
        <v>0.99288194444444444</v>
      </c>
      <c r="D11395" t="s">
        <v>30</v>
      </c>
      <c r="E11395" t="s">
        <v>31</v>
      </c>
      <c r="F11395" t="s">
        <v>37</v>
      </c>
      <c r="G11395" t="s">
        <v>22</v>
      </c>
      <c r="H11395" t="s">
        <v>23</v>
      </c>
      <c r="I11395" s="7">
        <v>35</v>
      </c>
      <c r="J11395" t="s">
        <v>32</v>
      </c>
      <c r="K11395" t="s">
        <v>33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t="s">
        <v>26</v>
      </c>
      <c r="Q11395" t="s">
        <v>27</v>
      </c>
      <c r="R11395" t="s">
        <v>28</v>
      </c>
      <c r="S11395" s="7">
        <f t="shared" si="178"/>
        <v>0</v>
      </c>
      <c r="T11395">
        <f>HOUR(railway[[#This Row],[Time of Purchase]])</f>
        <v>23</v>
      </c>
      <c r="U11395">
        <f>HOUR(railway[[#This Row],[Departure Time]])</f>
        <v>22</v>
      </c>
      <c r="V11395">
        <f>IFERROR(HOUR(railway[[#This Row],[Actual Arrival Time]]),"NULL")</f>
        <v>0</v>
      </c>
      <c r="W11395" t="str">
        <f>CHOOSE(WEEKDAY(railway[[#This Row],[Date of Purchase]]),"Sunday","Monday","Tuesday","Wednesday","Thursday","Friday","Saturday")</f>
        <v>Wednesday</v>
      </c>
    </row>
    <row r="11396" spans="1:23" x14ac:dyDescent="0.3">
      <c r="A11396" t="s">
        <v>11472</v>
      </c>
      <c r="B11396" s="1">
        <v>45329</v>
      </c>
      <c r="C11396" s="2">
        <v>0.99980324074074078</v>
      </c>
      <c r="D11396" t="s">
        <v>30</v>
      </c>
      <c r="E11396" t="s">
        <v>31</v>
      </c>
      <c r="F11396" t="s">
        <v>21</v>
      </c>
      <c r="G11396" t="s">
        <v>22</v>
      </c>
      <c r="H11396" t="s">
        <v>23</v>
      </c>
      <c r="I11396" s="7">
        <v>56</v>
      </c>
      <c r="J11396" t="s">
        <v>38</v>
      </c>
      <c r="K11396" t="s">
        <v>42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t="s">
        <v>26</v>
      </c>
      <c r="Q11396" t="s">
        <v>27</v>
      </c>
      <c r="R11396" t="s">
        <v>28</v>
      </c>
      <c r="S11396" s="7">
        <f t="shared" si="178"/>
        <v>0</v>
      </c>
      <c r="T11396">
        <f>HOUR(railway[[#This Row],[Time of Purchase]])</f>
        <v>23</v>
      </c>
      <c r="U11396">
        <f>HOUR(railway[[#This Row],[Departure Time]])</f>
        <v>22</v>
      </c>
      <c r="V11396">
        <f>IFERROR(HOUR(railway[[#This Row],[Actual Arrival Time]]),"NULL")</f>
        <v>0</v>
      </c>
      <c r="W11396" t="str">
        <f>CHOOSE(WEEKDAY(railway[[#This Row],[Date of Purchase]]),"Sunday","Monday","Tuesday","Wednesday","Thursday","Friday","Saturday")</f>
        <v>Wednesday</v>
      </c>
    </row>
    <row r="11397" spans="1:23" x14ac:dyDescent="0.3">
      <c r="A11397" t="s">
        <v>11473</v>
      </c>
      <c r="B11397" s="1">
        <v>45330</v>
      </c>
      <c r="C11397" s="2">
        <v>8.7962962962962962E-4</v>
      </c>
      <c r="D11397" t="s">
        <v>30</v>
      </c>
      <c r="E11397" t="s">
        <v>31</v>
      </c>
      <c r="F11397" t="s">
        <v>37</v>
      </c>
      <c r="G11397" t="s">
        <v>22</v>
      </c>
      <c r="H11397" t="s">
        <v>23</v>
      </c>
      <c r="I11397" s="7">
        <v>8</v>
      </c>
      <c r="J11397" t="s">
        <v>57</v>
      </c>
      <c r="K11397" t="s">
        <v>56</v>
      </c>
      <c r="L11397" s="1">
        <v>45350</v>
      </c>
      <c r="M11397" s="2">
        <v>0.9375</v>
      </c>
      <c r="N11397" s="2">
        <v>0.99305555555555558</v>
      </c>
      <c r="O11397" s="2">
        <v>0.99305555555555558</v>
      </c>
      <c r="P11397" t="s">
        <v>26</v>
      </c>
      <c r="Q11397" t="s">
        <v>27</v>
      </c>
      <c r="R11397" t="s">
        <v>28</v>
      </c>
      <c r="S11397" s="7">
        <f t="shared" si="178"/>
        <v>0</v>
      </c>
      <c r="T11397">
        <f>HOUR(railway[[#This Row],[Time of Purchase]])</f>
        <v>0</v>
      </c>
      <c r="U11397">
        <f>HOUR(railway[[#This Row],[Departure Time]])</f>
        <v>22</v>
      </c>
      <c r="V11397">
        <f>IFERROR(HOUR(railway[[#This Row],[Actual Arrival Time]]),"NULL")</f>
        <v>23</v>
      </c>
      <c r="W11397" t="str">
        <f>CHOOSE(WEEKDAY(railway[[#This Row],[Date of Purchase]]),"Sunday","Monday","Tuesday","Wednesday","Thursday","Friday","Saturday")</f>
        <v>Thursday</v>
      </c>
    </row>
    <row r="11398" spans="1:23" x14ac:dyDescent="0.3">
      <c r="A11398" t="s">
        <v>11474</v>
      </c>
      <c r="B11398" s="1">
        <v>45330</v>
      </c>
      <c r="C11398" s="2">
        <v>3.3101851851851851E-3</v>
      </c>
      <c r="D11398" t="s">
        <v>30</v>
      </c>
      <c r="E11398" t="s">
        <v>20</v>
      </c>
      <c r="F11398" t="s">
        <v>21</v>
      </c>
      <c r="G11398" t="s">
        <v>22</v>
      </c>
      <c r="H11398" t="s">
        <v>23</v>
      </c>
      <c r="I11398" s="7">
        <v>7</v>
      </c>
      <c r="J11398" t="s">
        <v>25</v>
      </c>
      <c r="K11398" t="s">
        <v>166</v>
      </c>
      <c r="L11398" s="1">
        <v>45331</v>
      </c>
      <c r="M11398" s="2">
        <v>0.9375</v>
      </c>
      <c r="N11398" s="2">
        <v>0</v>
      </c>
      <c r="O11398" s="2">
        <v>0</v>
      </c>
      <c r="P11398" t="s">
        <v>26</v>
      </c>
      <c r="Q11398" t="s">
        <v>27</v>
      </c>
      <c r="R11398" t="s">
        <v>28</v>
      </c>
      <c r="S11398" s="7">
        <f t="shared" si="178"/>
        <v>0</v>
      </c>
      <c r="T11398">
        <f>HOUR(railway[[#This Row],[Time of Purchase]])</f>
        <v>0</v>
      </c>
      <c r="U11398">
        <f>HOUR(railway[[#This Row],[Departure Time]])</f>
        <v>22</v>
      </c>
      <c r="V11398">
        <f>IFERROR(HOUR(railway[[#This Row],[Actual Arrival Time]]),"NULL")</f>
        <v>0</v>
      </c>
      <c r="W11398" t="str">
        <f>CHOOSE(WEEKDAY(railway[[#This Row],[Date of Purchase]]),"Sunday","Monday","Tuesday","Wednesday","Thursday","Friday","Saturday")</f>
        <v>Thursday</v>
      </c>
    </row>
    <row r="11399" spans="1:23" x14ac:dyDescent="0.3">
      <c r="A11399" t="s">
        <v>11475</v>
      </c>
      <c r="B11399" s="1">
        <v>45330</v>
      </c>
      <c r="C11399" s="2">
        <v>8.2291666666666659E-3</v>
      </c>
      <c r="D11399" t="s">
        <v>19</v>
      </c>
      <c r="E11399" t="s">
        <v>20</v>
      </c>
      <c r="F11399" t="s">
        <v>37</v>
      </c>
      <c r="G11399" t="s">
        <v>22</v>
      </c>
      <c r="H11399" t="s">
        <v>85</v>
      </c>
      <c r="I11399" s="7">
        <v>4</v>
      </c>
      <c r="J11399" t="s">
        <v>38</v>
      </c>
      <c r="K11399" t="s">
        <v>25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t="s">
        <v>26</v>
      </c>
      <c r="Q11399" t="s">
        <v>27</v>
      </c>
      <c r="R11399" t="s">
        <v>28</v>
      </c>
      <c r="S11399" s="7">
        <f t="shared" si="178"/>
        <v>0</v>
      </c>
      <c r="T11399">
        <f>HOUR(railway[[#This Row],[Time of Purchase]])</f>
        <v>0</v>
      </c>
      <c r="U11399">
        <f>HOUR(railway[[#This Row],[Departure Time]])</f>
        <v>1</v>
      </c>
      <c r="V11399">
        <f>IFERROR(HOUR(railway[[#This Row],[Actual Arrival Time]]),"NULL")</f>
        <v>2</v>
      </c>
      <c r="W11399" t="str">
        <f>CHOOSE(WEEKDAY(railway[[#This Row],[Date of Purchase]]),"Sunday","Monday","Tuesday","Wednesday","Thursday","Friday","Saturday")</f>
        <v>Thursday</v>
      </c>
    </row>
    <row r="11400" spans="1:23" x14ac:dyDescent="0.3">
      <c r="A11400" t="s">
        <v>11476</v>
      </c>
      <c r="B11400" s="1">
        <v>45330</v>
      </c>
      <c r="C11400" s="2">
        <v>8.4027777777777781E-3</v>
      </c>
      <c r="D11400" t="s">
        <v>30</v>
      </c>
      <c r="E11400" t="s">
        <v>31</v>
      </c>
      <c r="F11400" t="s">
        <v>21</v>
      </c>
      <c r="G11400" t="s">
        <v>22</v>
      </c>
      <c r="H11400" t="s">
        <v>23</v>
      </c>
      <c r="I11400" s="7">
        <v>11</v>
      </c>
      <c r="J11400" t="s">
        <v>45</v>
      </c>
      <c r="K11400" t="s">
        <v>75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t="s">
        <v>26</v>
      </c>
      <c r="Q11400" t="s">
        <v>27</v>
      </c>
      <c r="R11400" t="s">
        <v>28</v>
      </c>
      <c r="S11400" s="7">
        <f t="shared" si="178"/>
        <v>0</v>
      </c>
      <c r="T11400">
        <f>HOUR(railway[[#This Row],[Time of Purchase]])</f>
        <v>0</v>
      </c>
      <c r="U11400">
        <f>HOUR(railway[[#This Row],[Departure Time]])</f>
        <v>22</v>
      </c>
      <c r="V11400">
        <f>IFERROR(HOUR(railway[[#This Row],[Actual Arrival Time]]),"NULL")</f>
        <v>23</v>
      </c>
      <c r="W11400" t="str">
        <f>CHOOSE(WEEKDAY(railway[[#This Row],[Date of Purchase]]),"Sunday","Monday","Tuesday","Wednesday","Thursday","Friday","Saturday")</f>
        <v>Thursday</v>
      </c>
    </row>
    <row r="11401" spans="1:23" x14ac:dyDescent="0.3">
      <c r="A11401" t="s">
        <v>11477</v>
      </c>
      <c r="B11401" s="1">
        <v>45330</v>
      </c>
      <c r="C11401" s="2">
        <v>1.3321759259259259E-2</v>
      </c>
      <c r="D11401" t="s">
        <v>19</v>
      </c>
      <c r="E11401" t="s">
        <v>20</v>
      </c>
      <c r="F11401" t="s">
        <v>37</v>
      </c>
      <c r="G11401" t="s">
        <v>22</v>
      </c>
      <c r="H11401" t="s">
        <v>85</v>
      </c>
      <c r="I11401" s="7">
        <v>11</v>
      </c>
      <c r="J11401" t="s">
        <v>33</v>
      </c>
      <c r="K11401" t="s">
        <v>51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t="s">
        <v>26</v>
      </c>
      <c r="Q11401" t="s">
        <v>27</v>
      </c>
      <c r="R11401" t="s">
        <v>28</v>
      </c>
      <c r="S11401" s="7">
        <f t="shared" si="178"/>
        <v>0</v>
      </c>
      <c r="T11401">
        <f>HOUR(railway[[#This Row],[Time of Purchase]])</f>
        <v>0</v>
      </c>
      <c r="U11401">
        <f>HOUR(railway[[#This Row],[Departure Time]])</f>
        <v>1</v>
      </c>
      <c r="V11401">
        <f>IFERROR(HOUR(railway[[#This Row],[Actual Arrival Time]]),"NULL")</f>
        <v>2</v>
      </c>
      <c r="W11401" t="str">
        <f>CHOOSE(WEEKDAY(railway[[#This Row],[Date of Purchase]]),"Sunday","Monday","Tuesday","Wednesday","Thursday","Friday","Saturday")</f>
        <v>Thursday</v>
      </c>
    </row>
    <row r="11402" spans="1:23" x14ac:dyDescent="0.3">
      <c r="A11402" t="s">
        <v>11478</v>
      </c>
      <c r="B11402" s="1">
        <v>45330</v>
      </c>
      <c r="C11402" s="2">
        <v>1.3483796296296296E-2</v>
      </c>
      <c r="D11402" t="s">
        <v>19</v>
      </c>
      <c r="E11402" t="s">
        <v>31</v>
      </c>
      <c r="F11402" t="s">
        <v>37</v>
      </c>
      <c r="G11402" t="s">
        <v>22</v>
      </c>
      <c r="H11402" t="s">
        <v>23</v>
      </c>
      <c r="I11402" s="7">
        <v>13</v>
      </c>
      <c r="J11402" t="s">
        <v>24</v>
      </c>
      <c r="K11402" t="s">
        <v>40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t="s">
        <v>26</v>
      </c>
      <c r="Q11402" t="s">
        <v>27</v>
      </c>
      <c r="R11402" t="s">
        <v>28</v>
      </c>
      <c r="S11402" s="7">
        <f t="shared" si="178"/>
        <v>0</v>
      </c>
      <c r="T11402">
        <f>HOUR(railway[[#This Row],[Time of Purchase]])</f>
        <v>0</v>
      </c>
      <c r="U11402">
        <f>HOUR(railway[[#This Row],[Departure Time]])</f>
        <v>22</v>
      </c>
      <c r="V11402">
        <f>IFERROR(HOUR(railway[[#This Row],[Actual Arrival Time]]),"NULL")</f>
        <v>23</v>
      </c>
      <c r="W11402" t="str">
        <f>CHOOSE(WEEKDAY(railway[[#This Row],[Date of Purchase]]),"Sunday","Monday","Tuesday","Wednesday","Thursday","Friday","Saturday")</f>
        <v>Thursday</v>
      </c>
    </row>
    <row r="11403" spans="1:23" x14ac:dyDescent="0.3">
      <c r="A11403" t="s">
        <v>11479</v>
      </c>
      <c r="B11403" s="1">
        <v>45330</v>
      </c>
      <c r="C11403" s="2">
        <v>1.4131944444444445E-2</v>
      </c>
      <c r="D11403" t="s">
        <v>19</v>
      </c>
      <c r="E11403" t="s">
        <v>20</v>
      </c>
      <c r="F11403" t="s">
        <v>47</v>
      </c>
      <c r="G11403" t="s">
        <v>22</v>
      </c>
      <c r="H11403" t="s">
        <v>23</v>
      </c>
      <c r="I11403" s="7">
        <v>24</v>
      </c>
      <c r="J11403" t="s">
        <v>32</v>
      </c>
      <c r="K11403" t="s">
        <v>527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t="s">
        <v>26</v>
      </c>
      <c r="Q11403" t="s">
        <v>27</v>
      </c>
      <c r="R11403" t="s">
        <v>28</v>
      </c>
      <c r="S11403" s="7">
        <f t="shared" si="178"/>
        <v>0</v>
      </c>
      <c r="T11403">
        <f>HOUR(railway[[#This Row],[Time of Purchase]])</f>
        <v>0</v>
      </c>
      <c r="U11403">
        <f>HOUR(railway[[#This Row],[Departure Time]])</f>
        <v>16</v>
      </c>
      <c r="V11403">
        <f>IFERROR(HOUR(railway[[#This Row],[Actual Arrival Time]]),"NULL")</f>
        <v>20</v>
      </c>
      <c r="W11403" t="str">
        <f>CHOOSE(WEEKDAY(railway[[#This Row],[Date of Purchase]]),"Sunday","Monday","Tuesday","Wednesday","Thursday","Friday","Saturday")</f>
        <v>Thursday</v>
      </c>
    </row>
    <row r="11404" spans="1:23" x14ac:dyDescent="0.3">
      <c r="A11404" t="s">
        <v>11480</v>
      </c>
      <c r="B11404" s="1">
        <v>45330</v>
      </c>
      <c r="C11404" s="2">
        <v>1.6018518518518519E-2</v>
      </c>
      <c r="D11404" t="s">
        <v>19</v>
      </c>
      <c r="E11404" t="s">
        <v>31</v>
      </c>
      <c r="F11404" t="s">
        <v>37</v>
      </c>
      <c r="G11404" t="s">
        <v>22</v>
      </c>
      <c r="H11404" t="s">
        <v>85</v>
      </c>
      <c r="I11404" s="7">
        <v>128</v>
      </c>
      <c r="J11404" t="s">
        <v>38</v>
      </c>
      <c r="K11404" t="s">
        <v>24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t="s">
        <v>26</v>
      </c>
      <c r="Q11404" t="s">
        <v>27</v>
      </c>
      <c r="R11404" t="s">
        <v>28</v>
      </c>
      <c r="S11404" s="7">
        <f t="shared" si="178"/>
        <v>0</v>
      </c>
      <c r="T11404">
        <f>HOUR(railway[[#This Row],[Time of Purchase]])</f>
        <v>0</v>
      </c>
      <c r="U11404">
        <f>HOUR(railway[[#This Row],[Departure Time]])</f>
        <v>1</v>
      </c>
      <c r="V11404">
        <f>IFERROR(HOUR(railway[[#This Row],[Actual Arrival Time]]),"NULL")</f>
        <v>4</v>
      </c>
      <c r="W11404" t="str">
        <f>CHOOSE(WEEKDAY(railway[[#This Row],[Date of Purchase]]),"Sunday","Monday","Tuesday","Wednesday","Thursday","Friday","Saturday")</f>
        <v>Thursday</v>
      </c>
    </row>
    <row r="11405" spans="1:23" x14ac:dyDescent="0.3">
      <c r="A11405" t="s">
        <v>11481</v>
      </c>
      <c r="B11405" s="1">
        <v>45330</v>
      </c>
      <c r="C11405" s="2">
        <v>1.9270833333333334E-2</v>
      </c>
      <c r="D11405" t="s">
        <v>19</v>
      </c>
      <c r="E11405" t="s">
        <v>20</v>
      </c>
      <c r="F11405" t="s">
        <v>47</v>
      </c>
      <c r="G11405" t="s">
        <v>74</v>
      </c>
      <c r="H11405" t="s">
        <v>23</v>
      </c>
      <c r="I11405" s="7">
        <v>48</v>
      </c>
      <c r="J11405" t="s">
        <v>32</v>
      </c>
      <c r="K11405" t="s">
        <v>527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t="s">
        <v>26</v>
      </c>
      <c r="Q11405" t="s">
        <v>27</v>
      </c>
      <c r="R11405" t="s">
        <v>28</v>
      </c>
      <c r="S11405" s="7">
        <f t="shared" si="178"/>
        <v>0</v>
      </c>
      <c r="T11405">
        <f>HOUR(railway[[#This Row],[Time of Purchase]])</f>
        <v>0</v>
      </c>
      <c r="U11405">
        <f>HOUR(railway[[#This Row],[Departure Time]])</f>
        <v>16</v>
      </c>
      <c r="V11405">
        <f>IFERROR(HOUR(railway[[#This Row],[Actual Arrival Time]]),"NULL")</f>
        <v>20</v>
      </c>
      <c r="W11405" t="str">
        <f>CHOOSE(WEEKDAY(railway[[#This Row],[Date of Purchase]]),"Sunday","Monday","Tuesday","Wednesday","Thursday","Friday","Saturday")</f>
        <v>Thursday</v>
      </c>
    </row>
    <row r="11406" spans="1:23" x14ac:dyDescent="0.3">
      <c r="A11406" t="s">
        <v>11482</v>
      </c>
      <c r="B11406" s="1">
        <v>45330</v>
      </c>
      <c r="C11406" s="2">
        <v>2.0937500000000001E-2</v>
      </c>
      <c r="D11406" t="s">
        <v>19</v>
      </c>
      <c r="E11406" t="s">
        <v>31</v>
      </c>
      <c r="F11406" t="s">
        <v>37</v>
      </c>
      <c r="G11406" t="s">
        <v>22</v>
      </c>
      <c r="H11406" t="s">
        <v>85</v>
      </c>
      <c r="I11406" s="7">
        <v>53</v>
      </c>
      <c r="J11406" t="s">
        <v>32</v>
      </c>
      <c r="K11406" t="s">
        <v>33</v>
      </c>
      <c r="L11406" s="1">
        <v>45330</v>
      </c>
      <c r="M11406" s="2">
        <v>8.3333333333333329E-2</v>
      </c>
      <c r="N11406" s="2">
        <v>0.15972222222222221</v>
      </c>
      <c r="O11406" s="2">
        <v>0.15972222222222221</v>
      </c>
      <c r="P11406" t="s">
        <v>26</v>
      </c>
      <c r="Q11406" t="s">
        <v>27</v>
      </c>
      <c r="R11406" t="s">
        <v>28</v>
      </c>
      <c r="S11406" s="7">
        <f t="shared" si="178"/>
        <v>0</v>
      </c>
      <c r="T11406">
        <f>HOUR(railway[[#This Row],[Time of Purchase]])</f>
        <v>0</v>
      </c>
      <c r="U11406">
        <f>HOUR(railway[[#This Row],[Departure Time]])</f>
        <v>2</v>
      </c>
      <c r="V11406">
        <f>IFERROR(HOUR(railway[[#This Row],[Actual Arrival Time]]),"NULL")</f>
        <v>3</v>
      </c>
      <c r="W11406" t="str">
        <f>CHOOSE(WEEKDAY(railway[[#This Row],[Date of Purchase]]),"Sunday","Monday","Tuesday","Wednesday","Thursday","Friday","Saturday")</f>
        <v>Thursday</v>
      </c>
    </row>
    <row r="11407" spans="1:23" x14ac:dyDescent="0.3">
      <c r="A11407" t="s">
        <v>11483</v>
      </c>
      <c r="B11407" s="1">
        <v>45330</v>
      </c>
      <c r="C11407" s="2">
        <v>2.1354166666666667E-2</v>
      </c>
      <c r="D11407" t="s">
        <v>19</v>
      </c>
      <c r="E11407" t="s">
        <v>31</v>
      </c>
      <c r="F11407" t="s">
        <v>37</v>
      </c>
      <c r="G11407" t="s">
        <v>22</v>
      </c>
      <c r="H11407" t="s">
        <v>23</v>
      </c>
      <c r="I11407" s="7">
        <v>3</v>
      </c>
      <c r="J11407" t="s">
        <v>25</v>
      </c>
      <c r="K11407" t="s">
        <v>38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t="s">
        <v>26</v>
      </c>
      <c r="Q11407" t="s">
        <v>27</v>
      </c>
      <c r="R11407" t="s">
        <v>28</v>
      </c>
      <c r="S11407" s="7">
        <f t="shared" si="178"/>
        <v>0</v>
      </c>
      <c r="T11407">
        <f>HOUR(railway[[#This Row],[Time of Purchase]])</f>
        <v>0</v>
      </c>
      <c r="U11407">
        <f>HOUR(railway[[#This Row],[Departure Time]])</f>
        <v>23</v>
      </c>
      <c r="V11407">
        <f>IFERROR(HOUR(railway[[#This Row],[Actual Arrival Time]]),"NULL")</f>
        <v>23</v>
      </c>
      <c r="W11407" t="str">
        <f>CHOOSE(WEEKDAY(railway[[#This Row],[Date of Purchase]]),"Sunday","Monday","Tuesday","Wednesday","Thursday","Friday","Saturday")</f>
        <v>Thursday</v>
      </c>
    </row>
    <row r="11408" spans="1:23" x14ac:dyDescent="0.3">
      <c r="A11408" t="s">
        <v>11484</v>
      </c>
      <c r="B11408" s="1">
        <v>45330</v>
      </c>
      <c r="C11408" s="2">
        <v>2.6099537037037036E-2</v>
      </c>
      <c r="D11408" t="s">
        <v>19</v>
      </c>
      <c r="E11408" t="s">
        <v>31</v>
      </c>
      <c r="F11408" t="s">
        <v>37</v>
      </c>
      <c r="G11408" t="s">
        <v>22</v>
      </c>
      <c r="H11408" t="s">
        <v>85</v>
      </c>
      <c r="I11408" s="7">
        <v>17</v>
      </c>
      <c r="J11408" t="s">
        <v>38</v>
      </c>
      <c r="K11408" t="s">
        <v>236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t="s">
        <v>26</v>
      </c>
      <c r="Q11408" t="s">
        <v>27</v>
      </c>
      <c r="R11408" t="s">
        <v>28</v>
      </c>
      <c r="S11408" s="7">
        <f t="shared" si="178"/>
        <v>0</v>
      </c>
      <c r="T11408">
        <f>HOUR(railway[[#This Row],[Time of Purchase]])</f>
        <v>0</v>
      </c>
      <c r="U11408">
        <f>HOUR(railway[[#This Row],[Departure Time]])</f>
        <v>2</v>
      </c>
      <c r="V11408">
        <f>IFERROR(HOUR(railway[[#This Row],[Actual Arrival Time]]),"NULL")</f>
        <v>3</v>
      </c>
      <c r="W11408" t="str">
        <f>CHOOSE(WEEKDAY(railway[[#This Row],[Date of Purchase]]),"Sunday","Monday","Tuesday","Wednesday","Thursday","Friday","Saturday")</f>
        <v>Thursday</v>
      </c>
    </row>
    <row r="11409" spans="1:23" x14ac:dyDescent="0.3">
      <c r="A11409" t="s">
        <v>11485</v>
      </c>
      <c r="B11409" s="1">
        <v>45330</v>
      </c>
      <c r="C11409" s="2">
        <v>3.4155092592592591E-2</v>
      </c>
      <c r="D11409" t="s">
        <v>19</v>
      </c>
      <c r="E11409" t="s">
        <v>31</v>
      </c>
      <c r="F11409" t="s">
        <v>37</v>
      </c>
      <c r="G11409" t="s">
        <v>22</v>
      </c>
      <c r="H11409" t="s">
        <v>85</v>
      </c>
      <c r="I11409" s="7">
        <v>10</v>
      </c>
      <c r="J11409" t="s">
        <v>42</v>
      </c>
      <c r="K11409" t="s">
        <v>56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t="s">
        <v>26</v>
      </c>
      <c r="Q11409" t="s">
        <v>27</v>
      </c>
      <c r="R11409" t="s">
        <v>28</v>
      </c>
      <c r="S11409" s="7">
        <f t="shared" si="178"/>
        <v>0</v>
      </c>
      <c r="T11409">
        <f>HOUR(railway[[#This Row],[Time of Purchase]])</f>
        <v>0</v>
      </c>
      <c r="U11409">
        <f>HOUR(railway[[#This Row],[Departure Time]])</f>
        <v>2</v>
      </c>
      <c r="V11409">
        <f>IFERROR(HOUR(railway[[#This Row],[Actual Arrival Time]]),"NULL")</f>
        <v>3</v>
      </c>
      <c r="W11409" t="str">
        <f>CHOOSE(WEEKDAY(railway[[#This Row],[Date of Purchase]]),"Sunday","Monday","Tuesday","Wednesday","Thursday","Friday","Saturday")</f>
        <v>Thursday</v>
      </c>
    </row>
    <row r="11410" spans="1:23" x14ac:dyDescent="0.3">
      <c r="A11410" t="s">
        <v>11486</v>
      </c>
      <c r="B11410" s="1">
        <v>45330</v>
      </c>
      <c r="C11410" s="2">
        <v>4.5381944444444447E-2</v>
      </c>
      <c r="D11410" t="s">
        <v>19</v>
      </c>
      <c r="E11410" t="s">
        <v>31</v>
      </c>
      <c r="F11410" t="s">
        <v>37</v>
      </c>
      <c r="G11410" t="s">
        <v>22</v>
      </c>
      <c r="H11410" t="s">
        <v>23</v>
      </c>
      <c r="I11410" s="7">
        <v>7</v>
      </c>
      <c r="J11410" t="s">
        <v>42</v>
      </c>
      <c r="K11410" t="s">
        <v>56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t="s">
        <v>26</v>
      </c>
      <c r="Q11410" t="s">
        <v>27</v>
      </c>
      <c r="R11410" t="s">
        <v>28</v>
      </c>
      <c r="S11410" s="7">
        <f t="shared" si="178"/>
        <v>0</v>
      </c>
      <c r="T11410">
        <f>HOUR(railway[[#This Row],[Time of Purchase]])</f>
        <v>1</v>
      </c>
      <c r="U11410">
        <f>HOUR(railway[[#This Row],[Departure Time]])</f>
        <v>23</v>
      </c>
      <c r="V11410">
        <f>IFERROR(HOUR(railway[[#This Row],[Actual Arrival Time]]),"NULL")</f>
        <v>0</v>
      </c>
      <c r="W11410" t="str">
        <f>CHOOSE(WEEKDAY(railway[[#This Row],[Date of Purchase]]),"Sunday","Monday","Tuesday","Wednesday","Thursday","Friday","Saturday")</f>
        <v>Thursday</v>
      </c>
    </row>
    <row r="11411" spans="1:23" x14ac:dyDescent="0.3">
      <c r="A11411" t="s">
        <v>11487</v>
      </c>
      <c r="B11411" s="1">
        <v>45330</v>
      </c>
      <c r="C11411" s="2">
        <v>5.6736111111111112E-2</v>
      </c>
      <c r="D11411" t="s">
        <v>30</v>
      </c>
      <c r="E11411" t="s">
        <v>20</v>
      </c>
      <c r="F11411" t="s">
        <v>37</v>
      </c>
      <c r="G11411" t="s">
        <v>22</v>
      </c>
      <c r="H11411" t="s">
        <v>23</v>
      </c>
      <c r="I11411" s="7">
        <v>21</v>
      </c>
      <c r="J11411" t="s">
        <v>56</v>
      </c>
      <c r="K11411" t="s">
        <v>42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t="s">
        <v>26</v>
      </c>
      <c r="Q11411" t="s">
        <v>27</v>
      </c>
      <c r="R11411" t="s">
        <v>28</v>
      </c>
      <c r="S11411" s="7">
        <f t="shared" si="178"/>
        <v>0</v>
      </c>
      <c r="T11411">
        <f>HOUR(railway[[#This Row],[Time of Purchase]])</f>
        <v>1</v>
      </c>
      <c r="U11411">
        <f>HOUR(railway[[#This Row],[Departure Time]])</f>
        <v>23</v>
      </c>
      <c r="V11411">
        <f>IFERROR(HOUR(railway[[#This Row],[Actual Arrival Time]]),"NULL")</f>
        <v>1</v>
      </c>
      <c r="W11411" t="str">
        <f>CHOOSE(WEEKDAY(railway[[#This Row],[Date of Purchase]]),"Sunday","Monday","Tuesday","Wednesday","Thursday","Friday","Saturday")</f>
        <v>Thursday</v>
      </c>
    </row>
    <row r="11412" spans="1:23" x14ac:dyDescent="0.3">
      <c r="A11412" t="s">
        <v>11488</v>
      </c>
      <c r="B11412" s="1">
        <v>45330</v>
      </c>
      <c r="C11412" s="2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 s="7">
        <v>2</v>
      </c>
      <c r="J11412" t="s">
        <v>38</v>
      </c>
      <c r="K11412" t="s">
        <v>25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t="s">
        <v>26</v>
      </c>
      <c r="Q11412" t="s">
        <v>27</v>
      </c>
      <c r="R11412" t="s">
        <v>28</v>
      </c>
      <c r="S11412" s="7">
        <f t="shared" si="178"/>
        <v>0</v>
      </c>
      <c r="T11412">
        <f>HOUR(railway[[#This Row],[Time of Purchase]])</f>
        <v>1</v>
      </c>
      <c r="U11412">
        <f>HOUR(railway[[#This Row],[Departure Time]])</f>
        <v>0</v>
      </c>
      <c r="V11412">
        <f>IFERROR(HOUR(railway[[#This Row],[Actual Arrival Time]]),"NULL")</f>
        <v>0</v>
      </c>
      <c r="W11412" t="str">
        <f>CHOOSE(WEEKDAY(railway[[#This Row],[Date of Purchase]]),"Sunday","Monday","Tuesday","Wednesday","Thursday","Friday","Saturday")</f>
        <v>Thursday</v>
      </c>
    </row>
    <row r="11413" spans="1:23" x14ac:dyDescent="0.3">
      <c r="A11413" t="s">
        <v>11489</v>
      </c>
      <c r="B11413" s="1">
        <v>45330</v>
      </c>
      <c r="C11413" s="2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 s="7">
        <v>2</v>
      </c>
      <c r="J11413" t="s">
        <v>38</v>
      </c>
      <c r="K11413" t="s">
        <v>25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t="s">
        <v>26</v>
      </c>
      <c r="Q11413" t="s">
        <v>27</v>
      </c>
      <c r="R11413" t="s">
        <v>28</v>
      </c>
      <c r="S11413" s="7">
        <f t="shared" si="178"/>
        <v>0</v>
      </c>
      <c r="T11413">
        <f>HOUR(railway[[#This Row],[Time of Purchase]])</f>
        <v>1</v>
      </c>
      <c r="U11413">
        <f>HOUR(railway[[#This Row],[Departure Time]])</f>
        <v>0</v>
      </c>
      <c r="V11413">
        <f>IFERROR(HOUR(railway[[#This Row],[Actual Arrival Time]]),"NULL")</f>
        <v>0</v>
      </c>
      <c r="W11413" t="str">
        <f>CHOOSE(WEEKDAY(railway[[#This Row],[Date of Purchase]]),"Sunday","Monday","Tuesday","Wednesday","Thursday","Friday","Saturday")</f>
        <v>Thursday</v>
      </c>
    </row>
    <row r="11414" spans="1:23" x14ac:dyDescent="0.3">
      <c r="A11414" t="s">
        <v>11490</v>
      </c>
      <c r="B11414" s="1">
        <v>45330</v>
      </c>
      <c r="C11414" s="2">
        <v>7.4143518518518525E-2</v>
      </c>
      <c r="D11414" t="s">
        <v>30</v>
      </c>
      <c r="E11414" t="s">
        <v>31</v>
      </c>
      <c r="F11414" t="s">
        <v>47</v>
      </c>
      <c r="G11414" t="s">
        <v>22</v>
      </c>
      <c r="H11414" t="s">
        <v>85</v>
      </c>
      <c r="I11414" s="7">
        <v>13</v>
      </c>
      <c r="J11414" t="s">
        <v>24</v>
      </c>
      <c r="K11414" t="s">
        <v>40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t="s">
        <v>26</v>
      </c>
      <c r="Q11414" t="s">
        <v>27</v>
      </c>
      <c r="R11414" t="s">
        <v>28</v>
      </c>
      <c r="S11414" s="7">
        <f t="shared" si="178"/>
        <v>0</v>
      </c>
      <c r="T11414">
        <f>HOUR(railway[[#This Row],[Time of Purchase]])</f>
        <v>1</v>
      </c>
      <c r="U11414">
        <f>HOUR(railway[[#This Row],[Departure Time]])</f>
        <v>3</v>
      </c>
      <c r="V11414">
        <f>IFERROR(HOUR(railway[[#This Row],[Actual Arrival Time]]),"NULL")</f>
        <v>4</v>
      </c>
      <c r="W11414" t="str">
        <f>CHOOSE(WEEKDAY(railway[[#This Row],[Date of Purchase]]),"Sunday","Monday","Tuesday","Wednesday","Thursday","Friday","Saturday")</f>
        <v>Thursday</v>
      </c>
    </row>
    <row r="11415" spans="1:23" x14ac:dyDescent="0.3">
      <c r="A11415" t="s">
        <v>11491</v>
      </c>
      <c r="B11415" s="1">
        <v>45330</v>
      </c>
      <c r="C11415" s="2">
        <v>8.4722222222222227E-2</v>
      </c>
      <c r="D11415" t="s">
        <v>19</v>
      </c>
      <c r="E11415" t="s">
        <v>20</v>
      </c>
      <c r="F11415" t="s">
        <v>37</v>
      </c>
      <c r="G11415" t="s">
        <v>22</v>
      </c>
      <c r="H11415" t="s">
        <v>23</v>
      </c>
      <c r="I11415" s="7">
        <v>35</v>
      </c>
      <c r="J11415" t="s">
        <v>32</v>
      </c>
      <c r="K11415" t="s">
        <v>33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t="s">
        <v>26</v>
      </c>
      <c r="Q11415" t="s">
        <v>27</v>
      </c>
      <c r="R11415" t="s">
        <v>28</v>
      </c>
      <c r="S11415" s="7">
        <f t="shared" si="178"/>
        <v>0</v>
      </c>
      <c r="T11415">
        <f>HOUR(railway[[#This Row],[Time of Purchase]])</f>
        <v>2</v>
      </c>
      <c r="U11415">
        <f>HOUR(railway[[#This Row],[Departure Time]])</f>
        <v>0</v>
      </c>
      <c r="V11415">
        <f>IFERROR(HOUR(railway[[#This Row],[Actual Arrival Time]]),"NULL")</f>
        <v>2</v>
      </c>
      <c r="W11415" t="str">
        <f>CHOOSE(WEEKDAY(railway[[#This Row],[Date of Purchase]]),"Sunday","Monday","Tuesday","Wednesday","Thursday","Friday","Saturday")</f>
        <v>Thursday</v>
      </c>
    </row>
    <row r="11416" spans="1:23" x14ac:dyDescent="0.3">
      <c r="A11416" t="s">
        <v>11492</v>
      </c>
      <c r="B11416" s="1">
        <v>45330</v>
      </c>
      <c r="C11416" s="2">
        <v>8.8148148148148142E-2</v>
      </c>
      <c r="D11416" t="s">
        <v>30</v>
      </c>
      <c r="E11416" t="s">
        <v>20</v>
      </c>
      <c r="F11416" t="s">
        <v>37</v>
      </c>
      <c r="G11416" t="s">
        <v>22</v>
      </c>
      <c r="H11416" t="s">
        <v>23</v>
      </c>
      <c r="I11416" s="7">
        <v>35</v>
      </c>
      <c r="J11416" t="s">
        <v>32</v>
      </c>
      <c r="K11416" t="s">
        <v>33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t="s">
        <v>26</v>
      </c>
      <c r="Q11416" t="s">
        <v>27</v>
      </c>
      <c r="R11416" t="s">
        <v>28</v>
      </c>
      <c r="S11416" s="7">
        <f t="shared" si="178"/>
        <v>0</v>
      </c>
      <c r="T11416">
        <f>HOUR(railway[[#This Row],[Time of Purchase]])</f>
        <v>2</v>
      </c>
      <c r="U11416">
        <f>HOUR(railway[[#This Row],[Departure Time]])</f>
        <v>0</v>
      </c>
      <c r="V11416">
        <f>IFERROR(HOUR(railway[[#This Row],[Actual Arrival Time]]),"NULL")</f>
        <v>2</v>
      </c>
      <c r="W11416" t="str">
        <f>CHOOSE(WEEKDAY(railway[[#This Row],[Date of Purchase]]),"Sunday","Monday","Tuesday","Wednesday","Thursday","Friday","Saturday")</f>
        <v>Thursday</v>
      </c>
    </row>
    <row r="11417" spans="1:23" x14ac:dyDescent="0.3">
      <c r="A11417" t="s">
        <v>11493</v>
      </c>
      <c r="B11417" s="1">
        <v>45330</v>
      </c>
      <c r="C11417" s="2">
        <v>0.11466435185185185</v>
      </c>
      <c r="D11417" t="s">
        <v>30</v>
      </c>
      <c r="E11417" t="s">
        <v>31</v>
      </c>
      <c r="F11417" t="s">
        <v>37</v>
      </c>
      <c r="G11417" t="s">
        <v>74</v>
      </c>
      <c r="H11417" t="s">
        <v>23</v>
      </c>
      <c r="I11417" s="7">
        <v>10</v>
      </c>
      <c r="J11417" t="s">
        <v>25</v>
      </c>
      <c r="K11417" t="s">
        <v>38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t="s">
        <v>26</v>
      </c>
      <c r="Q11417" t="s">
        <v>27</v>
      </c>
      <c r="R11417" t="s">
        <v>28</v>
      </c>
      <c r="S11417" s="7">
        <f t="shared" si="178"/>
        <v>0</v>
      </c>
      <c r="T11417">
        <f>HOUR(railway[[#This Row],[Time of Purchase]])</f>
        <v>2</v>
      </c>
      <c r="U11417">
        <f>HOUR(railway[[#This Row],[Departure Time]])</f>
        <v>1</v>
      </c>
      <c r="V11417">
        <f>IFERROR(HOUR(railway[[#This Row],[Actual Arrival Time]]),"NULL")</f>
        <v>1</v>
      </c>
      <c r="W11417" t="str">
        <f>CHOOSE(WEEKDAY(railway[[#This Row],[Date of Purchase]]),"Sunday","Monday","Tuesday","Wednesday","Thursday","Friday","Saturday")</f>
        <v>Thursday</v>
      </c>
    </row>
    <row r="11418" spans="1:23" x14ac:dyDescent="0.3">
      <c r="A11418" t="s">
        <v>11494</v>
      </c>
      <c r="B11418" s="1">
        <v>45330</v>
      </c>
      <c r="C11418" s="2">
        <v>0.11824074074074074</v>
      </c>
      <c r="D11418" t="s">
        <v>30</v>
      </c>
      <c r="E11418" t="s">
        <v>20</v>
      </c>
      <c r="F11418" t="s">
        <v>21</v>
      </c>
      <c r="G11418" t="s">
        <v>22</v>
      </c>
      <c r="H11418" t="s">
        <v>85</v>
      </c>
      <c r="I11418" s="7">
        <v>7</v>
      </c>
      <c r="J11418" t="s">
        <v>42</v>
      </c>
      <c r="K11418" t="s">
        <v>56</v>
      </c>
      <c r="L11418" s="1">
        <v>45330</v>
      </c>
      <c r="M11418" s="2">
        <v>0.17708333333333334</v>
      </c>
      <c r="N11418" s="2">
        <v>0.2326388888888889</v>
      </c>
      <c r="O11418" s="2">
        <v>0.2326388888888889</v>
      </c>
      <c r="P11418" t="s">
        <v>26</v>
      </c>
      <c r="Q11418" t="s">
        <v>27</v>
      </c>
      <c r="R11418" t="s">
        <v>28</v>
      </c>
      <c r="S11418" s="7">
        <f t="shared" si="178"/>
        <v>0</v>
      </c>
      <c r="T11418">
        <f>HOUR(railway[[#This Row],[Time of Purchase]])</f>
        <v>2</v>
      </c>
      <c r="U11418">
        <f>HOUR(railway[[#This Row],[Departure Time]])</f>
        <v>4</v>
      </c>
      <c r="V11418">
        <f>IFERROR(HOUR(railway[[#This Row],[Actual Arrival Time]]),"NULL")</f>
        <v>5</v>
      </c>
      <c r="W11418" t="str">
        <f>CHOOSE(WEEKDAY(railway[[#This Row],[Date of Purchase]]),"Sunday","Monday","Tuesday","Wednesday","Thursday","Friday","Saturday")</f>
        <v>Thursday</v>
      </c>
    </row>
    <row r="11419" spans="1:23" x14ac:dyDescent="0.3">
      <c r="A11419" t="s">
        <v>11495</v>
      </c>
      <c r="B11419" s="1">
        <v>45330</v>
      </c>
      <c r="C11419" s="2">
        <v>0.12537037037037038</v>
      </c>
      <c r="D11419" t="s">
        <v>19</v>
      </c>
      <c r="E11419" t="s">
        <v>31</v>
      </c>
      <c r="F11419" t="s">
        <v>37</v>
      </c>
      <c r="G11419" t="s">
        <v>22</v>
      </c>
      <c r="H11419" t="s">
        <v>85</v>
      </c>
      <c r="I11419" s="7">
        <v>19</v>
      </c>
      <c r="J11419" t="s">
        <v>24</v>
      </c>
      <c r="K11419" t="s">
        <v>40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t="s">
        <v>26</v>
      </c>
      <c r="Q11419" t="s">
        <v>27</v>
      </c>
      <c r="R11419" t="s">
        <v>28</v>
      </c>
      <c r="S11419" s="7">
        <f t="shared" si="178"/>
        <v>0</v>
      </c>
      <c r="T11419">
        <f>HOUR(railway[[#This Row],[Time of Purchase]])</f>
        <v>3</v>
      </c>
      <c r="U11419">
        <f>HOUR(railway[[#This Row],[Departure Time]])</f>
        <v>4</v>
      </c>
      <c r="V11419">
        <f>IFERROR(HOUR(railway[[#This Row],[Actual Arrival Time]]),"NULL")</f>
        <v>5</v>
      </c>
      <c r="W11419" t="str">
        <f>CHOOSE(WEEKDAY(railway[[#This Row],[Date of Purchase]]),"Sunday","Monday","Tuesday","Wednesday","Thursday","Friday","Saturday")</f>
        <v>Thursday</v>
      </c>
    </row>
    <row r="11420" spans="1:23" x14ac:dyDescent="0.3">
      <c r="A11420" t="s">
        <v>11496</v>
      </c>
      <c r="B11420" s="1">
        <v>45330</v>
      </c>
      <c r="C11420" s="2">
        <v>0.12946759259259261</v>
      </c>
      <c r="D11420" t="s">
        <v>19</v>
      </c>
      <c r="E11420" t="s">
        <v>31</v>
      </c>
      <c r="F11420" t="s">
        <v>37</v>
      </c>
      <c r="G11420" t="s">
        <v>22</v>
      </c>
      <c r="H11420" t="s">
        <v>85</v>
      </c>
      <c r="I11420" s="7">
        <v>33</v>
      </c>
      <c r="J11420" t="s">
        <v>56</v>
      </c>
      <c r="K11420" t="s">
        <v>57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t="s">
        <v>26</v>
      </c>
      <c r="Q11420" t="s">
        <v>27</v>
      </c>
      <c r="R11420" t="s">
        <v>28</v>
      </c>
      <c r="S11420" s="7">
        <f t="shared" si="178"/>
        <v>0</v>
      </c>
      <c r="T11420">
        <f>HOUR(railway[[#This Row],[Time of Purchase]])</f>
        <v>3</v>
      </c>
      <c r="U11420">
        <f>HOUR(railway[[#This Row],[Departure Time]])</f>
        <v>4</v>
      </c>
      <c r="V11420">
        <f>IFERROR(HOUR(railway[[#This Row],[Actual Arrival Time]]),"NULL")</f>
        <v>5</v>
      </c>
      <c r="W11420" t="str">
        <f>CHOOSE(WEEKDAY(railway[[#This Row],[Date of Purchase]]),"Sunday","Monday","Tuesday","Wednesday","Thursday","Friday","Saturday")</f>
        <v>Thursday</v>
      </c>
    </row>
    <row r="11421" spans="1:23" x14ac:dyDescent="0.3">
      <c r="A11421" t="s">
        <v>11497</v>
      </c>
      <c r="B11421" s="1">
        <v>45330</v>
      </c>
      <c r="C11421" s="2">
        <v>0.13300925925925927</v>
      </c>
      <c r="D11421" t="s">
        <v>19</v>
      </c>
      <c r="E11421" t="s">
        <v>20</v>
      </c>
      <c r="F11421" t="s">
        <v>37</v>
      </c>
      <c r="G11421" t="s">
        <v>22</v>
      </c>
      <c r="H11421" t="s">
        <v>23</v>
      </c>
      <c r="I11421" s="7">
        <v>3</v>
      </c>
      <c r="J11421" t="s">
        <v>25</v>
      </c>
      <c r="K11421" t="s">
        <v>38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t="s">
        <v>26</v>
      </c>
      <c r="Q11421" t="s">
        <v>27</v>
      </c>
      <c r="R11421" t="s">
        <v>28</v>
      </c>
      <c r="S11421" s="7">
        <f t="shared" si="178"/>
        <v>0</v>
      </c>
      <c r="T11421">
        <f>HOUR(railway[[#This Row],[Time of Purchase]])</f>
        <v>3</v>
      </c>
      <c r="U11421">
        <f>HOUR(railway[[#This Row],[Departure Time]])</f>
        <v>1</v>
      </c>
      <c r="V11421">
        <f>IFERROR(HOUR(railway[[#This Row],[Actual Arrival Time]]),"NULL")</f>
        <v>2</v>
      </c>
      <c r="W11421" t="str">
        <f>CHOOSE(WEEKDAY(railway[[#This Row],[Date of Purchase]]),"Sunday","Monday","Tuesday","Wednesday","Thursday","Friday","Saturday")</f>
        <v>Thursday</v>
      </c>
    </row>
    <row r="11422" spans="1:23" x14ac:dyDescent="0.3">
      <c r="A11422" t="s">
        <v>11498</v>
      </c>
      <c r="B11422" s="1">
        <v>45330</v>
      </c>
      <c r="C11422" s="2">
        <v>0.13690972222222222</v>
      </c>
      <c r="D11422" t="s">
        <v>30</v>
      </c>
      <c r="E11422" t="s">
        <v>31</v>
      </c>
      <c r="F11422" t="s">
        <v>21</v>
      </c>
      <c r="G11422" t="s">
        <v>22</v>
      </c>
      <c r="H11422" t="s">
        <v>23</v>
      </c>
      <c r="I11422" s="7">
        <v>50</v>
      </c>
      <c r="J11422" t="s">
        <v>25</v>
      </c>
      <c r="K11422" t="s">
        <v>42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t="s">
        <v>26</v>
      </c>
      <c r="Q11422" t="s">
        <v>27</v>
      </c>
      <c r="R11422" t="s">
        <v>28</v>
      </c>
      <c r="S11422" s="7">
        <f t="shared" si="178"/>
        <v>0</v>
      </c>
      <c r="T11422">
        <f>HOUR(railway[[#This Row],[Time of Purchase]])</f>
        <v>3</v>
      </c>
      <c r="U11422">
        <f>HOUR(railway[[#This Row],[Departure Time]])</f>
        <v>1</v>
      </c>
      <c r="V11422">
        <f>IFERROR(HOUR(railway[[#This Row],[Actual Arrival Time]]),"NULL")</f>
        <v>4</v>
      </c>
      <c r="W11422" t="str">
        <f>CHOOSE(WEEKDAY(railway[[#This Row],[Date of Purchase]]),"Sunday","Monday","Tuesday","Wednesday","Thursday","Friday","Saturday")</f>
        <v>Thursday</v>
      </c>
    </row>
    <row r="11423" spans="1:23" x14ac:dyDescent="0.3">
      <c r="A11423" t="s">
        <v>11499</v>
      </c>
      <c r="B11423" s="1">
        <v>45330</v>
      </c>
      <c r="C11423" s="2">
        <v>0.14261574074074074</v>
      </c>
      <c r="D11423" t="s">
        <v>19</v>
      </c>
      <c r="E11423" t="s">
        <v>31</v>
      </c>
      <c r="F11423" t="s">
        <v>37</v>
      </c>
      <c r="G11423" t="s">
        <v>22</v>
      </c>
      <c r="H11423" t="s">
        <v>23</v>
      </c>
      <c r="I11423" s="7">
        <v>3</v>
      </c>
      <c r="J11423" t="s">
        <v>25</v>
      </c>
      <c r="K11423" t="s">
        <v>38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t="s">
        <v>26</v>
      </c>
      <c r="Q11423" t="s">
        <v>27</v>
      </c>
      <c r="R11423" t="s">
        <v>28</v>
      </c>
      <c r="S11423" s="7">
        <f t="shared" si="178"/>
        <v>0</v>
      </c>
      <c r="T11423">
        <f>HOUR(railway[[#This Row],[Time of Purchase]])</f>
        <v>3</v>
      </c>
      <c r="U11423">
        <f>HOUR(railway[[#This Row],[Departure Time]])</f>
        <v>1</v>
      </c>
      <c r="V11423">
        <f>IFERROR(HOUR(railway[[#This Row],[Actual Arrival Time]]),"NULL")</f>
        <v>2</v>
      </c>
      <c r="W11423" t="str">
        <f>CHOOSE(WEEKDAY(railway[[#This Row],[Date of Purchase]]),"Sunday","Monday","Tuesday","Wednesday","Thursday","Friday","Saturday")</f>
        <v>Thursday</v>
      </c>
    </row>
    <row r="11424" spans="1:23" x14ac:dyDescent="0.3">
      <c r="A11424" t="s">
        <v>11500</v>
      </c>
      <c r="B11424" s="1">
        <v>45330</v>
      </c>
      <c r="C11424" s="2">
        <v>0.14429398148148148</v>
      </c>
      <c r="D11424" t="s">
        <v>19</v>
      </c>
      <c r="E11424" t="s">
        <v>20</v>
      </c>
      <c r="F11424" t="s">
        <v>37</v>
      </c>
      <c r="G11424" t="s">
        <v>22</v>
      </c>
      <c r="H11424" t="s">
        <v>23</v>
      </c>
      <c r="I11424" s="7">
        <v>8</v>
      </c>
      <c r="J11424" t="s">
        <v>33</v>
      </c>
      <c r="K11424" t="s">
        <v>51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t="s">
        <v>26</v>
      </c>
      <c r="Q11424" t="s">
        <v>27</v>
      </c>
      <c r="R11424" t="s">
        <v>28</v>
      </c>
      <c r="S11424" s="7">
        <f t="shared" si="178"/>
        <v>0</v>
      </c>
      <c r="T11424">
        <f>HOUR(railway[[#This Row],[Time of Purchase]])</f>
        <v>3</v>
      </c>
      <c r="U11424">
        <f>HOUR(railway[[#This Row],[Departure Time]])</f>
        <v>1</v>
      </c>
      <c r="V11424">
        <f>IFERROR(HOUR(railway[[#This Row],[Actual Arrival Time]]),"NULL")</f>
        <v>2</v>
      </c>
      <c r="W11424" t="str">
        <f>CHOOSE(WEEKDAY(railway[[#This Row],[Date of Purchase]]),"Sunday","Monday","Tuesday","Wednesday","Thursday","Friday","Saturday")</f>
        <v>Thursday</v>
      </c>
    </row>
    <row r="11425" spans="1:23" x14ac:dyDescent="0.3">
      <c r="A11425" t="s">
        <v>11501</v>
      </c>
      <c r="B11425" s="1">
        <v>45330</v>
      </c>
      <c r="C11425" s="2">
        <v>0.1471875</v>
      </c>
      <c r="D11425" t="s">
        <v>19</v>
      </c>
      <c r="E11425" t="s">
        <v>31</v>
      </c>
      <c r="F11425" t="s">
        <v>37</v>
      </c>
      <c r="G11425" t="s">
        <v>22</v>
      </c>
      <c r="H11425" t="s">
        <v>23</v>
      </c>
      <c r="I11425" s="7">
        <v>3</v>
      </c>
      <c r="J11425" t="s">
        <v>25</v>
      </c>
      <c r="K11425" t="s">
        <v>38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t="s">
        <v>26</v>
      </c>
      <c r="Q11425" t="s">
        <v>27</v>
      </c>
      <c r="R11425" t="s">
        <v>28</v>
      </c>
      <c r="S11425" s="7">
        <f t="shared" si="178"/>
        <v>0</v>
      </c>
      <c r="T11425">
        <f>HOUR(railway[[#This Row],[Time of Purchase]])</f>
        <v>3</v>
      </c>
      <c r="U11425">
        <f>HOUR(railway[[#This Row],[Departure Time]])</f>
        <v>2</v>
      </c>
      <c r="V11425">
        <f>IFERROR(HOUR(railway[[#This Row],[Actual Arrival Time]]),"NULL")</f>
        <v>2</v>
      </c>
      <c r="W11425" t="str">
        <f>CHOOSE(WEEKDAY(railway[[#This Row],[Date of Purchase]]),"Sunday","Monday","Tuesday","Wednesday","Thursday","Friday","Saturday")</f>
        <v>Thursday</v>
      </c>
    </row>
    <row r="11426" spans="1:23" x14ac:dyDescent="0.3">
      <c r="A11426" t="s">
        <v>11502</v>
      </c>
      <c r="B11426" s="1">
        <v>45330</v>
      </c>
      <c r="C11426" s="2">
        <v>0.15503472222222223</v>
      </c>
      <c r="D11426" t="s">
        <v>19</v>
      </c>
      <c r="E11426" t="s">
        <v>31</v>
      </c>
      <c r="F11426" t="s">
        <v>37</v>
      </c>
      <c r="G11426" t="s">
        <v>22</v>
      </c>
      <c r="H11426" t="s">
        <v>23</v>
      </c>
      <c r="I11426" s="7">
        <v>12</v>
      </c>
      <c r="J11426" t="s">
        <v>38</v>
      </c>
      <c r="K11426" t="s">
        <v>236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t="s">
        <v>26</v>
      </c>
      <c r="Q11426" t="s">
        <v>27</v>
      </c>
      <c r="R11426" t="s">
        <v>28</v>
      </c>
      <c r="S11426" s="7">
        <f t="shared" si="178"/>
        <v>0</v>
      </c>
      <c r="T11426">
        <f>HOUR(railway[[#This Row],[Time of Purchase]])</f>
        <v>3</v>
      </c>
      <c r="U11426">
        <f>HOUR(railway[[#This Row],[Departure Time]])</f>
        <v>2</v>
      </c>
      <c r="V11426">
        <f>IFERROR(HOUR(railway[[#This Row],[Actual Arrival Time]]),"NULL")</f>
        <v>3</v>
      </c>
      <c r="W11426" t="str">
        <f>CHOOSE(WEEKDAY(railway[[#This Row],[Date of Purchase]]),"Sunday","Monday","Tuesday","Wednesday","Thursday","Friday","Saturday")</f>
        <v>Thursday</v>
      </c>
    </row>
    <row r="11427" spans="1:23" x14ac:dyDescent="0.3">
      <c r="A11427" t="s">
        <v>11503</v>
      </c>
      <c r="B11427" s="1">
        <v>45330</v>
      </c>
      <c r="C11427" s="2">
        <v>0.16572916666666668</v>
      </c>
      <c r="D11427" t="s">
        <v>19</v>
      </c>
      <c r="E11427" t="s">
        <v>31</v>
      </c>
      <c r="F11427" t="s">
        <v>37</v>
      </c>
      <c r="G11427" t="s">
        <v>22</v>
      </c>
      <c r="H11427" t="s">
        <v>23</v>
      </c>
      <c r="I11427" s="7">
        <v>7</v>
      </c>
      <c r="J11427" t="s">
        <v>42</v>
      </c>
      <c r="K11427" t="s">
        <v>56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t="s">
        <v>26</v>
      </c>
      <c r="Q11427" t="s">
        <v>27</v>
      </c>
      <c r="R11427" t="s">
        <v>28</v>
      </c>
      <c r="S11427" s="7">
        <f t="shared" si="178"/>
        <v>0</v>
      </c>
      <c r="T11427">
        <f>HOUR(railway[[#This Row],[Time of Purchase]])</f>
        <v>3</v>
      </c>
      <c r="U11427">
        <f>HOUR(railway[[#This Row],[Departure Time]])</f>
        <v>2</v>
      </c>
      <c r="V11427">
        <f>IFERROR(HOUR(railway[[#This Row],[Actual Arrival Time]]),"NULL")</f>
        <v>3</v>
      </c>
      <c r="W11427" t="str">
        <f>CHOOSE(WEEKDAY(railway[[#This Row],[Date of Purchase]]),"Sunday","Monday","Tuesday","Wednesday","Thursday","Friday","Saturday")</f>
        <v>Thursday</v>
      </c>
    </row>
    <row r="11428" spans="1:23" x14ac:dyDescent="0.3">
      <c r="A11428" t="s">
        <v>11504</v>
      </c>
      <c r="B11428" s="1">
        <v>45330</v>
      </c>
      <c r="C11428" s="2">
        <v>0.16837962962962963</v>
      </c>
      <c r="D11428" t="s">
        <v>19</v>
      </c>
      <c r="E11428" t="s">
        <v>20</v>
      </c>
      <c r="F11428" t="s">
        <v>37</v>
      </c>
      <c r="G11428" t="s">
        <v>22</v>
      </c>
      <c r="H11428" t="s">
        <v>85</v>
      </c>
      <c r="I11428" s="7">
        <v>53</v>
      </c>
      <c r="J11428" t="s">
        <v>32</v>
      </c>
      <c r="K11428" t="s">
        <v>33</v>
      </c>
      <c r="L11428" s="1">
        <v>45330</v>
      </c>
      <c r="M11428" s="2">
        <v>0.22916666666666666</v>
      </c>
      <c r="N11428" s="2">
        <v>0.30555555555555558</v>
      </c>
      <c r="O11428" s="2">
        <v>0.30555555555555558</v>
      </c>
      <c r="P11428" t="s">
        <v>26</v>
      </c>
      <c r="Q11428" t="s">
        <v>27</v>
      </c>
      <c r="R11428" t="s">
        <v>28</v>
      </c>
      <c r="S11428" s="7">
        <f t="shared" si="178"/>
        <v>0</v>
      </c>
      <c r="T11428">
        <f>HOUR(railway[[#This Row],[Time of Purchase]])</f>
        <v>4</v>
      </c>
      <c r="U11428">
        <f>HOUR(railway[[#This Row],[Departure Time]])</f>
        <v>5</v>
      </c>
      <c r="V11428">
        <f>IFERROR(HOUR(railway[[#This Row],[Actual Arrival Time]]),"NULL")</f>
        <v>7</v>
      </c>
      <c r="W11428" t="str">
        <f>CHOOSE(WEEKDAY(railway[[#This Row],[Date of Purchase]]),"Sunday","Monday","Tuesday","Wednesday","Thursday","Friday","Saturday")</f>
        <v>Thursday</v>
      </c>
    </row>
    <row r="11429" spans="1:23" x14ac:dyDescent="0.3">
      <c r="A11429" t="s">
        <v>11505</v>
      </c>
      <c r="B11429" s="1">
        <v>45330</v>
      </c>
      <c r="C11429" s="2">
        <v>0.18644675925925927</v>
      </c>
      <c r="D11429" t="s">
        <v>19</v>
      </c>
      <c r="E11429" t="s">
        <v>31</v>
      </c>
      <c r="F11429" t="s">
        <v>37</v>
      </c>
      <c r="G11429" t="s">
        <v>22</v>
      </c>
      <c r="H11429" t="s">
        <v>23</v>
      </c>
      <c r="I11429" s="7">
        <v>3</v>
      </c>
      <c r="J11429" t="s">
        <v>25</v>
      </c>
      <c r="K11429" t="s">
        <v>38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t="s">
        <v>26</v>
      </c>
      <c r="Q11429" t="s">
        <v>27</v>
      </c>
      <c r="R11429" t="s">
        <v>28</v>
      </c>
      <c r="S11429" s="7">
        <f t="shared" si="178"/>
        <v>0</v>
      </c>
      <c r="T11429">
        <f>HOUR(railway[[#This Row],[Time of Purchase]])</f>
        <v>4</v>
      </c>
      <c r="U11429">
        <f>HOUR(railway[[#This Row],[Departure Time]])</f>
        <v>2</v>
      </c>
      <c r="V11429">
        <f>IFERROR(HOUR(railway[[#This Row],[Actual Arrival Time]]),"NULL")</f>
        <v>3</v>
      </c>
      <c r="W11429" t="str">
        <f>CHOOSE(WEEKDAY(railway[[#This Row],[Date of Purchase]]),"Sunday","Monday","Tuesday","Wednesday","Thursday","Friday","Saturday")</f>
        <v>Thursday</v>
      </c>
    </row>
    <row r="11430" spans="1:23" x14ac:dyDescent="0.3">
      <c r="A11430" t="s">
        <v>11506</v>
      </c>
      <c r="B11430" s="1">
        <v>45330</v>
      </c>
      <c r="C11430" s="2">
        <v>0.19298611111111111</v>
      </c>
      <c r="D11430" t="s">
        <v>19</v>
      </c>
      <c r="E11430" t="s">
        <v>31</v>
      </c>
      <c r="F11430" t="s">
        <v>37</v>
      </c>
      <c r="G11430" t="s">
        <v>22</v>
      </c>
      <c r="H11430" t="s">
        <v>23</v>
      </c>
      <c r="I11430" s="7">
        <v>3</v>
      </c>
      <c r="J11430" t="s">
        <v>25</v>
      </c>
      <c r="K11430" t="s">
        <v>38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t="s">
        <v>26</v>
      </c>
      <c r="Q11430" t="s">
        <v>27</v>
      </c>
      <c r="R11430" t="s">
        <v>28</v>
      </c>
      <c r="S11430" s="7">
        <f t="shared" si="178"/>
        <v>0</v>
      </c>
      <c r="T11430">
        <f>HOUR(railway[[#This Row],[Time of Purchase]])</f>
        <v>4</v>
      </c>
      <c r="U11430">
        <f>HOUR(railway[[#This Row],[Departure Time]])</f>
        <v>3</v>
      </c>
      <c r="V11430">
        <f>IFERROR(HOUR(railway[[#This Row],[Actual Arrival Time]]),"NULL")</f>
        <v>3</v>
      </c>
      <c r="W11430" t="str">
        <f>CHOOSE(WEEKDAY(railway[[#This Row],[Date of Purchase]]),"Sunday","Monday","Tuesday","Wednesday","Thursday","Friday","Saturday")</f>
        <v>Thursday</v>
      </c>
    </row>
    <row r="11431" spans="1:23" x14ac:dyDescent="0.3">
      <c r="A11431" t="s">
        <v>11507</v>
      </c>
      <c r="B11431" s="1">
        <v>45330</v>
      </c>
      <c r="C11431" s="2">
        <v>0.20217592592592593</v>
      </c>
      <c r="D11431" t="s">
        <v>19</v>
      </c>
      <c r="E11431" t="s">
        <v>64</v>
      </c>
      <c r="F11431" t="s">
        <v>69</v>
      </c>
      <c r="G11431" t="s">
        <v>74</v>
      </c>
      <c r="H11431" t="s">
        <v>94</v>
      </c>
      <c r="I11431" s="7">
        <v>36</v>
      </c>
      <c r="J11431" t="s">
        <v>24</v>
      </c>
      <c r="K11431" t="s">
        <v>40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t="s">
        <v>26</v>
      </c>
      <c r="Q11431" t="s">
        <v>27</v>
      </c>
      <c r="R11431" t="s">
        <v>28</v>
      </c>
      <c r="S11431" s="7">
        <f t="shared" si="178"/>
        <v>0</v>
      </c>
      <c r="T11431">
        <f>HOUR(railway[[#This Row],[Time of Purchase]])</f>
        <v>4</v>
      </c>
      <c r="U11431">
        <f>HOUR(railway[[#This Row],[Departure Time]])</f>
        <v>6</v>
      </c>
      <c r="V11431">
        <f>IFERROR(HOUR(railway[[#This Row],[Actual Arrival Time]]),"NULL")</f>
        <v>7</v>
      </c>
      <c r="W11431" t="str">
        <f>CHOOSE(WEEKDAY(railway[[#This Row],[Date of Purchase]]),"Sunday","Monday","Tuesday","Wednesday","Thursday","Friday","Saturday")</f>
        <v>Thursday</v>
      </c>
    </row>
    <row r="11432" spans="1:23" x14ac:dyDescent="0.3">
      <c r="A11432" t="s">
        <v>11508</v>
      </c>
      <c r="B11432" s="1">
        <v>45330</v>
      </c>
      <c r="C11432" s="2">
        <v>0.20571759259259259</v>
      </c>
      <c r="D11432" t="s">
        <v>19</v>
      </c>
      <c r="E11432" t="s">
        <v>20</v>
      </c>
      <c r="F11432" t="s">
        <v>37</v>
      </c>
      <c r="G11432" t="s">
        <v>22</v>
      </c>
      <c r="H11432" t="s">
        <v>23</v>
      </c>
      <c r="I11432" s="7">
        <v>3</v>
      </c>
      <c r="J11432" t="s">
        <v>38</v>
      </c>
      <c r="K11432" t="s">
        <v>25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t="s">
        <v>26</v>
      </c>
      <c r="Q11432" t="s">
        <v>27</v>
      </c>
      <c r="R11432" t="s">
        <v>28</v>
      </c>
      <c r="S11432" s="7">
        <f t="shared" si="178"/>
        <v>0</v>
      </c>
      <c r="T11432">
        <f>HOUR(railway[[#This Row],[Time of Purchase]])</f>
        <v>4</v>
      </c>
      <c r="U11432">
        <f>HOUR(railway[[#This Row],[Departure Time]])</f>
        <v>3</v>
      </c>
      <c r="V11432">
        <f>IFERROR(HOUR(railway[[#This Row],[Actual Arrival Time]]),"NULL")</f>
        <v>3</v>
      </c>
      <c r="W11432" t="str">
        <f>CHOOSE(WEEKDAY(railway[[#This Row],[Date of Purchase]]),"Sunday","Monday","Tuesday","Wednesday","Thursday","Friday","Saturday")</f>
        <v>Thursday</v>
      </c>
    </row>
    <row r="11433" spans="1:23" x14ac:dyDescent="0.3">
      <c r="A11433" t="s">
        <v>11509</v>
      </c>
      <c r="B11433" s="1">
        <v>45330</v>
      </c>
      <c r="C11433" s="2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4</v>
      </c>
      <c r="I11433" s="7">
        <v>3</v>
      </c>
      <c r="J11433" t="s">
        <v>38</v>
      </c>
      <c r="K11433" t="s">
        <v>25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t="s">
        <v>26</v>
      </c>
      <c r="Q11433" t="s">
        <v>27</v>
      </c>
      <c r="R11433" t="s">
        <v>28</v>
      </c>
      <c r="S11433" s="7">
        <f t="shared" si="178"/>
        <v>0</v>
      </c>
      <c r="T11433">
        <f>HOUR(railway[[#This Row],[Time of Purchase]])</f>
        <v>4</v>
      </c>
      <c r="U11433">
        <f>HOUR(railway[[#This Row],[Departure Time]])</f>
        <v>6</v>
      </c>
      <c r="V11433">
        <f>IFERROR(HOUR(railway[[#This Row],[Actual Arrival Time]]),"NULL")</f>
        <v>6</v>
      </c>
      <c r="W11433" t="str">
        <f>CHOOSE(WEEKDAY(railway[[#This Row],[Date of Purchase]]),"Sunday","Monday","Tuesday","Wednesday","Thursday","Friday","Saturday")</f>
        <v>Thursday</v>
      </c>
    </row>
    <row r="11434" spans="1:23" x14ac:dyDescent="0.3">
      <c r="A11434" t="s">
        <v>11510</v>
      </c>
      <c r="B11434" s="1">
        <v>45330</v>
      </c>
      <c r="C11434" s="2">
        <v>0.20828703703703705</v>
      </c>
      <c r="D11434" t="s">
        <v>19</v>
      </c>
      <c r="E11434" t="s">
        <v>20</v>
      </c>
      <c r="F11434" t="s">
        <v>21</v>
      </c>
      <c r="G11434" t="s">
        <v>22</v>
      </c>
      <c r="H11434" t="s">
        <v>94</v>
      </c>
      <c r="I11434" s="7">
        <v>47</v>
      </c>
      <c r="J11434" t="s">
        <v>32</v>
      </c>
      <c r="K11434" t="s">
        <v>33</v>
      </c>
      <c r="L11434" s="1">
        <v>45330</v>
      </c>
      <c r="M11434" s="2">
        <v>0.26041666666666669</v>
      </c>
      <c r="N11434" s="2">
        <v>0.33680555555555558</v>
      </c>
      <c r="O11434" s="2">
        <v>0.36666666666666664</v>
      </c>
      <c r="P11434" t="s">
        <v>34</v>
      </c>
      <c r="Q11434" t="s">
        <v>65</v>
      </c>
      <c r="R11434" t="s">
        <v>28</v>
      </c>
      <c r="S11434" s="7">
        <f t="shared" si="178"/>
        <v>42.999999999999929</v>
      </c>
      <c r="T11434">
        <f>HOUR(railway[[#This Row],[Time of Purchase]])</f>
        <v>4</v>
      </c>
      <c r="U11434">
        <f>HOUR(railway[[#This Row],[Departure Time]])</f>
        <v>6</v>
      </c>
      <c r="V11434">
        <f>IFERROR(HOUR(railway[[#This Row],[Actual Arrival Time]]),"NULL")</f>
        <v>8</v>
      </c>
      <c r="W11434" t="str">
        <f>CHOOSE(WEEKDAY(railway[[#This Row],[Date of Purchase]]),"Sunday","Monday","Tuesday","Wednesday","Thursday","Friday","Saturday")</f>
        <v>Thursday</v>
      </c>
    </row>
    <row r="11435" spans="1:23" x14ac:dyDescent="0.3">
      <c r="A11435" t="s">
        <v>11511</v>
      </c>
      <c r="B11435" s="1">
        <v>45330</v>
      </c>
      <c r="C11435" s="2">
        <v>0.21050925925925926</v>
      </c>
      <c r="D11435" t="s">
        <v>19</v>
      </c>
      <c r="E11435" t="s">
        <v>31</v>
      </c>
      <c r="F11435" t="s">
        <v>37</v>
      </c>
      <c r="G11435" t="s">
        <v>22</v>
      </c>
      <c r="H11435" t="s">
        <v>94</v>
      </c>
      <c r="I11435" s="7">
        <v>13</v>
      </c>
      <c r="J11435" t="s">
        <v>42</v>
      </c>
      <c r="K11435" t="s">
        <v>56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t="s">
        <v>26</v>
      </c>
      <c r="Q11435" t="s">
        <v>27</v>
      </c>
      <c r="R11435" t="s">
        <v>28</v>
      </c>
      <c r="S11435" s="7">
        <f t="shared" si="178"/>
        <v>0</v>
      </c>
      <c r="T11435">
        <f>HOUR(railway[[#This Row],[Time of Purchase]])</f>
        <v>5</v>
      </c>
      <c r="U11435">
        <f>HOUR(railway[[#This Row],[Departure Time]])</f>
        <v>6</v>
      </c>
      <c r="V11435">
        <f>IFERROR(HOUR(railway[[#This Row],[Actual Arrival Time]]),"NULL")</f>
        <v>7</v>
      </c>
      <c r="W11435" t="str">
        <f>CHOOSE(WEEKDAY(railway[[#This Row],[Date of Purchase]]),"Sunday","Monday","Tuesday","Wednesday","Thursday","Friday","Saturday")</f>
        <v>Thursday</v>
      </c>
    </row>
    <row r="11436" spans="1:23" x14ac:dyDescent="0.3">
      <c r="A11436" t="s">
        <v>11512</v>
      </c>
      <c r="B11436" s="1">
        <v>45330</v>
      </c>
      <c r="C11436" s="2">
        <v>0.21076388888888889</v>
      </c>
      <c r="D11436" t="s">
        <v>19</v>
      </c>
      <c r="E11436" t="s">
        <v>31</v>
      </c>
      <c r="F11436" t="s">
        <v>37</v>
      </c>
      <c r="G11436" t="s">
        <v>22</v>
      </c>
      <c r="H11436" t="s">
        <v>94</v>
      </c>
      <c r="I11436" s="7">
        <v>13</v>
      </c>
      <c r="J11436" t="s">
        <v>42</v>
      </c>
      <c r="K11436" t="s">
        <v>56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t="s">
        <v>26</v>
      </c>
      <c r="Q11436" t="s">
        <v>27</v>
      </c>
      <c r="R11436" t="s">
        <v>28</v>
      </c>
      <c r="S11436" s="7">
        <f t="shared" si="178"/>
        <v>0</v>
      </c>
      <c r="T11436">
        <f>HOUR(railway[[#This Row],[Time of Purchase]])</f>
        <v>5</v>
      </c>
      <c r="U11436">
        <f>HOUR(railway[[#This Row],[Departure Time]])</f>
        <v>6</v>
      </c>
      <c r="V11436">
        <f>IFERROR(HOUR(railway[[#This Row],[Actual Arrival Time]]),"NULL")</f>
        <v>7</v>
      </c>
      <c r="W11436" t="str">
        <f>CHOOSE(WEEKDAY(railway[[#This Row],[Date of Purchase]]),"Sunday","Monday","Tuesday","Wednesday","Thursday","Friday","Saturday")</f>
        <v>Thursday</v>
      </c>
    </row>
    <row r="11437" spans="1:23" x14ac:dyDescent="0.3">
      <c r="A11437" t="s">
        <v>11513</v>
      </c>
      <c r="B11437" s="1">
        <v>45330</v>
      </c>
      <c r="C11437" s="2">
        <v>0.21440972222222221</v>
      </c>
      <c r="D11437" t="s">
        <v>30</v>
      </c>
      <c r="E11437" t="s">
        <v>31</v>
      </c>
      <c r="F11437" t="s">
        <v>37</v>
      </c>
      <c r="G11437" t="s">
        <v>22</v>
      </c>
      <c r="H11437" t="s">
        <v>23</v>
      </c>
      <c r="I11437" s="7">
        <v>84</v>
      </c>
      <c r="J11437" t="s">
        <v>38</v>
      </c>
      <c r="K11437" t="s">
        <v>42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t="s">
        <v>34</v>
      </c>
      <c r="Q11437" t="s">
        <v>99</v>
      </c>
      <c r="R11437" t="s">
        <v>28</v>
      </c>
      <c r="S11437" s="7">
        <f t="shared" si="178"/>
        <v>30.000000000000014</v>
      </c>
      <c r="T11437">
        <f>HOUR(railway[[#This Row],[Time of Purchase]])</f>
        <v>5</v>
      </c>
      <c r="U11437">
        <f>HOUR(railway[[#This Row],[Departure Time]])</f>
        <v>3</v>
      </c>
      <c r="V11437">
        <f>IFERROR(HOUR(railway[[#This Row],[Actual Arrival Time]]),"NULL")</f>
        <v>5</v>
      </c>
      <c r="W11437" t="str">
        <f>CHOOSE(WEEKDAY(railway[[#This Row],[Date of Purchase]]),"Sunday","Monday","Tuesday","Wednesday","Thursday","Friday","Saturday")</f>
        <v>Thursday</v>
      </c>
    </row>
    <row r="11438" spans="1:23" x14ac:dyDescent="0.3">
      <c r="A11438" t="s">
        <v>11514</v>
      </c>
      <c r="B11438" s="1">
        <v>45330</v>
      </c>
      <c r="C11438" s="2">
        <v>0.21650462962962963</v>
      </c>
      <c r="D11438" t="s">
        <v>19</v>
      </c>
      <c r="E11438" t="s">
        <v>31</v>
      </c>
      <c r="F11438" t="s">
        <v>47</v>
      </c>
      <c r="G11438" t="s">
        <v>22</v>
      </c>
      <c r="H11438" t="s">
        <v>94</v>
      </c>
      <c r="I11438" s="7">
        <v>29</v>
      </c>
      <c r="J11438" t="s">
        <v>56</v>
      </c>
      <c r="K11438" t="s">
        <v>57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t="s">
        <v>26</v>
      </c>
      <c r="Q11438" t="s">
        <v>27</v>
      </c>
      <c r="R11438" t="s">
        <v>28</v>
      </c>
      <c r="S11438" s="7">
        <f t="shared" si="178"/>
        <v>0</v>
      </c>
      <c r="T11438">
        <f>HOUR(railway[[#This Row],[Time of Purchase]])</f>
        <v>5</v>
      </c>
      <c r="U11438">
        <f>HOUR(railway[[#This Row],[Departure Time]])</f>
        <v>6</v>
      </c>
      <c r="V11438">
        <f>IFERROR(HOUR(railway[[#This Row],[Actual Arrival Time]]),"NULL")</f>
        <v>7</v>
      </c>
      <c r="W11438" t="str">
        <f>CHOOSE(WEEKDAY(railway[[#This Row],[Date of Purchase]]),"Sunday","Monday","Tuesday","Wednesday","Thursday","Friday","Saturday")</f>
        <v>Thursday</v>
      </c>
    </row>
    <row r="11439" spans="1:23" x14ac:dyDescent="0.3">
      <c r="A11439" t="s">
        <v>11515</v>
      </c>
      <c r="B11439" s="1">
        <v>45330</v>
      </c>
      <c r="C11439" s="2">
        <v>0.22444444444444445</v>
      </c>
      <c r="D11439" t="s">
        <v>19</v>
      </c>
      <c r="E11439" t="s">
        <v>20</v>
      </c>
      <c r="F11439" t="s">
        <v>37</v>
      </c>
      <c r="G11439" t="s">
        <v>22</v>
      </c>
      <c r="H11439" t="s">
        <v>23</v>
      </c>
      <c r="I11439" s="7">
        <v>7</v>
      </c>
      <c r="J11439" t="s">
        <v>42</v>
      </c>
      <c r="K11439" t="s">
        <v>56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t="s">
        <v>26</v>
      </c>
      <c r="Q11439" t="s">
        <v>27</v>
      </c>
      <c r="R11439" t="s">
        <v>28</v>
      </c>
      <c r="S11439" s="7">
        <f t="shared" si="178"/>
        <v>0</v>
      </c>
      <c r="T11439">
        <f>HOUR(railway[[#This Row],[Time of Purchase]])</f>
        <v>5</v>
      </c>
      <c r="U11439">
        <f>HOUR(railway[[#This Row],[Departure Time]])</f>
        <v>3</v>
      </c>
      <c r="V11439">
        <f>IFERROR(HOUR(railway[[#This Row],[Actual Arrival Time]]),"NULL")</f>
        <v>5</v>
      </c>
      <c r="W11439" t="str">
        <f>CHOOSE(WEEKDAY(railway[[#This Row],[Date of Purchase]]),"Sunday","Monday","Tuesday","Wednesday","Thursday","Friday","Saturday")</f>
        <v>Thursday</v>
      </c>
    </row>
    <row r="11440" spans="1:23" x14ac:dyDescent="0.3">
      <c r="A11440" t="s">
        <v>11516</v>
      </c>
      <c r="B11440" s="1">
        <v>45330</v>
      </c>
      <c r="C11440" s="2">
        <v>0.22872685185185185</v>
      </c>
      <c r="D11440" t="s">
        <v>30</v>
      </c>
      <c r="E11440" t="s">
        <v>31</v>
      </c>
      <c r="F11440" t="s">
        <v>37</v>
      </c>
      <c r="G11440" t="s">
        <v>22</v>
      </c>
      <c r="H11440" t="s">
        <v>23</v>
      </c>
      <c r="I11440" s="7">
        <v>35</v>
      </c>
      <c r="J11440" t="s">
        <v>32</v>
      </c>
      <c r="K11440" t="s">
        <v>33</v>
      </c>
      <c r="L11440" s="1">
        <v>45333</v>
      </c>
      <c r="M11440" s="2">
        <v>0.15625</v>
      </c>
      <c r="N11440" s="2">
        <v>0.2326388888888889</v>
      </c>
      <c r="O11440" s="2">
        <v>0.2326388888888889</v>
      </c>
      <c r="P11440" t="s">
        <v>26</v>
      </c>
      <c r="Q11440" t="s">
        <v>27</v>
      </c>
      <c r="R11440" t="s">
        <v>28</v>
      </c>
      <c r="S11440" s="7">
        <f t="shared" si="178"/>
        <v>0</v>
      </c>
      <c r="T11440">
        <f>HOUR(railway[[#This Row],[Time of Purchase]])</f>
        <v>5</v>
      </c>
      <c r="U11440">
        <f>HOUR(railway[[#This Row],[Departure Time]])</f>
        <v>3</v>
      </c>
      <c r="V11440">
        <f>IFERROR(HOUR(railway[[#This Row],[Actual Arrival Time]]),"NULL")</f>
        <v>5</v>
      </c>
      <c r="W11440" t="str">
        <f>CHOOSE(WEEKDAY(railway[[#This Row],[Date of Purchase]]),"Sunday","Monday","Tuesday","Wednesday","Thursday","Friday","Saturday")</f>
        <v>Thursday</v>
      </c>
    </row>
    <row r="11441" spans="1:23" x14ac:dyDescent="0.3">
      <c r="A11441" t="s">
        <v>11517</v>
      </c>
      <c r="B11441" s="1">
        <v>45330</v>
      </c>
      <c r="C11441" s="2">
        <v>0.23069444444444445</v>
      </c>
      <c r="D11441" t="s">
        <v>19</v>
      </c>
      <c r="E11441" t="s">
        <v>20</v>
      </c>
      <c r="F11441" t="s">
        <v>37</v>
      </c>
      <c r="G11441" t="s">
        <v>22</v>
      </c>
      <c r="H11441" t="s">
        <v>23</v>
      </c>
      <c r="I11441" s="7">
        <v>35</v>
      </c>
      <c r="J11441" t="s">
        <v>32</v>
      </c>
      <c r="K11441" t="s">
        <v>33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t="s">
        <v>26</v>
      </c>
      <c r="Q11441" t="s">
        <v>27</v>
      </c>
      <c r="R11441" t="s">
        <v>28</v>
      </c>
      <c r="S11441" s="7">
        <f t="shared" si="178"/>
        <v>0</v>
      </c>
      <c r="T11441">
        <f>HOUR(railway[[#This Row],[Time of Purchase]])</f>
        <v>5</v>
      </c>
      <c r="U11441">
        <f>HOUR(railway[[#This Row],[Departure Time]])</f>
        <v>4</v>
      </c>
      <c r="V11441">
        <f>IFERROR(HOUR(railway[[#This Row],[Actual Arrival Time]]),"NULL")</f>
        <v>5</v>
      </c>
      <c r="W11441" t="str">
        <f>CHOOSE(WEEKDAY(railway[[#This Row],[Date of Purchase]]),"Sunday","Monday","Tuesday","Wednesday","Thursday","Friday","Saturday")</f>
        <v>Thursday</v>
      </c>
    </row>
    <row r="11442" spans="1:23" x14ac:dyDescent="0.3">
      <c r="A11442" t="s">
        <v>11518</v>
      </c>
      <c r="B11442" s="1">
        <v>45330</v>
      </c>
      <c r="C11442" s="2">
        <v>0.23101851851851851</v>
      </c>
      <c r="D11442" t="s">
        <v>19</v>
      </c>
      <c r="E11442" t="s">
        <v>31</v>
      </c>
      <c r="F11442" t="s">
        <v>37</v>
      </c>
      <c r="G11442" t="s">
        <v>22</v>
      </c>
      <c r="H11442" t="s">
        <v>23</v>
      </c>
      <c r="I11442" s="7">
        <v>3</v>
      </c>
      <c r="J11442" t="s">
        <v>25</v>
      </c>
      <c r="K11442" t="s">
        <v>38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t="s">
        <v>26</v>
      </c>
      <c r="Q11442" t="s">
        <v>27</v>
      </c>
      <c r="R11442" t="s">
        <v>28</v>
      </c>
      <c r="S11442" s="7">
        <f t="shared" si="178"/>
        <v>0</v>
      </c>
      <c r="T11442">
        <f>HOUR(railway[[#This Row],[Time of Purchase]])</f>
        <v>5</v>
      </c>
      <c r="U11442">
        <f>HOUR(railway[[#This Row],[Departure Time]])</f>
        <v>4</v>
      </c>
      <c r="V11442">
        <f>IFERROR(HOUR(railway[[#This Row],[Actual Arrival Time]]),"NULL")</f>
        <v>4</v>
      </c>
      <c r="W11442" t="str">
        <f>CHOOSE(WEEKDAY(railway[[#This Row],[Date of Purchase]]),"Sunday","Monday","Tuesday","Wednesday","Thursday","Friday","Saturday")</f>
        <v>Thursday</v>
      </c>
    </row>
    <row r="11443" spans="1:23" x14ac:dyDescent="0.3">
      <c r="A11443" t="s">
        <v>11519</v>
      </c>
      <c r="B11443" s="1">
        <v>45330</v>
      </c>
      <c r="C11443" s="2">
        <v>0.2401736111111111</v>
      </c>
      <c r="D11443" t="s">
        <v>19</v>
      </c>
      <c r="E11443" t="s">
        <v>31</v>
      </c>
      <c r="F11443" t="s">
        <v>37</v>
      </c>
      <c r="G11443" t="s">
        <v>22</v>
      </c>
      <c r="H11443" t="s">
        <v>94</v>
      </c>
      <c r="I11443" s="7">
        <v>13</v>
      </c>
      <c r="J11443" t="s">
        <v>42</v>
      </c>
      <c r="K11443" t="s">
        <v>56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t="s">
        <v>26</v>
      </c>
      <c r="Q11443" t="s">
        <v>27</v>
      </c>
      <c r="R11443" t="s">
        <v>28</v>
      </c>
      <c r="S11443" s="7">
        <f t="shared" si="178"/>
        <v>0</v>
      </c>
      <c r="T11443">
        <f>HOUR(railway[[#This Row],[Time of Purchase]])</f>
        <v>5</v>
      </c>
      <c r="U11443">
        <f>HOUR(railway[[#This Row],[Departure Time]])</f>
        <v>7</v>
      </c>
      <c r="V11443">
        <f>IFERROR(HOUR(railway[[#This Row],[Actual Arrival Time]]),"NULL")</f>
        <v>8</v>
      </c>
      <c r="W11443" t="str">
        <f>CHOOSE(WEEKDAY(railway[[#This Row],[Date of Purchase]]),"Sunday","Monday","Tuesday","Wednesday","Thursday","Friday","Saturday")</f>
        <v>Thursday</v>
      </c>
    </row>
    <row r="11444" spans="1:23" x14ac:dyDescent="0.3">
      <c r="A11444" t="s">
        <v>11520</v>
      </c>
      <c r="B11444" s="1">
        <v>45330</v>
      </c>
      <c r="C11444" s="2">
        <v>0.2441898148148148</v>
      </c>
      <c r="D11444" t="s">
        <v>19</v>
      </c>
      <c r="E11444" t="s">
        <v>20</v>
      </c>
      <c r="F11444" t="s">
        <v>69</v>
      </c>
      <c r="G11444" t="s">
        <v>22</v>
      </c>
      <c r="H11444" t="s">
        <v>94</v>
      </c>
      <c r="I11444" s="7">
        <v>17</v>
      </c>
      <c r="J11444" t="s">
        <v>24</v>
      </c>
      <c r="K11444" t="s">
        <v>40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t="s">
        <v>26</v>
      </c>
      <c r="Q11444" t="s">
        <v>27</v>
      </c>
      <c r="R11444" t="s">
        <v>28</v>
      </c>
      <c r="S11444" s="7">
        <f t="shared" si="178"/>
        <v>0</v>
      </c>
      <c r="T11444">
        <f>HOUR(railway[[#This Row],[Time of Purchase]])</f>
        <v>5</v>
      </c>
      <c r="U11444">
        <f>HOUR(railway[[#This Row],[Departure Time]])</f>
        <v>7</v>
      </c>
      <c r="V11444">
        <f>IFERROR(HOUR(railway[[#This Row],[Actual Arrival Time]]),"NULL")</f>
        <v>8</v>
      </c>
      <c r="W11444" t="str">
        <f>CHOOSE(WEEKDAY(railway[[#This Row],[Date of Purchase]]),"Sunday","Monday","Tuesday","Wednesday","Thursday","Friday","Saturday")</f>
        <v>Thursday</v>
      </c>
    </row>
    <row r="11445" spans="1:23" x14ac:dyDescent="0.3">
      <c r="A11445" t="s">
        <v>11521</v>
      </c>
      <c r="B11445" s="1">
        <v>45330</v>
      </c>
      <c r="C11445" s="2">
        <v>0.24621527777777777</v>
      </c>
      <c r="D11445" t="s">
        <v>30</v>
      </c>
      <c r="E11445" t="s">
        <v>31</v>
      </c>
      <c r="F11445" t="s">
        <v>37</v>
      </c>
      <c r="G11445" t="s">
        <v>22</v>
      </c>
      <c r="H11445" t="s">
        <v>23</v>
      </c>
      <c r="I11445" s="7">
        <v>13</v>
      </c>
      <c r="J11445" t="s">
        <v>24</v>
      </c>
      <c r="K11445" t="s">
        <v>40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t="s">
        <v>26</v>
      </c>
      <c r="Q11445" t="s">
        <v>27</v>
      </c>
      <c r="R11445" t="s">
        <v>28</v>
      </c>
      <c r="S11445" s="7">
        <f t="shared" si="178"/>
        <v>0</v>
      </c>
      <c r="T11445">
        <f>HOUR(railway[[#This Row],[Time of Purchase]])</f>
        <v>5</v>
      </c>
      <c r="U11445">
        <f>HOUR(railway[[#This Row],[Departure Time]])</f>
        <v>4</v>
      </c>
      <c r="V11445">
        <f>IFERROR(HOUR(railway[[#This Row],[Actual Arrival Time]]),"NULL")</f>
        <v>5</v>
      </c>
      <c r="W11445" t="str">
        <f>CHOOSE(WEEKDAY(railway[[#This Row],[Date of Purchase]]),"Sunday","Monday","Tuesday","Wednesday","Thursday","Friday","Saturday")</f>
        <v>Thursday</v>
      </c>
    </row>
    <row r="11446" spans="1:23" x14ac:dyDescent="0.3">
      <c r="A11446" t="s">
        <v>11522</v>
      </c>
      <c r="B11446" s="1">
        <v>45330</v>
      </c>
      <c r="C11446" s="2">
        <v>0.25032407407407409</v>
      </c>
      <c r="D11446" t="s">
        <v>19</v>
      </c>
      <c r="E11446" t="s">
        <v>31</v>
      </c>
      <c r="F11446" t="s">
        <v>37</v>
      </c>
      <c r="G11446" t="s">
        <v>22</v>
      </c>
      <c r="H11446" t="s">
        <v>94</v>
      </c>
      <c r="I11446" s="7">
        <v>70</v>
      </c>
      <c r="J11446" t="s">
        <v>32</v>
      </c>
      <c r="K11446" t="s">
        <v>33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t="s">
        <v>26</v>
      </c>
      <c r="Q11446" t="s">
        <v>27</v>
      </c>
      <c r="R11446" t="s">
        <v>28</v>
      </c>
      <c r="S11446" s="7">
        <f t="shared" si="178"/>
        <v>0</v>
      </c>
      <c r="T11446">
        <f>HOUR(railway[[#This Row],[Time of Purchase]])</f>
        <v>6</v>
      </c>
      <c r="U11446">
        <f>HOUR(railway[[#This Row],[Departure Time]])</f>
        <v>7</v>
      </c>
      <c r="V11446">
        <f>IFERROR(HOUR(railway[[#This Row],[Actual Arrival Time]]),"NULL")</f>
        <v>9</v>
      </c>
      <c r="W11446" t="str">
        <f>CHOOSE(WEEKDAY(railway[[#This Row],[Date of Purchase]]),"Sunday","Monday","Tuesday","Wednesday","Thursday","Friday","Saturday")</f>
        <v>Thursday</v>
      </c>
    </row>
    <row r="11447" spans="1:23" x14ac:dyDescent="0.3">
      <c r="A11447" t="s">
        <v>11523</v>
      </c>
      <c r="B11447" s="1">
        <v>45330</v>
      </c>
      <c r="C11447" s="2">
        <v>0.25244212962962964</v>
      </c>
      <c r="D11447" t="s">
        <v>19</v>
      </c>
      <c r="E11447" t="s">
        <v>31</v>
      </c>
      <c r="F11447" t="s">
        <v>37</v>
      </c>
      <c r="G11447" t="s">
        <v>22</v>
      </c>
      <c r="H11447" t="s">
        <v>94</v>
      </c>
      <c r="I11447" s="7">
        <v>18</v>
      </c>
      <c r="J11447" t="s">
        <v>40</v>
      </c>
      <c r="K11447" t="s">
        <v>208</v>
      </c>
      <c r="L11447" s="1">
        <v>45330</v>
      </c>
      <c r="M11447" s="2">
        <v>0.3125</v>
      </c>
      <c r="N11447" s="2">
        <v>0.34375</v>
      </c>
      <c r="O11447" s="2">
        <v>0.34375</v>
      </c>
      <c r="P11447" t="s">
        <v>26</v>
      </c>
      <c r="Q11447" t="s">
        <v>27</v>
      </c>
      <c r="R11447" t="s">
        <v>28</v>
      </c>
      <c r="S11447" s="7">
        <f t="shared" si="178"/>
        <v>0</v>
      </c>
      <c r="T11447">
        <f>HOUR(railway[[#This Row],[Time of Purchase]])</f>
        <v>6</v>
      </c>
      <c r="U11447">
        <f>HOUR(railway[[#This Row],[Departure Time]])</f>
        <v>7</v>
      </c>
      <c r="V11447">
        <f>IFERROR(HOUR(railway[[#This Row],[Actual Arrival Time]]),"NULL")</f>
        <v>8</v>
      </c>
      <c r="W11447" t="str">
        <f>CHOOSE(WEEKDAY(railway[[#This Row],[Date of Purchase]]),"Sunday","Monday","Tuesday","Wednesday","Thursday","Friday","Saturday")</f>
        <v>Thursday</v>
      </c>
    </row>
    <row r="11448" spans="1:23" x14ac:dyDescent="0.3">
      <c r="A11448" t="s">
        <v>11524</v>
      </c>
      <c r="B11448" s="1">
        <v>45330</v>
      </c>
      <c r="C11448" s="2">
        <v>0.25395833333333334</v>
      </c>
      <c r="D11448" t="s">
        <v>30</v>
      </c>
      <c r="E11448" t="s">
        <v>20</v>
      </c>
      <c r="F11448" t="s">
        <v>37</v>
      </c>
      <c r="G11448" t="s">
        <v>22</v>
      </c>
      <c r="H11448" t="s">
        <v>23</v>
      </c>
      <c r="I11448" s="7">
        <v>35</v>
      </c>
      <c r="J11448" t="s">
        <v>32</v>
      </c>
      <c r="K11448" t="s">
        <v>33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t="s">
        <v>26</v>
      </c>
      <c r="Q11448" t="s">
        <v>27</v>
      </c>
      <c r="R11448" t="s">
        <v>28</v>
      </c>
      <c r="S11448" s="7">
        <f t="shared" si="178"/>
        <v>0</v>
      </c>
      <c r="T11448">
        <f>HOUR(railway[[#This Row],[Time of Purchase]])</f>
        <v>6</v>
      </c>
      <c r="U11448">
        <f>HOUR(railway[[#This Row],[Departure Time]])</f>
        <v>4</v>
      </c>
      <c r="V11448">
        <f>IFERROR(HOUR(railway[[#This Row],[Actual Arrival Time]]),"NULL")</f>
        <v>6</v>
      </c>
      <c r="W11448" t="str">
        <f>CHOOSE(WEEKDAY(railway[[#This Row],[Date of Purchase]]),"Sunday","Monday","Tuesday","Wednesday","Thursday","Friday","Saturday")</f>
        <v>Thursday</v>
      </c>
    </row>
    <row r="11449" spans="1:23" x14ac:dyDescent="0.3">
      <c r="A11449" t="s">
        <v>11525</v>
      </c>
      <c r="B11449" s="1">
        <v>45330</v>
      </c>
      <c r="C11449" s="2">
        <v>0.2540277777777778</v>
      </c>
      <c r="D11449" t="s">
        <v>19</v>
      </c>
      <c r="E11449" t="s">
        <v>20</v>
      </c>
      <c r="F11449" t="s">
        <v>37</v>
      </c>
      <c r="G11449" t="s">
        <v>22</v>
      </c>
      <c r="H11449" t="s">
        <v>23</v>
      </c>
      <c r="I11449" s="7">
        <v>35</v>
      </c>
      <c r="J11449" t="s">
        <v>32</v>
      </c>
      <c r="K11449" t="s">
        <v>33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t="s">
        <v>26</v>
      </c>
      <c r="Q11449" t="s">
        <v>27</v>
      </c>
      <c r="R11449" t="s">
        <v>28</v>
      </c>
      <c r="S11449" s="7">
        <f t="shared" si="178"/>
        <v>0</v>
      </c>
      <c r="T11449">
        <f>HOUR(railway[[#This Row],[Time of Purchase]])</f>
        <v>6</v>
      </c>
      <c r="U11449">
        <f>HOUR(railway[[#This Row],[Departure Time]])</f>
        <v>4</v>
      </c>
      <c r="V11449">
        <f>IFERROR(HOUR(railway[[#This Row],[Actual Arrival Time]]),"NULL")</f>
        <v>6</v>
      </c>
      <c r="W11449" t="str">
        <f>CHOOSE(WEEKDAY(railway[[#This Row],[Date of Purchase]]),"Sunday","Monday","Tuesday","Wednesday","Thursday","Friday","Saturday")</f>
        <v>Thursday</v>
      </c>
    </row>
    <row r="11450" spans="1:23" x14ac:dyDescent="0.3">
      <c r="A11450" t="s">
        <v>11526</v>
      </c>
      <c r="B11450" s="1">
        <v>45330</v>
      </c>
      <c r="C11450" s="2">
        <v>0.25547453703703704</v>
      </c>
      <c r="D11450" t="s">
        <v>19</v>
      </c>
      <c r="E11450" t="s">
        <v>31</v>
      </c>
      <c r="F11450" t="s">
        <v>37</v>
      </c>
      <c r="G11450" t="s">
        <v>22</v>
      </c>
      <c r="H11450" t="s">
        <v>94</v>
      </c>
      <c r="I11450" s="7">
        <v>70</v>
      </c>
      <c r="J11450" t="s">
        <v>32</v>
      </c>
      <c r="K11450" t="s">
        <v>33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t="s">
        <v>26</v>
      </c>
      <c r="Q11450" t="s">
        <v>27</v>
      </c>
      <c r="R11450" t="s">
        <v>28</v>
      </c>
      <c r="S11450" s="7">
        <f t="shared" si="178"/>
        <v>0</v>
      </c>
      <c r="T11450">
        <f>HOUR(railway[[#This Row],[Time of Purchase]])</f>
        <v>6</v>
      </c>
      <c r="U11450">
        <f>HOUR(railway[[#This Row],[Departure Time]])</f>
        <v>7</v>
      </c>
      <c r="V11450">
        <f>IFERROR(HOUR(railway[[#This Row],[Actual Arrival Time]]),"NULL")</f>
        <v>9</v>
      </c>
      <c r="W11450" t="str">
        <f>CHOOSE(WEEKDAY(railway[[#This Row],[Date of Purchase]]),"Sunday","Monday","Tuesday","Wednesday","Thursday","Friday","Saturday")</f>
        <v>Thursday</v>
      </c>
    </row>
    <row r="11451" spans="1:23" x14ac:dyDescent="0.3">
      <c r="A11451" t="s">
        <v>11527</v>
      </c>
      <c r="B11451" s="1">
        <v>45330</v>
      </c>
      <c r="C11451" s="2">
        <v>0.25662037037037039</v>
      </c>
      <c r="D11451" t="s">
        <v>19</v>
      </c>
      <c r="E11451" t="s">
        <v>31</v>
      </c>
      <c r="F11451" t="s">
        <v>37</v>
      </c>
      <c r="G11451" t="s">
        <v>22</v>
      </c>
      <c r="H11451" t="s">
        <v>23</v>
      </c>
      <c r="I11451" s="7">
        <v>22</v>
      </c>
      <c r="J11451" t="s">
        <v>56</v>
      </c>
      <c r="K11451" t="s">
        <v>57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t="s">
        <v>26</v>
      </c>
      <c r="Q11451" t="s">
        <v>27</v>
      </c>
      <c r="R11451" t="s">
        <v>28</v>
      </c>
      <c r="S11451" s="7">
        <f t="shared" si="178"/>
        <v>0</v>
      </c>
      <c r="T11451">
        <f>HOUR(railway[[#This Row],[Time of Purchase]])</f>
        <v>6</v>
      </c>
      <c r="U11451">
        <f>HOUR(railway[[#This Row],[Departure Time]])</f>
        <v>4</v>
      </c>
      <c r="V11451">
        <f>IFERROR(HOUR(railway[[#This Row],[Actual Arrival Time]]),"NULL")</f>
        <v>5</v>
      </c>
      <c r="W11451" t="str">
        <f>CHOOSE(WEEKDAY(railway[[#This Row],[Date of Purchase]]),"Sunday","Monday","Tuesday","Wednesday","Thursday","Friday","Saturday")</f>
        <v>Thursday</v>
      </c>
    </row>
    <row r="11452" spans="1:23" x14ac:dyDescent="0.3">
      <c r="A11452" t="s">
        <v>11528</v>
      </c>
      <c r="B11452" s="1">
        <v>45330</v>
      </c>
      <c r="C11452" s="2">
        <v>0.25853009259259258</v>
      </c>
      <c r="D11452" t="s">
        <v>19</v>
      </c>
      <c r="E11452" t="s">
        <v>31</v>
      </c>
      <c r="F11452" t="s">
        <v>37</v>
      </c>
      <c r="G11452" t="s">
        <v>22</v>
      </c>
      <c r="H11452" t="s">
        <v>23</v>
      </c>
      <c r="I11452" s="7">
        <v>22</v>
      </c>
      <c r="J11452" t="s">
        <v>56</v>
      </c>
      <c r="K11452" t="s">
        <v>57</v>
      </c>
      <c r="L11452" s="1">
        <v>45350</v>
      </c>
      <c r="M11452" s="2">
        <v>0.1875</v>
      </c>
      <c r="N11452" s="2">
        <v>0.24305555555555555</v>
      </c>
      <c r="O11452" s="2" t="s">
        <v>31771</v>
      </c>
      <c r="P11452" t="s">
        <v>91</v>
      </c>
      <c r="Q11452" t="s">
        <v>99</v>
      </c>
      <c r="R11452" t="s">
        <v>28</v>
      </c>
      <c r="S11452" s="7" t="str">
        <f t="shared" si="178"/>
        <v>NULL</v>
      </c>
      <c r="T11452">
        <f>HOUR(railway[[#This Row],[Time of Purchase]])</f>
        <v>6</v>
      </c>
      <c r="U11452">
        <f>HOUR(railway[[#This Row],[Departure Time]])</f>
        <v>4</v>
      </c>
      <c r="V11452" t="str">
        <f>IFERROR(HOUR(railway[[#This Row],[Actual Arrival Time]]),"NULL")</f>
        <v>NULL</v>
      </c>
      <c r="W11452" t="str">
        <f>CHOOSE(WEEKDAY(railway[[#This Row],[Date of Purchase]]),"Sunday","Monday","Tuesday","Wednesday","Thursday","Friday","Saturday")</f>
        <v>Thursday</v>
      </c>
    </row>
    <row r="11453" spans="1:23" x14ac:dyDescent="0.3">
      <c r="A11453" t="s">
        <v>11529</v>
      </c>
      <c r="B11453" s="1">
        <v>45330</v>
      </c>
      <c r="C11453" s="2">
        <v>0.25894675925925925</v>
      </c>
      <c r="D11453" t="s">
        <v>30</v>
      </c>
      <c r="E11453" t="s">
        <v>20</v>
      </c>
      <c r="F11453" t="s">
        <v>37</v>
      </c>
      <c r="G11453" t="s">
        <v>22</v>
      </c>
      <c r="H11453" t="s">
        <v>23</v>
      </c>
      <c r="I11453" s="7">
        <v>8</v>
      </c>
      <c r="J11453" t="s">
        <v>57</v>
      </c>
      <c r="K11453" t="s">
        <v>56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t="s">
        <v>26</v>
      </c>
      <c r="Q11453" t="s">
        <v>27</v>
      </c>
      <c r="R11453" t="s">
        <v>28</v>
      </c>
      <c r="S11453" s="7">
        <f t="shared" si="178"/>
        <v>0</v>
      </c>
      <c r="T11453">
        <f>HOUR(railway[[#This Row],[Time of Purchase]])</f>
        <v>6</v>
      </c>
      <c r="U11453">
        <f>HOUR(railway[[#This Row],[Departure Time]])</f>
        <v>4</v>
      </c>
      <c r="V11453">
        <f>IFERROR(HOUR(railway[[#This Row],[Actual Arrival Time]]),"NULL")</f>
        <v>5</v>
      </c>
      <c r="W11453" t="str">
        <f>CHOOSE(WEEKDAY(railway[[#This Row],[Date of Purchase]]),"Sunday","Monday","Tuesday","Wednesday","Thursday","Friday","Saturday")</f>
        <v>Thursday</v>
      </c>
    </row>
    <row r="11454" spans="1:23" x14ac:dyDescent="0.3">
      <c r="A11454" t="s">
        <v>11530</v>
      </c>
      <c r="B11454" s="1">
        <v>45330</v>
      </c>
      <c r="C11454" s="2">
        <v>0.25901620370370371</v>
      </c>
      <c r="D11454" t="s">
        <v>19</v>
      </c>
      <c r="E11454" t="s">
        <v>31</v>
      </c>
      <c r="F11454" t="s">
        <v>37</v>
      </c>
      <c r="G11454" t="s">
        <v>22</v>
      </c>
      <c r="H11454" t="s">
        <v>23</v>
      </c>
      <c r="I11454" s="7">
        <v>3</v>
      </c>
      <c r="J11454" t="s">
        <v>25</v>
      </c>
      <c r="K11454" t="s">
        <v>38</v>
      </c>
      <c r="L11454" s="1">
        <v>45346</v>
      </c>
      <c r="M11454" s="2">
        <v>0.1875</v>
      </c>
      <c r="N11454" s="2">
        <v>0.20833333333333334</v>
      </c>
      <c r="O11454" s="2" t="s">
        <v>31771</v>
      </c>
      <c r="P11454" t="s">
        <v>91</v>
      </c>
      <c r="Q11454" t="s">
        <v>728</v>
      </c>
      <c r="R11454" t="s">
        <v>28</v>
      </c>
      <c r="S11454" s="7" t="str">
        <f t="shared" si="178"/>
        <v>NULL</v>
      </c>
      <c r="T11454">
        <f>HOUR(railway[[#This Row],[Time of Purchase]])</f>
        <v>6</v>
      </c>
      <c r="U11454">
        <f>HOUR(railway[[#This Row],[Departure Time]])</f>
        <v>4</v>
      </c>
      <c r="V11454" t="str">
        <f>IFERROR(HOUR(railway[[#This Row],[Actual Arrival Time]]),"NULL")</f>
        <v>NULL</v>
      </c>
      <c r="W11454" t="str">
        <f>CHOOSE(WEEKDAY(railway[[#This Row],[Date of Purchase]]),"Sunday","Monday","Tuesday","Wednesday","Thursday","Friday","Saturday")</f>
        <v>Thursday</v>
      </c>
    </row>
    <row r="11455" spans="1:23" x14ac:dyDescent="0.3">
      <c r="A11455" t="s">
        <v>11531</v>
      </c>
      <c r="B11455" s="1">
        <v>45330</v>
      </c>
      <c r="C11455" s="2">
        <v>0.27186342592592594</v>
      </c>
      <c r="D11455" t="s">
        <v>30</v>
      </c>
      <c r="E11455" t="s">
        <v>31</v>
      </c>
      <c r="F11455" t="s">
        <v>37</v>
      </c>
      <c r="G11455" t="s">
        <v>22</v>
      </c>
      <c r="H11455" t="s">
        <v>94</v>
      </c>
      <c r="I11455" s="7">
        <v>41</v>
      </c>
      <c r="J11455" t="s">
        <v>56</v>
      </c>
      <c r="K11455" t="s">
        <v>42</v>
      </c>
      <c r="L11455" s="1">
        <v>45330</v>
      </c>
      <c r="M11455" s="2">
        <v>0.33333333333333331</v>
      </c>
      <c r="N11455" s="2">
        <v>0.3888888888888889</v>
      </c>
      <c r="O11455" s="2">
        <v>0.41388888888888886</v>
      </c>
      <c r="P11455" t="s">
        <v>34</v>
      </c>
      <c r="Q11455" t="s">
        <v>107</v>
      </c>
      <c r="R11455" t="s">
        <v>28</v>
      </c>
      <c r="S11455" s="7">
        <f t="shared" si="178"/>
        <v>35.99999999999995</v>
      </c>
      <c r="T11455">
        <f>HOUR(railway[[#This Row],[Time of Purchase]])</f>
        <v>6</v>
      </c>
      <c r="U11455">
        <f>HOUR(railway[[#This Row],[Departure Time]])</f>
        <v>8</v>
      </c>
      <c r="V11455">
        <f>IFERROR(HOUR(railway[[#This Row],[Actual Arrival Time]]),"NULL")</f>
        <v>9</v>
      </c>
      <c r="W11455" t="str">
        <f>CHOOSE(WEEKDAY(railway[[#This Row],[Date of Purchase]]),"Sunday","Monday","Tuesday","Wednesday","Thursday","Friday","Saturday")</f>
        <v>Thursday</v>
      </c>
    </row>
    <row r="11456" spans="1:23" x14ac:dyDescent="0.3">
      <c r="A11456" t="s">
        <v>11532</v>
      </c>
      <c r="B11456" s="1">
        <v>45330</v>
      </c>
      <c r="C11456" s="2">
        <v>0.27358796296296295</v>
      </c>
      <c r="D11456" t="s">
        <v>19</v>
      </c>
      <c r="E11456" t="s">
        <v>20</v>
      </c>
      <c r="F11456" t="s">
        <v>37</v>
      </c>
      <c r="G11456" t="s">
        <v>22</v>
      </c>
      <c r="H11456" t="s">
        <v>23</v>
      </c>
      <c r="I11456" s="7">
        <v>35</v>
      </c>
      <c r="J11456" t="s">
        <v>32</v>
      </c>
      <c r="K11456" t="s">
        <v>33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t="s">
        <v>26</v>
      </c>
      <c r="Q11456" t="s">
        <v>27</v>
      </c>
      <c r="R11456" t="s">
        <v>28</v>
      </c>
      <c r="S11456" s="7">
        <f t="shared" si="178"/>
        <v>0</v>
      </c>
      <c r="T11456">
        <f>HOUR(railway[[#This Row],[Time of Purchase]])</f>
        <v>6</v>
      </c>
      <c r="U11456">
        <f>HOUR(railway[[#This Row],[Departure Time]])</f>
        <v>5</v>
      </c>
      <c r="V11456">
        <f>IFERROR(HOUR(railway[[#This Row],[Actual Arrival Time]]),"NULL")</f>
        <v>6</v>
      </c>
      <c r="W11456" t="str">
        <f>CHOOSE(WEEKDAY(railway[[#This Row],[Date of Purchase]]),"Sunday","Monday","Tuesday","Wednesday","Thursday","Friday","Saturday")</f>
        <v>Thursday</v>
      </c>
    </row>
    <row r="11457" spans="1:23" x14ac:dyDescent="0.3">
      <c r="A11457" t="s">
        <v>11533</v>
      </c>
      <c r="B11457" s="1">
        <v>45330</v>
      </c>
      <c r="C11457" s="2">
        <v>0.27635416666666668</v>
      </c>
      <c r="D11457" t="s">
        <v>30</v>
      </c>
      <c r="E11457" t="s">
        <v>31</v>
      </c>
      <c r="F11457" t="s">
        <v>37</v>
      </c>
      <c r="G11457" t="s">
        <v>22</v>
      </c>
      <c r="H11457" t="s">
        <v>94</v>
      </c>
      <c r="I11457" s="7">
        <v>151</v>
      </c>
      <c r="J11457" t="s">
        <v>25</v>
      </c>
      <c r="K11457" t="s">
        <v>42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t="s">
        <v>34</v>
      </c>
      <c r="Q11457" t="s">
        <v>107</v>
      </c>
      <c r="R11457" t="s">
        <v>28</v>
      </c>
      <c r="S11457" s="7">
        <f t="shared" si="178"/>
        <v>34.000000000000043</v>
      </c>
      <c r="T11457">
        <f>HOUR(railway[[#This Row],[Time of Purchase]])</f>
        <v>6</v>
      </c>
      <c r="U11457">
        <f>HOUR(railway[[#This Row],[Departure Time]])</f>
        <v>8</v>
      </c>
      <c r="V11457">
        <f>IFERROR(HOUR(railway[[#This Row],[Actual Arrival Time]]),"NULL")</f>
        <v>10</v>
      </c>
      <c r="W11457" t="str">
        <f>CHOOSE(WEEKDAY(railway[[#This Row],[Date of Purchase]]),"Sunday","Monday","Tuesday","Wednesday","Thursday","Friday","Saturday")</f>
        <v>Thursday</v>
      </c>
    </row>
    <row r="11458" spans="1:23" x14ac:dyDescent="0.3">
      <c r="A11458" t="s">
        <v>11534</v>
      </c>
      <c r="B11458" s="1">
        <v>45330</v>
      </c>
      <c r="C11458" s="2">
        <v>0.27803240740740742</v>
      </c>
      <c r="D11458" t="s">
        <v>19</v>
      </c>
      <c r="E11458" t="s">
        <v>20</v>
      </c>
      <c r="F11458" t="s">
        <v>69</v>
      </c>
      <c r="G11458" t="s">
        <v>22</v>
      </c>
      <c r="H11458" t="s">
        <v>94</v>
      </c>
      <c r="I11458" s="7">
        <v>11</v>
      </c>
      <c r="J11458" t="s">
        <v>57</v>
      </c>
      <c r="K11458" t="s">
        <v>56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t="s">
        <v>26</v>
      </c>
      <c r="Q11458" t="s">
        <v>27</v>
      </c>
      <c r="R11458" t="s">
        <v>28</v>
      </c>
      <c r="S11458" s="7">
        <f t="shared" ref="S11458:S11521" si="179">IF(O11458="NULL","NULL",(O11458-N11458)*1440)</f>
        <v>0</v>
      </c>
      <c r="T11458">
        <f>HOUR(railway[[#This Row],[Time of Purchase]])</f>
        <v>6</v>
      </c>
      <c r="U11458">
        <f>HOUR(railway[[#This Row],[Departure Time]])</f>
        <v>8</v>
      </c>
      <c r="V11458">
        <f>IFERROR(HOUR(railway[[#This Row],[Actual Arrival Time]]),"NULL")</f>
        <v>9</v>
      </c>
      <c r="W11458" t="str">
        <f>CHOOSE(WEEKDAY(railway[[#This Row],[Date of Purchase]]),"Sunday","Monday","Tuesday","Wednesday","Thursday","Friday","Saturday")</f>
        <v>Thursday</v>
      </c>
    </row>
    <row r="11459" spans="1:23" x14ac:dyDescent="0.3">
      <c r="A11459" t="s">
        <v>11535</v>
      </c>
      <c r="B11459" s="1">
        <v>45330</v>
      </c>
      <c r="C11459" s="2">
        <v>0.28166666666666668</v>
      </c>
      <c r="D11459" t="s">
        <v>30</v>
      </c>
      <c r="E11459" t="s">
        <v>31</v>
      </c>
      <c r="F11459" t="s">
        <v>47</v>
      </c>
      <c r="G11459" t="s">
        <v>22</v>
      </c>
      <c r="H11459" t="s">
        <v>94</v>
      </c>
      <c r="I11459" s="7">
        <v>4</v>
      </c>
      <c r="J11459" t="s">
        <v>25</v>
      </c>
      <c r="K11459" t="s">
        <v>38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t="s">
        <v>26</v>
      </c>
      <c r="Q11459" t="s">
        <v>27</v>
      </c>
      <c r="R11459" t="s">
        <v>28</v>
      </c>
      <c r="S11459" s="7">
        <f t="shared" si="179"/>
        <v>0</v>
      </c>
      <c r="T11459">
        <f>HOUR(railway[[#This Row],[Time of Purchase]])</f>
        <v>6</v>
      </c>
      <c r="U11459">
        <f>HOUR(railway[[#This Row],[Departure Time]])</f>
        <v>8</v>
      </c>
      <c r="V11459">
        <f>IFERROR(HOUR(railway[[#This Row],[Actual Arrival Time]]),"NULL")</f>
        <v>8</v>
      </c>
      <c r="W11459" t="str">
        <f>CHOOSE(WEEKDAY(railway[[#This Row],[Date of Purchase]]),"Sunday","Monday","Tuesday","Wednesday","Thursday","Friday","Saturday")</f>
        <v>Thursday</v>
      </c>
    </row>
    <row r="11460" spans="1:23" x14ac:dyDescent="0.3">
      <c r="A11460" t="s">
        <v>11536</v>
      </c>
      <c r="B11460" s="1">
        <v>45330</v>
      </c>
      <c r="C11460" s="2">
        <v>0.28468749999999998</v>
      </c>
      <c r="D11460" t="s">
        <v>19</v>
      </c>
      <c r="E11460" t="s">
        <v>20</v>
      </c>
      <c r="F11460" t="s">
        <v>37</v>
      </c>
      <c r="G11460" t="s">
        <v>22</v>
      </c>
      <c r="H11460" t="s">
        <v>23</v>
      </c>
      <c r="I11460" s="7">
        <v>7</v>
      </c>
      <c r="J11460" t="s">
        <v>42</v>
      </c>
      <c r="K11460" t="s">
        <v>56</v>
      </c>
      <c r="L11460" s="1">
        <v>45336</v>
      </c>
      <c r="M11460" s="2">
        <v>0.21875</v>
      </c>
      <c r="N11460" s="2">
        <v>0.27430555555555558</v>
      </c>
      <c r="O11460" s="2">
        <v>0.27430555555555558</v>
      </c>
      <c r="P11460" t="s">
        <v>26</v>
      </c>
      <c r="Q11460" t="s">
        <v>27</v>
      </c>
      <c r="R11460" t="s">
        <v>28</v>
      </c>
      <c r="S11460" s="7">
        <f t="shared" si="179"/>
        <v>0</v>
      </c>
      <c r="T11460">
        <f>HOUR(railway[[#This Row],[Time of Purchase]])</f>
        <v>6</v>
      </c>
      <c r="U11460">
        <f>HOUR(railway[[#This Row],[Departure Time]])</f>
        <v>5</v>
      </c>
      <c r="V11460">
        <f>IFERROR(HOUR(railway[[#This Row],[Actual Arrival Time]]),"NULL")</f>
        <v>6</v>
      </c>
      <c r="W11460" t="str">
        <f>CHOOSE(WEEKDAY(railway[[#This Row],[Date of Purchase]]),"Sunday","Monday","Tuesday","Wednesday","Thursday","Friday","Saturday")</f>
        <v>Thursday</v>
      </c>
    </row>
    <row r="11461" spans="1:23" x14ac:dyDescent="0.3">
      <c r="A11461" t="s">
        <v>11537</v>
      </c>
      <c r="B11461" s="1">
        <v>45330</v>
      </c>
      <c r="C11461" s="2">
        <v>0.28611111111111109</v>
      </c>
      <c r="D11461" t="s">
        <v>30</v>
      </c>
      <c r="E11461" t="s">
        <v>31</v>
      </c>
      <c r="F11461" t="s">
        <v>37</v>
      </c>
      <c r="G11461" t="s">
        <v>22</v>
      </c>
      <c r="H11461" t="s">
        <v>94</v>
      </c>
      <c r="I11461" s="7">
        <v>7</v>
      </c>
      <c r="J11461" t="s">
        <v>38</v>
      </c>
      <c r="K11461" t="s">
        <v>110</v>
      </c>
      <c r="L11461" s="1">
        <v>45330</v>
      </c>
      <c r="M11461" s="2">
        <v>0.34375</v>
      </c>
      <c r="N11461" s="2">
        <v>0.375</v>
      </c>
      <c r="O11461" s="2">
        <v>0.375</v>
      </c>
      <c r="P11461" t="s">
        <v>26</v>
      </c>
      <c r="Q11461" t="s">
        <v>27</v>
      </c>
      <c r="R11461" t="s">
        <v>28</v>
      </c>
      <c r="S11461" s="7">
        <f t="shared" si="179"/>
        <v>0</v>
      </c>
      <c r="T11461">
        <f>HOUR(railway[[#This Row],[Time of Purchase]])</f>
        <v>6</v>
      </c>
      <c r="U11461">
        <f>HOUR(railway[[#This Row],[Departure Time]])</f>
        <v>8</v>
      </c>
      <c r="V11461">
        <f>IFERROR(HOUR(railway[[#This Row],[Actual Arrival Time]]),"NULL")</f>
        <v>9</v>
      </c>
      <c r="W11461" t="str">
        <f>CHOOSE(WEEKDAY(railway[[#This Row],[Date of Purchase]]),"Sunday","Monday","Tuesday","Wednesday","Thursday","Friday","Saturday")</f>
        <v>Thursday</v>
      </c>
    </row>
    <row r="11462" spans="1:23" x14ac:dyDescent="0.3">
      <c r="A11462" t="s">
        <v>11538</v>
      </c>
      <c r="B11462" s="1">
        <v>45330</v>
      </c>
      <c r="C11462" s="2">
        <v>0.28762731481481479</v>
      </c>
      <c r="D11462" t="s">
        <v>30</v>
      </c>
      <c r="E11462" t="s">
        <v>31</v>
      </c>
      <c r="F11462" t="s">
        <v>37</v>
      </c>
      <c r="G11462" t="s">
        <v>22</v>
      </c>
      <c r="H11462" t="s">
        <v>94</v>
      </c>
      <c r="I11462" s="7">
        <v>7</v>
      </c>
      <c r="J11462" t="s">
        <v>38</v>
      </c>
      <c r="K11462" t="s">
        <v>110</v>
      </c>
      <c r="L11462" s="1">
        <v>45330</v>
      </c>
      <c r="M11462" s="2">
        <v>0.34375</v>
      </c>
      <c r="N11462" s="2">
        <v>0.375</v>
      </c>
      <c r="O11462" s="2">
        <v>0.375</v>
      </c>
      <c r="P11462" t="s">
        <v>26</v>
      </c>
      <c r="Q11462" t="s">
        <v>27</v>
      </c>
      <c r="R11462" t="s">
        <v>28</v>
      </c>
      <c r="S11462" s="7">
        <f t="shared" si="179"/>
        <v>0</v>
      </c>
      <c r="T11462">
        <f>HOUR(railway[[#This Row],[Time of Purchase]])</f>
        <v>6</v>
      </c>
      <c r="U11462">
        <f>HOUR(railway[[#This Row],[Departure Time]])</f>
        <v>8</v>
      </c>
      <c r="V11462">
        <f>IFERROR(HOUR(railway[[#This Row],[Actual Arrival Time]]),"NULL")</f>
        <v>9</v>
      </c>
      <c r="W11462" t="str">
        <f>CHOOSE(WEEKDAY(railway[[#This Row],[Date of Purchase]]),"Sunday","Monday","Tuesday","Wednesday","Thursday","Friday","Saturday")</f>
        <v>Thursday</v>
      </c>
    </row>
    <row r="11463" spans="1:23" x14ac:dyDescent="0.3">
      <c r="A11463" t="s">
        <v>11539</v>
      </c>
      <c r="B11463" s="1">
        <v>45330</v>
      </c>
      <c r="C11463" s="2">
        <v>0.28858796296296296</v>
      </c>
      <c r="D11463" t="s">
        <v>30</v>
      </c>
      <c r="E11463" t="s">
        <v>31</v>
      </c>
      <c r="F11463" t="s">
        <v>37</v>
      </c>
      <c r="G11463" t="s">
        <v>22</v>
      </c>
      <c r="H11463" t="s">
        <v>23</v>
      </c>
      <c r="I11463" s="7">
        <v>3</v>
      </c>
      <c r="J11463" t="s">
        <v>25</v>
      </c>
      <c r="K11463" t="s">
        <v>38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t="s">
        <v>26</v>
      </c>
      <c r="Q11463" t="s">
        <v>27</v>
      </c>
      <c r="R11463" t="s">
        <v>28</v>
      </c>
      <c r="S11463" s="7">
        <f t="shared" si="179"/>
        <v>0</v>
      </c>
      <c r="T11463">
        <f>HOUR(railway[[#This Row],[Time of Purchase]])</f>
        <v>6</v>
      </c>
      <c r="U11463">
        <f>HOUR(railway[[#This Row],[Departure Time]])</f>
        <v>5</v>
      </c>
      <c r="V11463">
        <f>IFERROR(HOUR(railway[[#This Row],[Actual Arrival Time]]),"NULL")</f>
        <v>5</v>
      </c>
      <c r="W11463" t="str">
        <f>CHOOSE(WEEKDAY(railway[[#This Row],[Date of Purchase]]),"Sunday","Monday","Tuesday","Wednesday","Thursday","Friday","Saturday")</f>
        <v>Thursday</v>
      </c>
    </row>
    <row r="11464" spans="1:23" x14ac:dyDescent="0.3">
      <c r="A11464" t="s">
        <v>11540</v>
      </c>
      <c r="B11464" s="1">
        <v>45330</v>
      </c>
      <c r="C11464" s="2">
        <v>0.28872685185185187</v>
      </c>
      <c r="D11464" t="s">
        <v>19</v>
      </c>
      <c r="E11464" t="s">
        <v>31</v>
      </c>
      <c r="F11464" t="s">
        <v>37</v>
      </c>
      <c r="G11464" t="s">
        <v>22</v>
      </c>
      <c r="H11464" t="s">
        <v>94</v>
      </c>
      <c r="I11464" s="7">
        <v>11</v>
      </c>
      <c r="J11464" t="s">
        <v>56</v>
      </c>
      <c r="K11464" t="s">
        <v>25</v>
      </c>
      <c r="L11464" s="1">
        <v>45330</v>
      </c>
      <c r="M11464" s="2">
        <v>0.34375</v>
      </c>
      <c r="N11464" s="2">
        <v>0.40625</v>
      </c>
      <c r="O11464" s="2">
        <v>0.40625</v>
      </c>
      <c r="P11464" t="s">
        <v>26</v>
      </c>
      <c r="Q11464" t="s">
        <v>27</v>
      </c>
      <c r="R11464" t="s">
        <v>28</v>
      </c>
      <c r="S11464" s="7">
        <f t="shared" si="179"/>
        <v>0</v>
      </c>
      <c r="T11464">
        <f>HOUR(railway[[#This Row],[Time of Purchase]])</f>
        <v>6</v>
      </c>
      <c r="U11464">
        <f>HOUR(railway[[#This Row],[Departure Time]])</f>
        <v>8</v>
      </c>
      <c r="V11464">
        <f>IFERROR(HOUR(railway[[#This Row],[Actual Arrival Time]]),"NULL")</f>
        <v>9</v>
      </c>
      <c r="W11464" t="str">
        <f>CHOOSE(WEEKDAY(railway[[#This Row],[Date of Purchase]]),"Sunday","Monday","Tuesday","Wednesday","Thursday","Friday","Saturday")</f>
        <v>Thursday</v>
      </c>
    </row>
    <row r="11465" spans="1:23" x14ac:dyDescent="0.3">
      <c r="A11465" t="s">
        <v>11541</v>
      </c>
      <c r="B11465" s="1">
        <v>45330</v>
      </c>
      <c r="C11465" s="2">
        <v>0.30260416666666667</v>
      </c>
      <c r="D11465" t="s">
        <v>30</v>
      </c>
      <c r="E11465" t="s">
        <v>31</v>
      </c>
      <c r="F11465" t="s">
        <v>37</v>
      </c>
      <c r="G11465" t="s">
        <v>22</v>
      </c>
      <c r="H11465" t="s">
        <v>23</v>
      </c>
      <c r="I11465" s="7">
        <v>3</v>
      </c>
      <c r="J11465" t="s">
        <v>38</v>
      </c>
      <c r="K11465" t="s">
        <v>25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t="s">
        <v>26</v>
      </c>
      <c r="Q11465" t="s">
        <v>27</v>
      </c>
      <c r="R11465" t="s">
        <v>28</v>
      </c>
      <c r="S11465" s="7">
        <f t="shared" si="179"/>
        <v>0</v>
      </c>
      <c r="T11465">
        <f>HOUR(railway[[#This Row],[Time of Purchase]])</f>
        <v>7</v>
      </c>
      <c r="U11465">
        <f>HOUR(railway[[#This Row],[Departure Time]])</f>
        <v>5</v>
      </c>
      <c r="V11465">
        <f>IFERROR(HOUR(railway[[#This Row],[Actual Arrival Time]]),"NULL")</f>
        <v>6</v>
      </c>
      <c r="W11465" t="str">
        <f>CHOOSE(WEEKDAY(railway[[#This Row],[Date of Purchase]]),"Sunday","Monday","Tuesday","Wednesday","Thursday","Friday","Saturday")</f>
        <v>Thursday</v>
      </c>
    </row>
    <row r="11466" spans="1:23" x14ac:dyDescent="0.3">
      <c r="A11466" t="s">
        <v>11542</v>
      </c>
      <c r="B11466" s="1">
        <v>45330</v>
      </c>
      <c r="C11466" s="2">
        <v>0.30517361111111113</v>
      </c>
      <c r="D11466" t="s">
        <v>30</v>
      </c>
      <c r="E11466" t="s">
        <v>31</v>
      </c>
      <c r="F11466" t="s">
        <v>37</v>
      </c>
      <c r="G11466" t="s">
        <v>22</v>
      </c>
      <c r="H11466" t="s">
        <v>23</v>
      </c>
      <c r="I11466" s="7">
        <v>8</v>
      </c>
      <c r="J11466" t="s">
        <v>57</v>
      </c>
      <c r="K11466" t="s">
        <v>56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t="s">
        <v>26</v>
      </c>
      <c r="Q11466" t="s">
        <v>27</v>
      </c>
      <c r="R11466" t="s">
        <v>28</v>
      </c>
      <c r="S11466" s="7">
        <f t="shared" si="179"/>
        <v>0</v>
      </c>
      <c r="T11466">
        <f>HOUR(railway[[#This Row],[Time of Purchase]])</f>
        <v>7</v>
      </c>
      <c r="U11466">
        <f>HOUR(railway[[#This Row],[Departure Time]])</f>
        <v>5</v>
      </c>
      <c r="V11466">
        <f>IFERROR(HOUR(railway[[#This Row],[Actual Arrival Time]]),"NULL")</f>
        <v>7</v>
      </c>
      <c r="W11466" t="str">
        <f>CHOOSE(WEEKDAY(railway[[#This Row],[Date of Purchase]]),"Sunday","Monday","Tuesday","Wednesday","Thursday","Friday","Saturday")</f>
        <v>Thursday</v>
      </c>
    </row>
    <row r="11467" spans="1:23" x14ac:dyDescent="0.3">
      <c r="A11467" t="s">
        <v>11543</v>
      </c>
      <c r="B11467" s="1">
        <v>45330</v>
      </c>
      <c r="C11467" s="2">
        <v>0.30530092592592595</v>
      </c>
      <c r="D11467" t="s">
        <v>19</v>
      </c>
      <c r="E11467" t="s">
        <v>31</v>
      </c>
      <c r="F11467" t="s">
        <v>37</v>
      </c>
      <c r="G11467" t="s">
        <v>22</v>
      </c>
      <c r="H11467" t="s">
        <v>94</v>
      </c>
      <c r="I11467" s="7">
        <v>25</v>
      </c>
      <c r="J11467" t="s">
        <v>24</v>
      </c>
      <c r="K11467" t="s">
        <v>40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t="s">
        <v>26</v>
      </c>
      <c r="Q11467" t="s">
        <v>27</v>
      </c>
      <c r="R11467" t="s">
        <v>28</v>
      </c>
      <c r="S11467" s="7">
        <f t="shared" si="179"/>
        <v>0</v>
      </c>
      <c r="T11467">
        <f>HOUR(railway[[#This Row],[Time of Purchase]])</f>
        <v>7</v>
      </c>
      <c r="U11467">
        <f>HOUR(railway[[#This Row],[Departure Time]])</f>
        <v>7</v>
      </c>
      <c r="V11467">
        <f>IFERROR(HOUR(railway[[#This Row],[Actual Arrival Time]]),"NULL")</f>
        <v>8</v>
      </c>
      <c r="W11467" t="str">
        <f>CHOOSE(WEEKDAY(railway[[#This Row],[Date of Purchase]]),"Sunday","Monday","Tuesday","Wednesday","Thursday","Friday","Saturday")</f>
        <v>Thursday</v>
      </c>
    </row>
    <row r="11468" spans="1:23" x14ac:dyDescent="0.3">
      <c r="A11468" t="s">
        <v>11544</v>
      </c>
      <c r="B11468" s="1">
        <v>45330</v>
      </c>
      <c r="C11468" s="2">
        <v>0.30584490740740738</v>
      </c>
      <c r="D11468" t="s">
        <v>19</v>
      </c>
      <c r="E11468" t="s">
        <v>31</v>
      </c>
      <c r="F11468" t="s">
        <v>37</v>
      </c>
      <c r="G11468" t="s">
        <v>22</v>
      </c>
      <c r="H11468" t="s">
        <v>94</v>
      </c>
      <c r="I11468" s="7">
        <v>35</v>
      </c>
      <c r="J11468" t="s">
        <v>24</v>
      </c>
      <c r="K11468" t="s">
        <v>45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t="s">
        <v>26</v>
      </c>
      <c r="Q11468" t="s">
        <v>27</v>
      </c>
      <c r="R11468" t="s">
        <v>28</v>
      </c>
      <c r="S11468" s="7">
        <f t="shared" si="179"/>
        <v>0</v>
      </c>
      <c r="T11468">
        <f>HOUR(railway[[#This Row],[Time of Purchase]])</f>
        <v>7</v>
      </c>
      <c r="U11468">
        <f>HOUR(railway[[#This Row],[Departure Time]])</f>
        <v>7</v>
      </c>
      <c r="V11468">
        <f>IFERROR(HOUR(railway[[#This Row],[Actual Arrival Time]]),"NULL")</f>
        <v>9</v>
      </c>
      <c r="W11468" t="str">
        <f>CHOOSE(WEEKDAY(railway[[#This Row],[Date of Purchase]]),"Sunday","Monday","Tuesday","Wednesday","Thursday","Friday","Saturday")</f>
        <v>Thursday</v>
      </c>
    </row>
    <row r="11469" spans="1:23" x14ac:dyDescent="0.3">
      <c r="A11469" t="s">
        <v>11545</v>
      </c>
      <c r="B11469" s="1">
        <v>45330</v>
      </c>
      <c r="C11469" s="2">
        <v>0.30739583333333331</v>
      </c>
      <c r="D11469" t="s">
        <v>19</v>
      </c>
      <c r="E11469" t="s">
        <v>31</v>
      </c>
      <c r="F11469" t="s">
        <v>37</v>
      </c>
      <c r="G11469" t="s">
        <v>22</v>
      </c>
      <c r="H11469" t="s">
        <v>94</v>
      </c>
      <c r="I11469" s="7">
        <v>25</v>
      </c>
      <c r="J11469" t="s">
        <v>24</v>
      </c>
      <c r="K11469" t="s">
        <v>40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t="s">
        <v>26</v>
      </c>
      <c r="Q11469" t="s">
        <v>27</v>
      </c>
      <c r="R11469" t="s">
        <v>28</v>
      </c>
      <c r="S11469" s="7">
        <f t="shared" si="179"/>
        <v>0</v>
      </c>
      <c r="T11469">
        <f>HOUR(railway[[#This Row],[Time of Purchase]])</f>
        <v>7</v>
      </c>
      <c r="U11469">
        <f>HOUR(railway[[#This Row],[Departure Time]])</f>
        <v>7</v>
      </c>
      <c r="V11469">
        <f>IFERROR(HOUR(railway[[#This Row],[Actual Arrival Time]]),"NULL")</f>
        <v>8</v>
      </c>
      <c r="W11469" t="str">
        <f>CHOOSE(WEEKDAY(railway[[#This Row],[Date of Purchase]]),"Sunday","Monday","Tuesday","Wednesday","Thursday","Friday","Saturday")</f>
        <v>Thursday</v>
      </c>
    </row>
    <row r="11470" spans="1:23" x14ac:dyDescent="0.3">
      <c r="A11470" t="s">
        <v>11546</v>
      </c>
      <c r="B11470" s="1">
        <v>45330</v>
      </c>
      <c r="C11470" s="2">
        <v>0.30890046296296297</v>
      </c>
      <c r="D11470" t="s">
        <v>30</v>
      </c>
      <c r="E11470" t="s">
        <v>31</v>
      </c>
      <c r="F11470" t="s">
        <v>37</v>
      </c>
      <c r="G11470" t="s">
        <v>22</v>
      </c>
      <c r="H11470" t="s">
        <v>23</v>
      </c>
      <c r="I11470" s="7">
        <v>3</v>
      </c>
      <c r="J11470" t="s">
        <v>38</v>
      </c>
      <c r="K11470" t="s">
        <v>25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t="s">
        <v>26</v>
      </c>
      <c r="Q11470" t="s">
        <v>27</v>
      </c>
      <c r="R11470" t="s">
        <v>28</v>
      </c>
      <c r="S11470" s="7">
        <f t="shared" si="179"/>
        <v>0</v>
      </c>
      <c r="T11470">
        <f>HOUR(railway[[#This Row],[Time of Purchase]])</f>
        <v>7</v>
      </c>
      <c r="U11470">
        <f>HOUR(railway[[#This Row],[Departure Time]])</f>
        <v>5</v>
      </c>
      <c r="V11470">
        <f>IFERROR(HOUR(railway[[#This Row],[Actual Arrival Time]]),"NULL")</f>
        <v>6</v>
      </c>
      <c r="W11470" t="str">
        <f>CHOOSE(WEEKDAY(railway[[#This Row],[Date of Purchase]]),"Sunday","Monday","Tuesday","Wednesday","Thursday","Friday","Saturday")</f>
        <v>Thursday</v>
      </c>
    </row>
    <row r="11471" spans="1:23" x14ac:dyDescent="0.3">
      <c r="A11471" t="s">
        <v>11547</v>
      </c>
      <c r="B11471" s="1">
        <v>45330</v>
      </c>
      <c r="C11471" s="2">
        <v>0.30982638888888892</v>
      </c>
      <c r="D11471" t="s">
        <v>19</v>
      </c>
      <c r="E11471" t="s">
        <v>31</v>
      </c>
      <c r="F11471" t="s">
        <v>37</v>
      </c>
      <c r="G11471" t="s">
        <v>22</v>
      </c>
      <c r="H11471" t="s">
        <v>94</v>
      </c>
      <c r="I11471" s="7">
        <v>25</v>
      </c>
      <c r="J11471" t="s">
        <v>24</v>
      </c>
      <c r="K11471" t="s">
        <v>40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t="s">
        <v>26</v>
      </c>
      <c r="Q11471" t="s">
        <v>27</v>
      </c>
      <c r="R11471" t="s">
        <v>28</v>
      </c>
      <c r="S11471" s="7">
        <f t="shared" si="179"/>
        <v>0</v>
      </c>
      <c r="T11471">
        <f>HOUR(railway[[#This Row],[Time of Purchase]])</f>
        <v>7</v>
      </c>
      <c r="U11471">
        <f>HOUR(railway[[#This Row],[Departure Time]])</f>
        <v>7</v>
      </c>
      <c r="V11471">
        <f>IFERROR(HOUR(railway[[#This Row],[Actual Arrival Time]]),"NULL")</f>
        <v>8</v>
      </c>
      <c r="W11471" t="str">
        <f>CHOOSE(WEEKDAY(railway[[#This Row],[Date of Purchase]]),"Sunday","Monday","Tuesday","Wednesday","Thursday","Friday","Saturday")</f>
        <v>Thursday</v>
      </c>
    </row>
    <row r="11472" spans="1:23" x14ac:dyDescent="0.3">
      <c r="A11472" t="s">
        <v>11548</v>
      </c>
      <c r="B11472" s="1">
        <v>45330</v>
      </c>
      <c r="C11472" s="2">
        <v>0.31119212962962961</v>
      </c>
      <c r="D11472" t="s">
        <v>19</v>
      </c>
      <c r="E11472" t="s">
        <v>31</v>
      </c>
      <c r="F11472" t="s">
        <v>37</v>
      </c>
      <c r="G11472" t="s">
        <v>22</v>
      </c>
      <c r="H11472" t="s">
        <v>94</v>
      </c>
      <c r="I11472" s="7">
        <v>35</v>
      </c>
      <c r="J11472" t="s">
        <v>24</v>
      </c>
      <c r="K11472" t="s">
        <v>45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t="s">
        <v>26</v>
      </c>
      <c r="Q11472" t="s">
        <v>27</v>
      </c>
      <c r="R11472" t="s">
        <v>28</v>
      </c>
      <c r="S11472" s="7">
        <f t="shared" si="179"/>
        <v>0</v>
      </c>
      <c r="T11472">
        <f>HOUR(railway[[#This Row],[Time of Purchase]])</f>
        <v>7</v>
      </c>
      <c r="U11472">
        <f>HOUR(railway[[#This Row],[Departure Time]])</f>
        <v>7</v>
      </c>
      <c r="V11472">
        <f>IFERROR(HOUR(railway[[#This Row],[Actual Arrival Time]]),"NULL")</f>
        <v>9</v>
      </c>
      <c r="W11472" t="str">
        <f>CHOOSE(WEEKDAY(railway[[#This Row],[Date of Purchase]]),"Sunday","Monday","Tuesday","Wednesday","Thursday","Friday","Saturday")</f>
        <v>Thursday</v>
      </c>
    </row>
    <row r="11473" spans="1:23" x14ac:dyDescent="0.3">
      <c r="A11473" t="s">
        <v>11549</v>
      </c>
      <c r="B11473" s="1">
        <v>45330</v>
      </c>
      <c r="C11473" s="2">
        <v>0.31215277777777778</v>
      </c>
      <c r="D11473" t="s">
        <v>19</v>
      </c>
      <c r="E11473" t="s">
        <v>31</v>
      </c>
      <c r="F11473" t="s">
        <v>37</v>
      </c>
      <c r="G11473" t="s">
        <v>22</v>
      </c>
      <c r="H11473" t="s">
        <v>94</v>
      </c>
      <c r="I11473" s="7">
        <v>25</v>
      </c>
      <c r="J11473" t="s">
        <v>24</v>
      </c>
      <c r="K11473" t="s">
        <v>40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t="s">
        <v>26</v>
      </c>
      <c r="Q11473" t="s">
        <v>27</v>
      </c>
      <c r="R11473" t="s">
        <v>28</v>
      </c>
      <c r="S11473" s="7">
        <f t="shared" si="179"/>
        <v>0</v>
      </c>
      <c r="T11473">
        <f>HOUR(railway[[#This Row],[Time of Purchase]])</f>
        <v>7</v>
      </c>
      <c r="U11473">
        <f>HOUR(railway[[#This Row],[Departure Time]])</f>
        <v>7</v>
      </c>
      <c r="V11473">
        <f>IFERROR(HOUR(railway[[#This Row],[Actual Arrival Time]]),"NULL")</f>
        <v>8</v>
      </c>
      <c r="W11473" t="str">
        <f>CHOOSE(WEEKDAY(railway[[#This Row],[Date of Purchase]]),"Sunday","Monday","Tuesday","Wednesday","Thursday","Friday","Saturday")</f>
        <v>Thursday</v>
      </c>
    </row>
    <row r="11474" spans="1:23" x14ac:dyDescent="0.3">
      <c r="A11474" t="s">
        <v>11550</v>
      </c>
      <c r="B11474" s="1">
        <v>45330</v>
      </c>
      <c r="C11474" s="2">
        <v>0.31288194444444445</v>
      </c>
      <c r="D11474" t="s">
        <v>19</v>
      </c>
      <c r="E11474" t="s">
        <v>31</v>
      </c>
      <c r="F11474" t="s">
        <v>21</v>
      </c>
      <c r="G11474" t="s">
        <v>22</v>
      </c>
      <c r="H11474" t="s">
        <v>85</v>
      </c>
      <c r="I11474" s="7">
        <v>3</v>
      </c>
      <c r="J11474" t="s">
        <v>25</v>
      </c>
      <c r="K11474" t="s">
        <v>38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t="s">
        <v>26</v>
      </c>
      <c r="Q11474" t="s">
        <v>27</v>
      </c>
      <c r="R11474" t="s">
        <v>28</v>
      </c>
      <c r="S11474" s="7">
        <f t="shared" si="179"/>
        <v>0</v>
      </c>
      <c r="T11474">
        <f>HOUR(railway[[#This Row],[Time of Purchase]])</f>
        <v>7</v>
      </c>
      <c r="U11474">
        <f>HOUR(railway[[#This Row],[Departure Time]])</f>
        <v>9</v>
      </c>
      <c r="V11474">
        <f>IFERROR(HOUR(railway[[#This Row],[Actual Arrival Time]]),"NULL")</f>
        <v>9</v>
      </c>
      <c r="W11474" t="str">
        <f>CHOOSE(WEEKDAY(railway[[#This Row],[Date of Purchase]]),"Sunday","Monday","Tuesday","Wednesday","Thursday","Friday","Saturday")</f>
        <v>Thursday</v>
      </c>
    </row>
    <row r="11475" spans="1:23" x14ac:dyDescent="0.3">
      <c r="A11475" t="s">
        <v>11551</v>
      </c>
      <c r="B11475" s="1">
        <v>45330</v>
      </c>
      <c r="C11475" s="2">
        <v>0.31304398148148149</v>
      </c>
      <c r="D11475" t="s">
        <v>19</v>
      </c>
      <c r="E11475" t="s">
        <v>31</v>
      </c>
      <c r="F11475" t="s">
        <v>37</v>
      </c>
      <c r="G11475" t="s">
        <v>22</v>
      </c>
      <c r="H11475" t="s">
        <v>85</v>
      </c>
      <c r="I11475" s="7">
        <v>53</v>
      </c>
      <c r="J11475" t="s">
        <v>32</v>
      </c>
      <c r="K11475" t="s">
        <v>33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t="s">
        <v>26</v>
      </c>
      <c r="Q11475" t="s">
        <v>27</v>
      </c>
      <c r="R11475" t="s">
        <v>28</v>
      </c>
      <c r="S11475" s="7">
        <f t="shared" si="179"/>
        <v>0</v>
      </c>
      <c r="T11475">
        <f>HOUR(railway[[#This Row],[Time of Purchase]])</f>
        <v>7</v>
      </c>
      <c r="U11475">
        <f>HOUR(railway[[#This Row],[Departure Time]])</f>
        <v>9</v>
      </c>
      <c r="V11475">
        <f>IFERROR(HOUR(railway[[#This Row],[Actual Arrival Time]]),"NULL")</f>
        <v>10</v>
      </c>
      <c r="W11475" t="str">
        <f>CHOOSE(WEEKDAY(railway[[#This Row],[Date of Purchase]]),"Sunday","Monday","Tuesday","Wednesday","Thursday","Friday","Saturday")</f>
        <v>Thursday</v>
      </c>
    </row>
    <row r="11476" spans="1:23" x14ac:dyDescent="0.3">
      <c r="A11476" t="s">
        <v>11552</v>
      </c>
      <c r="B11476" s="1">
        <v>45330</v>
      </c>
      <c r="C11476" s="2">
        <v>0.31766203703703705</v>
      </c>
      <c r="D11476" t="s">
        <v>19</v>
      </c>
      <c r="E11476" t="s">
        <v>20</v>
      </c>
      <c r="F11476" t="s">
        <v>37</v>
      </c>
      <c r="G11476" t="s">
        <v>22</v>
      </c>
      <c r="H11476" t="s">
        <v>23</v>
      </c>
      <c r="I11476" s="7">
        <v>35</v>
      </c>
      <c r="J11476" t="s">
        <v>32</v>
      </c>
      <c r="K11476" t="s">
        <v>33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t="s">
        <v>26</v>
      </c>
      <c r="Q11476" t="s">
        <v>27</v>
      </c>
      <c r="R11476" t="s">
        <v>28</v>
      </c>
      <c r="S11476" s="7">
        <f t="shared" si="179"/>
        <v>0</v>
      </c>
      <c r="T11476">
        <f>HOUR(railway[[#This Row],[Time of Purchase]])</f>
        <v>7</v>
      </c>
      <c r="U11476">
        <f>HOUR(railway[[#This Row],[Departure Time]])</f>
        <v>6</v>
      </c>
      <c r="V11476">
        <f>IFERROR(HOUR(railway[[#This Row],[Actual Arrival Time]]),"NULL")</f>
        <v>7</v>
      </c>
      <c r="W11476" t="str">
        <f>CHOOSE(WEEKDAY(railway[[#This Row],[Date of Purchase]]),"Sunday","Monday","Tuesday","Wednesday","Thursday","Friday","Saturday")</f>
        <v>Thursday</v>
      </c>
    </row>
    <row r="11477" spans="1:23" x14ac:dyDescent="0.3">
      <c r="A11477" t="s">
        <v>11553</v>
      </c>
      <c r="B11477" s="1">
        <v>45330</v>
      </c>
      <c r="C11477" s="2">
        <v>0.32136574074074076</v>
      </c>
      <c r="D11477" t="s">
        <v>19</v>
      </c>
      <c r="E11477" t="s">
        <v>20</v>
      </c>
      <c r="F11477" t="s">
        <v>37</v>
      </c>
      <c r="G11477" t="s">
        <v>22</v>
      </c>
      <c r="H11477" t="s">
        <v>23</v>
      </c>
      <c r="I11477" s="7">
        <v>3</v>
      </c>
      <c r="J11477" t="s">
        <v>38</v>
      </c>
      <c r="K11477" t="s">
        <v>25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t="s">
        <v>26</v>
      </c>
      <c r="Q11477" t="s">
        <v>27</v>
      </c>
      <c r="R11477" t="s">
        <v>28</v>
      </c>
      <c r="S11477" s="7">
        <f t="shared" si="179"/>
        <v>0</v>
      </c>
      <c r="T11477">
        <f>HOUR(railway[[#This Row],[Time of Purchase]])</f>
        <v>7</v>
      </c>
      <c r="U11477">
        <f>HOUR(railway[[#This Row],[Departure Time]])</f>
        <v>6</v>
      </c>
      <c r="V11477">
        <f>IFERROR(HOUR(railway[[#This Row],[Actual Arrival Time]]),"NULL")</f>
        <v>6</v>
      </c>
      <c r="W11477" t="str">
        <f>CHOOSE(WEEKDAY(railway[[#This Row],[Date of Purchase]]),"Sunday","Monday","Tuesday","Wednesday","Thursday","Friday","Saturday")</f>
        <v>Thursday</v>
      </c>
    </row>
    <row r="11478" spans="1:23" x14ac:dyDescent="0.3">
      <c r="A11478" t="s">
        <v>11554</v>
      </c>
      <c r="B11478" s="1">
        <v>45330</v>
      </c>
      <c r="C11478" s="2">
        <v>0.32158564814814816</v>
      </c>
      <c r="D11478" t="s">
        <v>19</v>
      </c>
      <c r="E11478" t="s">
        <v>20</v>
      </c>
      <c r="F11478" t="s">
        <v>47</v>
      </c>
      <c r="G11478" t="s">
        <v>22</v>
      </c>
      <c r="H11478" t="s">
        <v>94</v>
      </c>
      <c r="I11478" s="7">
        <v>48</v>
      </c>
      <c r="J11478" t="s">
        <v>32</v>
      </c>
      <c r="K11478" t="s">
        <v>527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t="s">
        <v>26</v>
      </c>
      <c r="Q11478" t="s">
        <v>27</v>
      </c>
      <c r="R11478" t="s">
        <v>28</v>
      </c>
      <c r="S11478" s="7">
        <f t="shared" si="179"/>
        <v>0</v>
      </c>
      <c r="T11478">
        <f>HOUR(railway[[#This Row],[Time of Purchase]])</f>
        <v>7</v>
      </c>
      <c r="U11478">
        <f>HOUR(railway[[#This Row],[Departure Time]])</f>
        <v>16</v>
      </c>
      <c r="V11478">
        <f>IFERROR(HOUR(railway[[#This Row],[Actual Arrival Time]]),"NULL")</f>
        <v>20</v>
      </c>
      <c r="W11478" t="str">
        <f>CHOOSE(WEEKDAY(railway[[#This Row],[Date of Purchase]]),"Sunday","Monday","Tuesday","Wednesday","Thursday","Friday","Saturday")</f>
        <v>Thursday</v>
      </c>
    </row>
    <row r="11479" spans="1:23" x14ac:dyDescent="0.3">
      <c r="A11479" t="s">
        <v>11555</v>
      </c>
      <c r="B11479" s="1">
        <v>45330</v>
      </c>
      <c r="C11479" s="2">
        <v>0.32466435185185183</v>
      </c>
      <c r="D11479" t="s">
        <v>19</v>
      </c>
      <c r="E11479" t="s">
        <v>64</v>
      </c>
      <c r="F11479" t="s">
        <v>69</v>
      </c>
      <c r="G11479" t="s">
        <v>74</v>
      </c>
      <c r="H11479" t="s">
        <v>23</v>
      </c>
      <c r="I11479" s="7">
        <v>18</v>
      </c>
      <c r="J11479" t="s">
        <v>24</v>
      </c>
      <c r="K11479" t="s">
        <v>40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t="s">
        <v>26</v>
      </c>
      <c r="Q11479" t="s">
        <v>27</v>
      </c>
      <c r="R11479" t="s">
        <v>28</v>
      </c>
      <c r="S11479" s="7">
        <f t="shared" si="179"/>
        <v>0</v>
      </c>
      <c r="T11479">
        <f>HOUR(railway[[#This Row],[Time of Purchase]])</f>
        <v>7</v>
      </c>
      <c r="U11479">
        <f>HOUR(railway[[#This Row],[Departure Time]])</f>
        <v>6</v>
      </c>
      <c r="V11479">
        <f>IFERROR(HOUR(railway[[#This Row],[Actual Arrival Time]]),"NULL")</f>
        <v>7</v>
      </c>
      <c r="W11479" t="str">
        <f>CHOOSE(WEEKDAY(railway[[#This Row],[Date of Purchase]]),"Sunday","Monday","Tuesday","Wednesday","Thursday","Friday","Saturday")</f>
        <v>Thursday</v>
      </c>
    </row>
    <row r="11480" spans="1:23" x14ac:dyDescent="0.3">
      <c r="A11480" t="s">
        <v>11556</v>
      </c>
      <c r="B11480" s="1">
        <v>45330</v>
      </c>
      <c r="C11480" s="2">
        <v>0.32656249999999998</v>
      </c>
      <c r="D11480" t="s">
        <v>19</v>
      </c>
      <c r="E11480" t="s">
        <v>31</v>
      </c>
      <c r="F11480" t="s">
        <v>37</v>
      </c>
      <c r="G11480" t="s">
        <v>22</v>
      </c>
      <c r="H11480" t="s">
        <v>23</v>
      </c>
      <c r="I11480" s="7">
        <v>35</v>
      </c>
      <c r="J11480" t="s">
        <v>32</v>
      </c>
      <c r="K11480" t="s">
        <v>33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t="s">
        <v>34</v>
      </c>
      <c r="Q11480" t="s">
        <v>65</v>
      </c>
      <c r="R11480" t="s">
        <v>28</v>
      </c>
      <c r="S11480" s="7">
        <f t="shared" si="179"/>
        <v>9.9999999999999645</v>
      </c>
      <c r="T11480">
        <f>HOUR(railway[[#This Row],[Time of Purchase]])</f>
        <v>7</v>
      </c>
      <c r="U11480">
        <f>HOUR(railway[[#This Row],[Departure Time]])</f>
        <v>6</v>
      </c>
      <c r="V11480">
        <f>IFERROR(HOUR(railway[[#This Row],[Actual Arrival Time]]),"NULL")</f>
        <v>8</v>
      </c>
      <c r="W11480" t="str">
        <f>CHOOSE(WEEKDAY(railway[[#This Row],[Date of Purchase]]),"Sunday","Monday","Tuesday","Wednesday","Thursday","Friday","Saturday")</f>
        <v>Thursday</v>
      </c>
    </row>
    <row r="11481" spans="1:23" x14ac:dyDescent="0.3">
      <c r="A11481" t="s">
        <v>11557</v>
      </c>
      <c r="B11481" s="1">
        <v>45330</v>
      </c>
      <c r="C11481" s="2">
        <v>0.32824074074074072</v>
      </c>
      <c r="D11481" t="s">
        <v>19</v>
      </c>
      <c r="E11481" t="s">
        <v>31</v>
      </c>
      <c r="F11481" t="s">
        <v>37</v>
      </c>
      <c r="G11481" t="s">
        <v>74</v>
      </c>
      <c r="H11481" t="s">
        <v>23</v>
      </c>
      <c r="I11481" s="7">
        <v>57</v>
      </c>
      <c r="J11481" t="s">
        <v>32</v>
      </c>
      <c r="K11481" t="s">
        <v>33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t="s">
        <v>34</v>
      </c>
      <c r="Q11481" t="s">
        <v>65</v>
      </c>
      <c r="R11481" t="s">
        <v>28</v>
      </c>
      <c r="S11481" s="7">
        <f t="shared" si="179"/>
        <v>9.9999999999999645</v>
      </c>
      <c r="T11481">
        <f>HOUR(railway[[#This Row],[Time of Purchase]])</f>
        <v>7</v>
      </c>
      <c r="U11481">
        <f>HOUR(railway[[#This Row],[Departure Time]])</f>
        <v>6</v>
      </c>
      <c r="V11481">
        <f>IFERROR(HOUR(railway[[#This Row],[Actual Arrival Time]]),"NULL")</f>
        <v>8</v>
      </c>
      <c r="W11481" t="str">
        <f>CHOOSE(WEEKDAY(railway[[#This Row],[Date of Purchase]]),"Sunday","Monday","Tuesday","Wednesday","Thursday","Friday","Saturday")</f>
        <v>Thursday</v>
      </c>
    </row>
    <row r="11482" spans="1:23" x14ac:dyDescent="0.3">
      <c r="A11482" t="s">
        <v>11558</v>
      </c>
      <c r="B11482" s="1">
        <v>45330</v>
      </c>
      <c r="C11482" s="2">
        <v>0.32827546296296295</v>
      </c>
      <c r="D11482" t="s">
        <v>19</v>
      </c>
      <c r="E11482" t="s">
        <v>20</v>
      </c>
      <c r="F11482" t="s">
        <v>47</v>
      </c>
      <c r="G11482" t="s">
        <v>22</v>
      </c>
      <c r="H11482" t="s">
        <v>85</v>
      </c>
      <c r="I11482" s="7">
        <v>8</v>
      </c>
      <c r="J11482" t="s">
        <v>57</v>
      </c>
      <c r="K11482" t="s">
        <v>56</v>
      </c>
      <c r="L11482" s="1">
        <v>45330</v>
      </c>
      <c r="M11482" s="2">
        <v>0.38541666666666669</v>
      </c>
      <c r="N11482" s="2">
        <v>0.44097222222222221</v>
      </c>
      <c r="O11482" s="2">
        <v>0.44097222222222221</v>
      </c>
      <c r="P11482" t="s">
        <v>26</v>
      </c>
      <c r="Q11482" t="s">
        <v>27</v>
      </c>
      <c r="R11482" t="s">
        <v>28</v>
      </c>
      <c r="S11482" s="7">
        <f t="shared" si="179"/>
        <v>0</v>
      </c>
      <c r="T11482">
        <f>HOUR(railway[[#This Row],[Time of Purchase]])</f>
        <v>7</v>
      </c>
      <c r="U11482">
        <f>HOUR(railway[[#This Row],[Departure Time]])</f>
        <v>9</v>
      </c>
      <c r="V11482">
        <f>IFERROR(HOUR(railway[[#This Row],[Actual Arrival Time]]),"NULL")</f>
        <v>10</v>
      </c>
      <c r="W11482" t="str">
        <f>CHOOSE(WEEKDAY(railway[[#This Row],[Date of Purchase]]),"Sunday","Monday","Tuesday","Wednesday","Thursday","Friday","Saturday")</f>
        <v>Thursday</v>
      </c>
    </row>
    <row r="11483" spans="1:23" x14ac:dyDescent="0.3">
      <c r="A11483" t="s">
        <v>11559</v>
      </c>
      <c r="B11483" s="1">
        <v>45330</v>
      </c>
      <c r="C11483" s="2">
        <v>0.33043981481481483</v>
      </c>
      <c r="D11483" t="s">
        <v>19</v>
      </c>
      <c r="E11483" t="s">
        <v>64</v>
      </c>
      <c r="F11483" t="s">
        <v>69</v>
      </c>
      <c r="G11483" t="s">
        <v>22</v>
      </c>
      <c r="H11483" t="s">
        <v>23</v>
      </c>
      <c r="I11483" s="7">
        <v>8</v>
      </c>
      <c r="J11483" t="s">
        <v>24</v>
      </c>
      <c r="K11483" t="s">
        <v>40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t="s">
        <v>26</v>
      </c>
      <c r="Q11483" t="s">
        <v>27</v>
      </c>
      <c r="R11483" t="s">
        <v>28</v>
      </c>
      <c r="S11483" s="7">
        <f t="shared" si="179"/>
        <v>0</v>
      </c>
      <c r="T11483">
        <f>HOUR(railway[[#This Row],[Time of Purchase]])</f>
        <v>7</v>
      </c>
      <c r="U11483">
        <f>HOUR(railway[[#This Row],[Departure Time]])</f>
        <v>6</v>
      </c>
      <c r="V11483">
        <f>IFERROR(HOUR(railway[[#This Row],[Actual Arrival Time]]),"NULL")</f>
        <v>7</v>
      </c>
      <c r="W11483" t="str">
        <f>CHOOSE(WEEKDAY(railway[[#This Row],[Date of Purchase]]),"Sunday","Monday","Tuesday","Wednesday","Thursday","Friday","Saturday")</f>
        <v>Thursday</v>
      </c>
    </row>
    <row r="11484" spans="1:23" x14ac:dyDescent="0.3">
      <c r="A11484" t="s">
        <v>11560</v>
      </c>
      <c r="B11484" s="1">
        <v>45330</v>
      </c>
      <c r="C11484" s="2">
        <v>0.33232638888888888</v>
      </c>
      <c r="D11484" t="s">
        <v>30</v>
      </c>
      <c r="E11484" t="s">
        <v>20</v>
      </c>
      <c r="F11484" t="s">
        <v>37</v>
      </c>
      <c r="G11484" t="s">
        <v>22</v>
      </c>
      <c r="H11484" t="s">
        <v>23</v>
      </c>
      <c r="I11484" s="7">
        <v>3</v>
      </c>
      <c r="J11484" t="s">
        <v>38</v>
      </c>
      <c r="K11484" t="s">
        <v>25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t="s">
        <v>26</v>
      </c>
      <c r="Q11484" t="s">
        <v>27</v>
      </c>
      <c r="R11484" t="s">
        <v>28</v>
      </c>
      <c r="S11484" s="7">
        <f t="shared" si="179"/>
        <v>0</v>
      </c>
      <c r="T11484">
        <f>HOUR(railway[[#This Row],[Time of Purchase]])</f>
        <v>7</v>
      </c>
      <c r="U11484">
        <f>HOUR(railway[[#This Row],[Departure Time]])</f>
        <v>6</v>
      </c>
      <c r="V11484">
        <f>IFERROR(HOUR(railway[[#This Row],[Actual Arrival Time]]),"NULL")</f>
        <v>6</v>
      </c>
      <c r="W11484" t="str">
        <f>CHOOSE(WEEKDAY(railway[[#This Row],[Date of Purchase]]),"Sunday","Monday","Tuesday","Wednesday","Thursday","Friday","Saturday")</f>
        <v>Thursday</v>
      </c>
    </row>
    <row r="11485" spans="1:23" x14ac:dyDescent="0.3">
      <c r="A11485" t="s">
        <v>11561</v>
      </c>
      <c r="B11485" s="1">
        <v>45330</v>
      </c>
      <c r="C11485" s="2">
        <v>0.33273148148148146</v>
      </c>
      <c r="D11485" t="s">
        <v>19</v>
      </c>
      <c r="E11485" t="s">
        <v>31</v>
      </c>
      <c r="F11485" t="s">
        <v>69</v>
      </c>
      <c r="G11485" t="s">
        <v>22</v>
      </c>
      <c r="H11485" t="s">
        <v>23</v>
      </c>
      <c r="I11485" s="7">
        <v>6</v>
      </c>
      <c r="J11485" t="s">
        <v>25</v>
      </c>
      <c r="K11485" t="s">
        <v>351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t="s">
        <v>26</v>
      </c>
      <c r="Q11485" t="s">
        <v>27</v>
      </c>
      <c r="R11485" t="s">
        <v>28</v>
      </c>
      <c r="S11485" s="7">
        <f t="shared" si="179"/>
        <v>0</v>
      </c>
      <c r="T11485">
        <f>HOUR(railway[[#This Row],[Time of Purchase]])</f>
        <v>7</v>
      </c>
      <c r="U11485">
        <f>HOUR(railway[[#This Row],[Departure Time]])</f>
        <v>6</v>
      </c>
      <c r="V11485">
        <f>IFERROR(HOUR(railway[[#This Row],[Actual Arrival Time]]),"NULL")</f>
        <v>6</v>
      </c>
      <c r="W11485" t="str">
        <f>CHOOSE(WEEKDAY(railway[[#This Row],[Date of Purchase]]),"Sunday","Monday","Tuesday","Wednesday","Thursday","Friday","Saturday")</f>
        <v>Thursday</v>
      </c>
    </row>
    <row r="11486" spans="1:23" x14ac:dyDescent="0.3">
      <c r="A11486" t="s">
        <v>11562</v>
      </c>
      <c r="B11486" s="1">
        <v>45330</v>
      </c>
      <c r="C11486" s="2">
        <v>0.33288194444444447</v>
      </c>
      <c r="D11486" t="s">
        <v>19</v>
      </c>
      <c r="E11486" t="s">
        <v>64</v>
      </c>
      <c r="F11486" t="s">
        <v>69</v>
      </c>
      <c r="G11486" t="s">
        <v>22</v>
      </c>
      <c r="H11486" t="s">
        <v>23</v>
      </c>
      <c r="I11486" s="7">
        <v>8</v>
      </c>
      <c r="J11486" t="s">
        <v>24</v>
      </c>
      <c r="K11486" t="s">
        <v>40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t="s">
        <v>26</v>
      </c>
      <c r="Q11486" t="s">
        <v>27</v>
      </c>
      <c r="R11486" t="s">
        <v>28</v>
      </c>
      <c r="S11486" s="7">
        <f t="shared" si="179"/>
        <v>0</v>
      </c>
      <c r="T11486">
        <f>HOUR(railway[[#This Row],[Time of Purchase]])</f>
        <v>7</v>
      </c>
      <c r="U11486">
        <f>HOUR(railway[[#This Row],[Departure Time]])</f>
        <v>6</v>
      </c>
      <c r="V11486">
        <f>IFERROR(HOUR(railway[[#This Row],[Actual Arrival Time]]),"NULL")</f>
        <v>7</v>
      </c>
      <c r="W11486" t="str">
        <f>CHOOSE(WEEKDAY(railway[[#This Row],[Date of Purchase]]),"Sunday","Monday","Tuesday","Wednesday","Thursday","Friday","Saturday")</f>
        <v>Thursday</v>
      </c>
    </row>
    <row r="11487" spans="1:23" x14ac:dyDescent="0.3">
      <c r="A11487" t="s">
        <v>11563</v>
      </c>
      <c r="B11487" s="1">
        <v>45330</v>
      </c>
      <c r="C11487" s="2">
        <v>0.33545138888888887</v>
      </c>
      <c r="D11487" t="s">
        <v>19</v>
      </c>
      <c r="E11487" t="s">
        <v>31</v>
      </c>
      <c r="F11487" t="s">
        <v>37</v>
      </c>
      <c r="G11487" t="s">
        <v>22</v>
      </c>
      <c r="H11487" t="s">
        <v>23</v>
      </c>
      <c r="I11487" s="7">
        <v>7</v>
      </c>
      <c r="J11487" t="s">
        <v>42</v>
      </c>
      <c r="K11487" t="s">
        <v>56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t="s">
        <v>26</v>
      </c>
      <c r="Q11487" t="s">
        <v>27</v>
      </c>
      <c r="R11487" t="s">
        <v>28</v>
      </c>
      <c r="S11487" s="7">
        <f t="shared" si="179"/>
        <v>0</v>
      </c>
      <c r="T11487">
        <f>HOUR(railway[[#This Row],[Time of Purchase]])</f>
        <v>8</v>
      </c>
      <c r="U11487">
        <f>HOUR(railway[[#This Row],[Departure Time]])</f>
        <v>6</v>
      </c>
      <c r="V11487">
        <f>IFERROR(HOUR(railway[[#This Row],[Actual Arrival Time]]),"NULL")</f>
        <v>7</v>
      </c>
      <c r="W11487" t="str">
        <f>CHOOSE(WEEKDAY(railway[[#This Row],[Date of Purchase]]),"Sunday","Monday","Tuesday","Wednesday","Thursday","Friday","Saturday")</f>
        <v>Thursday</v>
      </c>
    </row>
    <row r="11488" spans="1:23" x14ac:dyDescent="0.3">
      <c r="A11488" t="s">
        <v>11564</v>
      </c>
      <c r="B11488" s="1">
        <v>45330</v>
      </c>
      <c r="C11488" s="2">
        <v>0.3359375</v>
      </c>
      <c r="D11488" t="s">
        <v>19</v>
      </c>
      <c r="E11488" t="s">
        <v>20</v>
      </c>
      <c r="F11488" t="s">
        <v>69</v>
      </c>
      <c r="G11488" t="s">
        <v>22</v>
      </c>
      <c r="H11488" t="s">
        <v>23</v>
      </c>
      <c r="I11488" s="7">
        <v>15</v>
      </c>
      <c r="J11488" t="s">
        <v>56</v>
      </c>
      <c r="K11488" t="s">
        <v>57</v>
      </c>
      <c r="L11488" s="1">
        <v>45350</v>
      </c>
      <c r="M11488" s="2">
        <v>0.27083333333333331</v>
      </c>
      <c r="N11488" s="2">
        <v>0.3263888888888889</v>
      </c>
      <c r="O11488" s="2" t="s">
        <v>31771</v>
      </c>
      <c r="P11488" t="s">
        <v>91</v>
      </c>
      <c r="Q11488" t="s">
        <v>107</v>
      </c>
      <c r="R11488" t="s">
        <v>28</v>
      </c>
      <c r="S11488" s="7" t="str">
        <f t="shared" si="179"/>
        <v>NULL</v>
      </c>
      <c r="T11488">
        <f>HOUR(railway[[#This Row],[Time of Purchase]])</f>
        <v>8</v>
      </c>
      <c r="U11488">
        <f>HOUR(railway[[#This Row],[Departure Time]])</f>
        <v>6</v>
      </c>
      <c r="V11488" t="str">
        <f>IFERROR(HOUR(railway[[#This Row],[Actual Arrival Time]]),"NULL")</f>
        <v>NULL</v>
      </c>
      <c r="W11488" t="str">
        <f>CHOOSE(WEEKDAY(railway[[#This Row],[Date of Purchase]]),"Sunday","Monday","Tuesday","Wednesday","Thursday","Friday","Saturday")</f>
        <v>Thursday</v>
      </c>
    </row>
    <row r="11489" spans="1:23" x14ac:dyDescent="0.3">
      <c r="A11489" t="s">
        <v>11565</v>
      </c>
      <c r="B11489" s="1">
        <v>45330</v>
      </c>
      <c r="C11489" s="2">
        <v>0.33606481481481482</v>
      </c>
      <c r="D11489" t="s">
        <v>19</v>
      </c>
      <c r="E11489" t="s">
        <v>31</v>
      </c>
      <c r="F11489" t="s">
        <v>47</v>
      </c>
      <c r="G11489" t="s">
        <v>22</v>
      </c>
      <c r="H11489" t="s">
        <v>23</v>
      </c>
      <c r="I11489" s="7">
        <v>15</v>
      </c>
      <c r="J11489" t="s">
        <v>56</v>
      </c>
      <c r="K11489" t="s">
        <v>57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t="s">
        <v>26</v>
      </c>
      <c r="Q11489" t="s">
        <v>27</v>
      </c>
      <c r="R11489" t="s">
        <v>28</v>
      </c>
      <c r="S11489" s="7">
        <f t="shared" si="179"/>
        <v>0</v>
      </c>
      <c r="T11489">
        <f>HOUR(railway[[#This Row],[Time of Purchase]])</f>
        <v>8</v>
      </c>
      <c r="U11489">
        <f>HOUR(railway[[#This Row],[Departure Time]])</f>
        <v>6</v>
      </c>
      <c r="V11489">
        <f>IFERROR(HOUR(railway[[#This Row],[Actual Arrival Time]]),"NULL")</f>
        <v>7</v>
      </c>
      <c r="W11489" t="str">
        <f>CHOOSE(WEEKDAY(railway[[#This Row],[Date of Purchase]]),"Sunday","Monday","Tuesday","Wednesday","Thursday","Friday","Saturday")</f>
        <v>Thursday</v>
      </c>
    </row>
    <row r="11490" spans="1:23" x14ac:dyDescent="0.3">
      <c r="A11490" t="s">
        <v>11566</v>
      </c>
      <c r="B11490" s="1">
        <v>45330</v>
      </c>
      <c r="C11490" s="2">
        <v>0.33629629629629632</v>
      </c>
      <c r="D11490" t="s">
        <v>19</v>
      </c>
      <c r="E11490" t="s">
        <v>20</v>
      </c>
      <c r="F11490" t="s">
        <v>37</v>
      </c>
      <c r="G11490" t="s">
        <v>22</v>
      </c>
      <c r="H11490" t="s">
        <v>23</v>
      </c>
      <c r="I11490" s="7">
        <v>3</v>
      </c>
      <c r="J11490" t="s">
        <v>38</v>
      </c>
      <c r="K11490" t="s">
        <v>25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t="s">
        <v>26</v>
      </c>
      <c r="Q11490" t="s">
        <v>27</v>
      </c>
      <c r="R11490" t="s">
        <v>28</v>
      </c>
      <c r="S11490" s="7">
        <f t="shared" si="179"/>
        <v>0</v>
      </c>
      <c r="T11490">
        <f>HOUR(railway[[#This Row],[Time of Purchase]])</f>
        <v>8</v>
      </c>
      <c r="U11490">
        <f>HOUR(railway[[#This Row],[Departure Time]])</f>
        <v>6</v>
      </c>
      <c r="V11490">
        <f>IFERROR(HOUR(railway[[#This Row],[Actual Arrival Time]]),"NULL")</f>
        <v>7</v>
      </c>
      <c r="W11490" t="str">
        <f>CHOOSE(WEEKDAY(railway[[#This Row],[Date of Purchase]]),"Sunday","Monday","Tuesday","Wednesday","Thursday","Friday","Saturday")</f>
        <v>Thursday</v>
      </c>
    </row>
    <row r="11491" spans="1:23" x14ac:dyDescent="0.3">
      <c r="A11491" t="s">
        <v>11567</v>
      </c>
      <c r="B11491" s="1">
        <v>45330</v>
      </c>
      <c r="C11491" s="2">
        <v>0.33780092592592592</v>
      </c>
      <c r="D11491" t="s">
        <v>19</v>
      </c>
      <c r="E11491" t="s">
        <v>31</v>
      </c>
      <c r="F11491" t="s">
        <v>47</v>
      </c>
      <c r="G11491" t="s">
        <v>74</v>
      </c>
      <c r="H11491" t="s">
        <v>23</v>
      </c>
      <c r="I11491" s="7">
        <v>36</v>
      </c>
      <c r="J11491" t="s">
        <v>57</v>
      </c>
      <c r="K11491" t="s">
        <v>116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t="s">
        <v>26</v>
      </c>
      <c r="Q11491" t="s">
        <v>27</v>
      </c>
      <c r="R11491" t="s">
        <v>28</v>
      </c>
      <c r="S11491" s="7">
        <f t="shared" si="179"/>
        <v>0</v>
      </c>
      <c r="T11491">
        <f>HOUR(railway[[#This Row],[Time of Purchase]])</f>
        <v>8</v>
      </c>
      <c r="U11491">
        <f>HOUR(railway[[#This Row],[Departure Time]])</f>
        <v>6</v>
      </c>
      <c r="V11491">
        <f>IFERROR(HOUR(railway[[#This Row],[Actual Arrival Time]]),"NULL")</f>
        <v>8</v>
      </c>
      <c r="W11491" t="str">
        <f>CHOOSE(WEEKDAY(railway[[#This Row],[Date of Purchase]]),"Sunday","Monday","Tuesday","Wednesday","Thursday","Friday","Saturday")</f>
        <v>Thursday</v>
      </c>
    </row>
    <row r="11492" spans="1:23" x14ac:dyDescent="0.3">
      <c r="A11492" t="s">
        <v>11568</v>
      </c>
      <c r="B11492" s="1">
        <v>45330</v>
      </c>
      <c r="C11492" s="2">
        <v>0.33833333333333332</v>
      </c>
      <c r="D11492" t="s">
        <v>19</v>
      </c>
      <c r="E11492" t="s">
        <v>31</v>
      </c>
      <c r="F11492" t="s">
        <v>47</v>
      </c>
      <c r="G11492" t="s">
        <v>22</v>
      </c>
      <c r="H11492" t="s">
        <v>23</v>
      </c>
      <c r="I11492" s="7">
        <v>4</v>
      </c>
      <c r="J11492" t="s">
        <v>33</v>
      </c>
      <c r="K11492" t="s">
        <v>194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t="s">
        <v>26</v>
      </c>
      <c r="Q11492" t="s">
        <v>27</v>
      </c>
      <c r="R11492" t="s">
        <v>28</v>
      </c>
      <c r="S11492" s="7">
        <f t="shared" si="179"/>
        <v>0</v>
      </c>
      <c r="T11492">
        <f>HOUR(railway[[#This Row],[Time of Purchase]])</f>
        <v>8</v>
      </c>
      <c r="U11492">
        <f>HOUR(railway[[#This Row],[Departure Time]])</f>
        <v>6</v>
      </c>
      <c r="V11492">
        <f>IFERROR(HOUR(railway[[#This Row],[Actual Arrival Time]]),"NULL")</f>
        <v>7</v>
      </c>
      <c r="W11492" t="str">
        <f>CHOOSE(WEEKDAY(railway[[#This Row],[Date of Purchase]]),"Sunday","Monday","Tuesday","Wednesday","Thursday","Friday","Saturday")</f>
        <v>Thursday</v>
      </c>
    </row>
    <row r="11493" spans="1:23" x14ac:dyDescent="0.3">
      <c r="A11493" t="s">
        <v>11569</v>
      </c>
      <c r="B11493" s="1">
        <v>45330</v>
      </c>
      <c r="C11493" s="2">
        <v>0.33837962962962964</v>
      </c>
      <c r="D11493" t="s">
        <v>19</v>
      </c>
      <c r="E11493" t="s">
        <v>31</v>
      </c>
      <c r="F11493" t="s">
        <v>47</v>
      </c>
      <c r="G11493" t="s">
        <v>22</v>
      </c>
      <c r="H11493" t="s">
        <v>23</v>
      </c>
      <c r="I11493" s="7">
        <v>15</v>
      </c>
      <c r="J11493" t="s">
        <v>56</v>
      </c>
      <c r="K11493" t="s">
        <v>57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t="s">
        <v>26</v>
      </c>
      <c r="Q11493" t="s">
        <v>27</v>
      </c>
      <c r="R11493" t="s">
        <v>28</v>
      </c>
      <c r="S11493" s="7">
        <f t="shared" si="179"/>
        <v>0</v>
      </c>
      <c r="T11493">
        <f>HOUR(railway[[#This Row],[Time of Purchase]])</f>
        <v>8</v>
      </c>
      <c r="U11493">
        <f>HOUR(railway[[#This Row],[Departure Time]])</f>
        <v>6</v>
      </c>
      <c r="V11493">
        <f>IFERROR(HOUR(railway[[#This Row],[Actual Arrival Time]]),"NULL")</f>
        <v>7</v>
      </c>
      <c r="W11493" t="str">
        <f>CHOOSE(WEEKDAY(railway[[#This Row],[Date of Purchase]]),"Sunday","Monday","Tuesday","Wednesday","Thursday","Friday","Saturday")</f>
        <v>Thursday</v>
      </c>
    </row>
    <row r="11494" spans="1:23" x14ac:dyDescent="0.3">
      <c r="A11494" t="s">
        <v>11570</v>
      </c>
      <c r="B11494" s="1">
        <v>45330</v>
      </c>
      <c r="C11494" s="2">
        <v>0.33981481481481479</v>
      </c>
      <c r="D11494" t="s">
        <v>19</v>
      </c>
      <c r="E11494" t="s">
        <v>31</v>
      </c>
      <c r="F11494" t="s">
        <v>37</v>
      </c>
      <c r="G11494" t="s">
        <v>22</v>
      </c>
      <c r="H11494" t="s">
        <v>23</v>
      </c>
      <c r="I11494" s="7">
        <v>8</v>
      </c>
      <c r="J11494" t="s">
        <v>57</v>
      </c>
      <c r="K11494" t="s">
        <v>56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t="s">
        <v>26</v>
      </c>
      <c r="Q11494" t="s">
        <v>27</v>
      </c>
      <c r="R11494" t="s">
        <v>28</v>
      </c>
      <c r="S11494" s="7">
        <f t="shared" si="179"/>
        <v>0</v>
      </c>
      <c r="T11494">
        <f>HOUR(railway[[#This Row],[Time of Purchase]])</f>
        <v>8</v>
      </c>
      <c r="U11494">
        <f>HOUR(railway[[#This Row],[Departure Time]])</f>
        <v>6</v>
      </c>
      <c r="V11494">
        <f>IFERROR(HOUR(railway[[#This Row],[Actual Arrival Time]]),"NULL")</f>
        <v>7</v>
      </c>
      <c r="W11494" t="str">
        <f>CHOOSE(WEEKDAY(railway[[#This Row],[Date of Purchase]]),"Sunday","Monday","Tuesday","Wednesday","Thursday","Friday","Saturday")</f>
        <v>Thursday</v>
      </c>
    </row>
    <row r="11495" spans="1:23" x14ac:dyDescent="0.3">
      <c r="A11495" t="s">
        <v>11571</v>
      </c>
      <c r="B11495" s="1">
        <v>45330</v>
      </c>
      <c r="C11495" s="2">
        <v>0.33986111111111111</v>
      </c>
      <c r="D11495" t="s">
        <v>30</v>
      </c>
      <c r="E11495" t="s">
        <v>31</v>
      </c>
      <c r="F11495" t="s">
        <v>37</v>
      </c>
      <c r="G11495" t="s">
        <v>22</v>
      </c>
      <c r="H11495" t="s">
        <v>23</v>
      </c>
      <c r="I11495" s="7">
        <v>13</v>
      </c>
      <c r="J11495" t="s">
        <v>40</v>
      </c>
      <c r="K11495" t="s">
        <v>24</v>
      </c>
      <c r="L11495" s="1">
        <v>45339</v>
      </c>
      <c r="M11495" s="2">
        <v>0.27083333333333331</v>
      </c>
      <c r="N11495" s="2">
        <v>0.28819444444444442</v>
      </c>
      <c r="O11495" s="2">
        <v>0.28819444444444442</v>
      </c>
      <c r="P11495" t="s">
        <v>26</v>
      </c>
      <c r="Q11495" t="s">
        <v>27</v>
      </c>
      <c r="R11495" t="s">
        <v>28</v>
      </c>
      <c r="S11495" s="7">
        <f t="shared" si="179"/>
        <v>0</v>
      </c>
      <c r="T11495">
        <f>HOUR(railway[[#This Row],[Time of Purchase]])</f>
        <v>8</v>
      </c>
      <c r="U11495">
        <f>HOUR(railway[[#This Row],[Departure Time]])</f>
        <v>6</v>
      </c>
      <c r="V11495">
        <f>IFERROR(HOUR(railway[[#This Row],[Actual Arrival Time]]),"NULL")</f>
        <v>6</v>
      </c>
      <c r="W11495" t="str">
        <f>CHOOSE(WEEKDAY(railway[[#This Row],[Date of Purchase]]),"Sunday","Monday","Tuesday","Wednesday","Thursday","Friday","Saturday")</f>
        <v>Thursday</v>
      </c>
    </row>
    <row r="11496" spans="1:23" x14ac:dyDescent="0.3">
      <c r="A11496" t="s">
        <v>11572</v>
      </c>
      <c r="B11496" s="1">
        <v>45330</v>
      </c>
      <c r="C11496" s="2">
        <v>0.34035879629629628</v>
      </c>
      <c r="D11496" t="s">
        <v>30</v>
      </c>
      <c r="E11496" t="s">
        <v>31</v>
      </c>
      <c r="F11496" t="s">
        <v>37</v>
      </c>
      <c r="G11496" t="s">
        <v>22</v>
      </c>
      <c r="H11496" t="s">
        <v>23</v>
      </c>
      <c r="I11496" s="7">
        <v>8</v>
      </c>
      <c r="J11496" t="s">
        <v>57</v>
      </c>
      <c r="K11496" t="s">
        <v>56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t="s">
        <v>26</v>
      </c>
      <c r="Q11496" t="s">
        <v>27</v>
      </c>
      <c r="R11496" t="s">
        <v>28</v>
      </c>
      <c r="S11496" s="7">
        <f t="shared" si="179"/>
        <v>0</v>
      </c>
      <c r="T11496">
        <f>HOUR(railway[[#This Row],[Time of Purchase]])</f>
        <v>8</v>
      </c>
      <c r="U11496">
        <f>HOUR(railway[[#This Row],[Departure Time]])</f>
        <v>6</v>
      </c>
      <c r="V11496">
        <f>IFERROR(HOUR(railway[[#This Row],[Actual Arrival Time]]),"NULL")</f>
        <v>7</v>
      </c>
      <c r="W11496" t="str">
        <f>CHOOSE(WEEKDAY(railway[[#This Row],[Date of Purchase]]),"Sunday","Monday","Tuesday","Wednesday","Thursday","Friday","Saturday")</f>
        <v>Thursday</v>
      </c>
    </row>
    <row r="11497" spans="1:23" x14ac:dyDescent="0.3">
      <c r="A11497" t="s">
        <v>11573</v>
      </c>
      <c r="B11497" s="1">
        <v>45330</v>
      </c>
      <c r="C11497" s="2">
        <v>0.34144675925925927</v>
      </c>
      <c r="D11497" t="s">
        <v>19</v>
      </c>
      <c r="E11497" t="s">
        <v>31</v>
      </c>
      <c r="F11497" t="s">
        <v>21</v>
      </c>
      <c r="G11497" t="s">
        <v>74</v>
      </c>
      <c r="H11497" t="s">
        <v>23</v>
      </c>
      <c r="I11497" s="7">
        <v>35</v>
      </c>
      <c r="J11497" t="s">
        <v>42</v>
      </c>
      <c r="K11497" t="s">
        <v>56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t="s">
        <v>26</v>
      </c>
      <c r="Q11497" t="s">
        <v>27</v>
      </c>
      <c r="R11497" t="s">
        <v>28</v>
      </c>
      <c r="S11497" s="7">
        <f t="shared" si="179"/>
        <v>0</v>
      </c>
      <c r="T11497">
        <f>HOUR(railway[[#This Row],[Time of Purchase]])</f>
        <v>8</v>
      </c>
      <c r="U11497">
        <f>HOUR(railway[[#This Row],[Departure Time]])</f>
        <v>6</v>
      </c>
      <c r="V11497">
        <f>IFERROR(HOUR(railway[[#This Row],[Actual Arrival Time]]),"NULL")</f>
        <v>7</v>
      </c>
      <c r="W11497" t="str">
        <f>CHOOSE(WEEKDAY(railway[[#This Row],[Date of Purchase]]),"Sunday","Monday","Tuesday","Wednesday","Thursday","Friday","Saturday")</f>
        <v>Thursday</v>
      </c>
    </row>
    <row r="11498" spans="1:23" x14ac:dyDescent="0.3">
      <c r="A11498" t="s">
        <v>11574</v>
      </c>
      <c r="B11498" s="1">
        <v>45330</v>
      </c>
      <c r="C11498" s="2">
        <v>0.34284722222222225</v>
      </c>
      <c r="D11498" t="s">
        <v>19</v>
      </c>
      <c r="E11498" t="s">
        <v>31</v>
      </c>
      <c r="F11498" t="s">
        <v>21</v>
      </c>
      <c r="G11498" t="s">
        <v>22</v>
      </c>
      <c r="H11498" t="s">
        <v>23</v>
      </c>
      <c r="I11498" s="7">
        <v>4</v>
      </c>
      <c r="J11498" t="s">
        <v>42</v>
      </c>
      <c r="K11498" t="s">
        <v>56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t="s">
        <v>26</v>
      </c>
      <c r="Q11498" t="s">
        <v>27</v>
      </c>
      <c r="R11498" t="s">
        <v>28</v>
      </c>
      <c r="S11498" s="7">
        <f t="shared" si="179"/>
        <v>0</v>
      </c>
      <c r="T11498">
        <f>HOUR(railway[[#This Row],[Time of Purchase]])</f>
        <v>8</v>
      </c>
      <c r="U11498">
        <f>HOUR(railway[[#This Row],[Departure Time]])</f>
        <v>6</v>
      </c>
      <c r="V11498">
        <f>IFERROR(HOUR(railway[[#This Row],[Actual Arrival Time]]),"NULL")</f>
        <v>7</v>
      </c>
      <c r="W11498" t="str">
        <f>CHOOSE(WEEKDAY(railway[[#This Row],[Date of Purchase]]),"Sunday","Monday","Tuesday","Wednesday","Thursday","Friday","Saturday")</f>
        <v>Thursday</v>
      </c>
    </row>
    <row r="11499" spans="1:23" x14ac:dyDescent="0.3">
      <c r="A11499" t="s">
        <v>11575</v>
      </c>
      <c r="B11499" s="1">
        <v>45330</v>
      </c>
      <c r="C11499" s="2">
        <v>0.34315972222222224</v>
      </c>
      <c r="D11499" t="s">
        <v>19</v>
      </c>
      <c r="E11499" t="s">
        <v>31</v>
      </c>
      <c r="F11499" t="s">
        <v>47</v>
      </c>
      <c r="G11499" t="s">
        <v>22</v>
      </c>
      <c r="H11499" t="s">
        <v>23</v>
      </c>
      <c r="I11499" s="7">
        <v>4</v>
      </c>
      <c r="J11499" t="s">
        <v>33</v>
      </c>
      <c r="K11499" t="s">
        <v>194</v>
      </c>
      <c r="L11499" s="1">
        <v>45339</v>
      </c>
      <c r="M11499" s="2">
        <v>0.27083333333333331</v>
      </c>
      <c r="N11499" s="2">
        <v>0.29166666666666669</v>
      </c>
      <c r="O11499" s="2" t="s">
        <v>31771</v>
      </c>
      <c r="P11499" t="s">
        <v>91</v>
      </c>
      <c r="Q11499" t="s">
        <v>212</v>
      </c>
      <c r="R11499" t="s">
        <v>28</v>
      </c>
      <c r="S11499" s="7" t="str">
        <f t="shared" si="179"/>
        <v>NULL</v>
      </c>
      <c r="T11499">
        <f>HOUR(railway[[#This Row],[Time of Purchase]])</f>
        <v>8</v>
      </c>
      <c r="U11499">
        <f>HOUR(railway[[#This Row],[Departure Time]])</f>
        <v>6</v>
      </c>
      <c r="V11499" t="str">
        <f>IFERROR(HOUR(railway[[#This Row],[Actual Arrival Time]]),"NULL")</f>
        <v>NULL</v>
      </c>
      <c r="W11499" t="str">
        <f>CHOOSE(WEEKDAY(railway[[#This Row],[Date of Purchase]]),"Sunday","Monday","Tuesday","Wednesday","Thursday","Friday","Saturday")</f>
        <v>Thursday</v>
      </c>
    </row>
    <row r="11500" spans="1:23" x14ac:dyDescent="0.3">
      <c r="A11500" t="s">
        <v>11576</v>
      </c>
      <c r="B11500" s="1">
        <v>45330</v>
      </c>
      <c r="C11500" s="2">
        <v>0.34380787037037036</v>
      </c>
      <c r="D11500" t="s">
        <v>30</v>
      </c>
      <c r="E11500" t="s">
        <v>20</v>
      </c>
      <c r="F11500" t="s">
        <v>21</v>
      </c>
      <c r="G11500" t="s">
        <v>22</v>
      </c>
      <c r="H11500" t="s">
        <v>23</v>
      </c>
      <c r="I11500" s="7">
        <v>23</v>
      </c>
      <c r="J11500" t="s">
        <v>32</v>
      </c>
      <c r="K11500" t="s">
        <v>33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t="s">
        <v>26</v>
      </c>
      <c r="Q11500" t="s">
        <v>27</v>
      </c>
      <c r="R11500" t="s">
        <v>28</v>
      </c>
      <c r="S11500" s="7">
        <f t="shared" si="179"/>
        <v>0</v>
      </c>
      <c r="T11500">
        <f>HOUR(railway[[#This Row],[Time of Purchase]])</f>
        <v>8</v>
      </c>
      <c r="U11500">
        <f>HOUR(railway[[#This Row],[Departure Time]])</f>
        <v>6</v>
      </c>
      <c r="V11500">
        <f>IFERROR(HOUR(railway[[#This Row],[Actual Arrival Time]]),"NULL")</f>
        <v>8</v>
      </c>
      <c r="W11500" t="str">
        <f>CHOOSE(WEEKDAY(railway[[#This Row],[Date of Purchase]]),"Sunday","Monday","Tuesday","Wednesday","Thursday","Friday","Saturday")</f>
        <v>Thursday</v>
      </c>
    </row>
    <row r="11501" spans="1:23" x14ac:dyDescent="0.3">
      <c r="A11501" t="s">
        <v>11577</v>
      </c>
      <c r="B11501" s="1">
        <v>45330</v>
      </c>
      <c r="C11501" s="2">
        <v>0.34488425925925925</v>
      </c>
      <c r="D11501" t="s">
        <v>19</v>
      </c>
      <c r="E11501" t="s">
        <v>31</v>
      </c>
      <c r="F11501" t="s">
        <v>37</v>
      </c>
      <c r="G11501" t="s">
        <v>22</v>
      </c>
      <c r="H11501" t="s">
        <v>23</v>
      </c>
      <c r="I11501" s="7">
        <v>13</v>
      </c>
      <c r="J11501" t="s">
        <v>24</v>
      </c>
      <c r="K11501" t="s">
        <v>40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t="s">
        <v>26</v>
      </c>
      <c r="Q11501" t="s">
        <v>27</v>
      </c>
      <c r="R11501" t="s">
        <v>28</v>
      </c>
      <c r="S11501" s="7">
        <f t="shared" si="179"/>
        <v>0</v>
      </c>
      <c r="T11501">
        <f>HOUR(railway[[#This Row],[Time of Purchase]])</f>
        <v>8</v>
      </c>
      <c r="U11501">
        <f>HOUR(railway[[#This Row],[Departure Time]])</f>
        <v>7</v>
      </c>
      <c r="V11501">
        <f>IFERROR(HOUR(railway[[#This Row],[Actual Arrival Time]]),"NULL")</f>
        <v>8</v>
      </c>
      <c r="W11501" t="str">
        <f>CHOOSE(WEEKDAY(railway[[#This Row],[Date of Purchase]]),"Sunday","Monday","Tuesday","Wednesday","Thursday","Friday","Saturday")</f>
        <v>Thursday</v>
      </c>
    </row>
    <row r="11502" spans="1:23" x14ac:dyDescent="0.3">
      <c r="A11502" t="s">
        <v>11578</v>
      </c>
      <c r="B11502" s="1">
        <v>45330</v>
      </c>
      <c r="C11502" s="2">
        <v>0.34680555555555553</v>
      </c>
      <c r="D11502" t="s">
        <v>19</v>
      </c>
      <c r="E11502" t="s">
        <v>31</v>
      </c>
      <c r="F11502" t="s">
        <v>37</v>
      </c>
      <c r="G11502" t="s">
        <v>22</v>
      </c>
      <c r="H11502" t="s">
        <v>23</v>
      </c>
      <c r="I11502" s="7">
        <v>18</v>
      </c>
      <c r="J11502" t="s">
        <v>24</v>
      </c>
      <c r="K11502" t="s">
        <v>45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t="s">
        <v>26</v>
      </c>
      <c r="Q11502" t="s">
        <v>27</v>
      </c>
      <c r="R11502" t="s">
        <v>28</v>
      </c>
      <c r="S11502" s="7">
        <f t="shared" si="179"/>
        <v>0</v>
      </c>
      <c r="T11502">
        <f>HOUR(railway[[#This Row],[Time of Purchase]])</f>
        <v>8</v>
      </c>
      <c r="U11502">
        <f>HOUR(railway[[#This Row],[Departure Time]])</f>
        <v>7</v>
      </c>
      <c r="V11502">
        <f>IFERROR(HOUR(railway[[#This Row],[Actual Arrival Time]]),"NULL")</f>
        <v>9</v>
      </c>
      <c r="W11502" t="str">
        <f>CHOOSE(WEEKDAY(railway[[#This Row],[Date of Purchase]]),"Sunday","Monday","Tuesday","Wednesday","Thursday","Friday","Saturday")</f>
        <v>Thursday</v>
      </c>
    </row>
    <row r="11503" spans="1:23" x14ac:dyDescent="0.3">
      <c r="A11503" t="s">
        <v>11579</v>
      </c>
      <c r="B11503" s="1">
        <v>45330</v>
      </c>
      <c r="C11503" s="2">
        <v>0.34710648148148149</v>
      </c>
      <c r="D11503" t="s">
        <v>19</v>
      </c>
      <c r="E11503" t="s">
        <v>31</v>
      </c>
      <c r="F11503" t="s">
        <v>37</v>
      </c>
      <c r="G11503" t="s">
        <v>22</v>
      </c>
      <c r="H11503" t="s">
        <v>23</v>
      </c>
      <c r="I11503" s="7">
        <v>13</v>
      </c>
      <c r="J11503" t="s">
        <v>24</v>
      </c>
      <c r="K11503" t="s">
        <v>40</v>
      </c>
      <c r="L11503" s="1">
        <v>45343</v>
      </c>
      <c r="M11503" s="2">
        <v>0.32291666666666669</v>
      </c>
      <c r="N11503" s="2">
        <v>0.36458333333333331</v>
      </c>
      <c r="O11503" s="2" t="s">
        <v>31771</v>
      </c>
      <c r="P11503" t="s">
        <v>91</v>
      </c>
      <c r="Q11503" t="s">
        <v>107</v>
      </c>
      <c r="R11503" t="s">
        <v>28</v>
      </c>
      <c r="S11503" s="7" t="str">
        <f t="shared" si="179"/>
        <v>NULL</v>
      </c>
      <c r="T11503">
        <f>HOUR(railway[[#This Row],[Time of Purchase]])</f>
        <v>8</v>
      </c>
      <c r="U11503">
        <f>HOUR(railway[[#This Row],[Departure Time]])</f>
        <v>7</v>
      </c>
      <c r="V11503" t="str">
        <f>IFERROR(HOUR(railway[[#This Row],[Actual Arrival Time]]),"NULL")</f>
        <v>NULL</v>
      </c>
      <c r="W11503" t="str">
        <f>CHOOSE(WEEKDAY(railway[[#This Row],[Date of Purchase]]),"Sunday","Monday","Tuesday","Wednesday","Thursday","Friday","Saturday")</f>
        <v>Thursday</v>
      </c>
    </row>
    <row r="11504" spans="1:23" x14ac:dyDescent="0.3">
      <c r="A11504" t="s">
        <v>11580</v>
      </c>
      <c r="B11504" s="1">
        <v>45330</v>
      </c>
      <c r="C11504" s="2">
        <v>0.34726851851851853</v>
      </c>
      <c r="D11504" t="s">
        <v>19</v>
      </c>
      <c r="E11504" t="s">
        <v>31</v>
      </c>
      <c r="F11504" t="s">
        <v>37</v>
      </c>
      <c r="G11504" t="s">
        <v>22</v>
      </c>
      <c r="H11504" t="s">
        <v>23</v>
      </c>
      <c r="I11504" s="7">
        <v>18</v>
      </c>
      <c r="J11504" t="s">
        <v>24</v>
      </c>
      <c r="K11504" t="s">
        <v>45</v>
      </c>
      <c r="L11504" s="1">
        <v>45331</v>
      </c>
      <c r="M11504" s="2">
        <v>0.32291666666666669</v>
      </c>
      <c r="N11504" s="2">
        <v>0.38541666666666669</v>
      </c>
      <c r="O11504" s="2" t="s">
        <v>31771</v>
      </c>
      <c r="P11504" t="s">
        <v>91</v>
      </c>
      <c r="Q11504" t="s">
        <v>212</v>
      </c>
      <c r="R11504" t="s">
        <v>66</v>
      </c>
      <c r="S11504" s="7" t="str">
        <f t="shared" si="179"/>
        <v>NULL</v>
      </c>
      <c r="T11504">
        <f>HOUR(railway[[#This Row],[Time of Purchase]])</f>
        <v>8</v>
      </c>
      <c r="U11504">
        <f>HOUR(railway[[#This Row],[Departure Time]])</f>
        <v>7</v>
      </c>
      <c r="V11504" t="str">
        <f>IFERROR(HOUR(railway[[#This Row],[Actual Arrival Time]]),"NULL")</f>
        <v>NULL</v>
      </c>
      <c r="W11504" t="str">
        <f>CHOOSE(WEEKDAY(railway[[#This Row],[Date of Purchase]]),"Sunday","Monday","Tuesday","Wednesday","Thursday","Friday","Saturday")</f>
        <v>Thursday</v>
      </c>
    </row>
    <row r="11505" spans="1:23" x14ac:dyDescent="0.3">
      <c r="A11505" t="s">
        <v>11581</v>
      </c>
      <c r="B11505" s="1">
        <v>45330</v>
      </c>
      <c r="C11505" s="2">
        <v>0.34822916666666665</v>
      </c>
      <c r="D11505" t="s">
        <v>19</v>
      </c>
      <c r="E11505" t="s">
        <v>31</v>
      </c>
      <c r="F11505" t="s">
        <v>37</v>
      </c>
      <c r="G11505" t="s">
        <v>22</v>
      </c>
      <c r="H11505" t="s">
        <v>23</v>
      </c>
      <c r="I11505" s="7">
        <v>13</v>
      </c>
      <c r="J11505" t="s">
        <v>24</v>
      </c>
      <c r="K11505" t="s">
        <v>40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t="s">
        <v>26</v>
      </c>
      <c r="Q11505" t="s">
        <v>27</v>
      </c>
      <c r="R11505" t="s">
        <v>28</v>
      </c>
      <c r="S11505" s="7">
        <f t="shared" si="179"/>
        <v>0</v>
      </c>
      <c r="T11505">
        <f>HOUR(railway[[#This Row],[Time of Purchase]])</f>
        <v>8</v>
      </c>
      <c r="U11505">
        <f>HOUR(railway[[#This Row],[Departure Time]])</f>
        <v>7</v>
      </c>
      <c r="V11505">
        <f>IFERROR(HOUR(railway[[#This Row],[Actual Arrival Time]]),"NULL")</f>
        <v>8</v>
      </c>
      <c r="W11505" t="str">
        <f>CHOOSE(WEEKDAY(railway[[#This Row],[Date of Purchase]]),"Sunday","Monday","Tuesday","Wednesday","Thursday","Friday","Saturday")</f>
        <v>Thursday</v>
      </c>
    </row>
    <row r="11506" spans="1:23" x14ac:dyDescent="0.3">
      <c r="A11506" t="s">
        <v>11582</v>
      </c>
      <c r="B11506" s="1">
        <v>45330</v>
      </c>
      <c r="C11506" s="2">
        <v>0.34875</v>
      </c>
      <c r="D11506" t="s">
        <v>19</v>
      </c>
      <c r="E11506" t="s">
        <v>31</v>
      </c>
      <c r="F11506" t="s">
        <v>37</v>
      </c>
      <c r="G11506" t="s">
        <v>22</v>
      </c>
      <c r="H11506" t="s">
        <v>23</v>
      </c>
      <c r="I11506" s="7">
        <v>13</v>
      </c>
      <c r="J11506" t="s">
        <v>24</v>
      </c>
      <c r="K11506" t="s">
        <v>40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t="s">
        <v>26</v>
      </c>
      <c r="Q11506" t="s">
        <v>27</v>
      </c>
      <c r="R11506" t="s">
        <v>28</v>
      </c>
      <c r="S11506" s="7">
        <f t="shared" si="179"/>
        <v>0</v>
      </c>
      <c r="T11506">
        <f>HOUR(railway[[#This Row],[Time of Purchase]])</f>
        <v>8</v>
      </c>
      <c r="U11506">
        <f>HOUR(railway[[#This Row],[Departure Time]])</f>
        <v>7</v>
      </c>
      <c r="V11506">
        <f>IFERROR(HOUR(railway[[#This Row],[Actual Arrival Time]]),"NULL")</f>
        <v>8</v>
      </c>
      <c r="W11506" t="str">
        <f>CHOOSE(WEEKDAY(railway[[#This Row],[Date of Purchase]]),"Sunday","Monday","Tuesday","Wednesday","Thursday","Friday","Saturday")</f>
        <v>Thursday</v>
      </c>
    </row>
    <row r="11507" spans="1:23" x14ac:dyDescent="0.3">
      <c r="A11507" t="s">
        <v>11583</v>
      </c>
      <c r="B11507" s="1">
        <v>45330</v>
      </c>
      <c r="C11507" s="2">
        <v>0.34918981481481481</v>
      </c>
      <c r="D11507" t="s">
        <v>19</v>
      </c>
      <c r="E11507" t="s">
        <v>31</v>
      </c>
      <c r="F11507" t="s">
        <v>37</v>
      </c>
      <c r="G11507" t="s">
        <v>22</v>
      </c>
      <c r="H11507" t="s">
        <v>23</v>
      </c>
      <c r="I11507" s="7">
        <v>13</v>
      </c>
      <c r="J11507" t="s">
        <v>24</v>
      </c>
      <c r="K11507" t="s">
        <v>40</v>
      </c>
      <c r="L11507" s="1">
        <v>45334</v>
      </c>
      <c r="M11507" s="2">
        <v>0.32291666666666669</v>
      </c>
      <c r="N11507" s="2">
        <v>0.36458333333333331</v>
      </c>
      <c r="O11507" s="2" t="s">
        <v>31771</v>
      </c>
      <c r="P11507" t="s">
        <v>91</v>
      </c>
      <c r="Q11507" t="s">
        <v>99</v>
      </c>
      <c r="R11507" t="s">
        <v>28</v>
      </c>
      <c r="S11507" s="7" t="str">
        <f t="shared" si="179"/>
        <v>NULL</v>
      </c>
      <c r="T11507">
        <f>HOUR(railway[[#This Row],[Time of Purchase]])</f>
        <v>8</v>
      </c>
      <c r="U11507">
        <f>HOUR(railway[[#This Row],[Departure Time]])</f>
        <v>7</v>
      </c>
      <c r="V11507" t="str">
        <f>IFERROR(HOUR(railway[[#This Row],[Actual Arrival Time]]),"NULL")</f>
        <v>NULL</v>
      </c>
      <c r="W11507" t="str">
        <f>CHOOSE(WEEKDAY(railway[[#This Row],[Date of Purchase]]),"Sunday","Monday","Tuesday","Wednesday","Thursday","Friday","Saturday")</f>
        <v>Thursday</v>
      </c>
    </row>
    <row r="11508" spans="1:23" x14ac:dyDescent="0.3">
      <c r="A11508" t="s">
        <v>11584</v>
      </c>
      <c r="B11508" s="1">
        <v>45330</v>
      </c>
      <c r="C11508" s="2">
        <v>0.34965277777777776</v>
      </c>
      <c r="D11508" t="s">
        <v>19</v>
      </c>
      <c r="E11508" t="s">
        <v>31</v>
      </c>
      <c r="F11508" t="s">
        <v>37</v>
      </c>
      <c r="G11508" t="s">
        <v>22</v>
      </c>
      <c r="H11508" t="s">
        <v>23</v>
      </c>
      <c r="I11508" s="7">
        <v>13</v>
      </c>
      <c r="J11508" t="s">
        <v>24</v>
      </c>
      <c r="K11508" t="s">
        <v>40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t="s">
        <v>26</v>
      </c>
      <c r="Q11508" t="s">
        <v>27</v>
      </c>
      <c r="R11508" t="s">
        <v>28</v>
      </c>
      <c r="S11508" s="7">
        <f t="shared" si="179"/>
        <v>0</v>
      </c>
      <c r="T11508">
        <f>HOUR(railway[[#This Row],[Time of Purchase]])</f>
        <v>8</v>
      </c>
      <c r="U11508">
        <f>HOUR(railway[[#This Row],[Departure Time]])</f>
        <v>7</v>
      </c>
      <c r="V11508">
        <f>IFERROR(HOUR(railway[[#This Row],[Actual Arrival Time]]),"NULL")</f>
        <v>8</v>
      </c>
      <c r="W11508" t="str">
        <f>CHOOSE(WEEKDAY(railway[[#This Row],[Date of Purchase]]),"Sunday","Monday","Tuesday","Wednesday","Thursday","Friday","Saturday")</f>
        <v>Thursday</v>
      </c>
    </row>
    <row r="11509" spans="1:23" x14ac:dyDescent="0.3">
      <c r="A11509" t="s">
        <v>11585</v>
      </c>
      <c r="B11509" s="1">
        <v>45330</v>
      </c>
      <c r="C11509" s="2">
        <v>0.35097222222222224</v>
      </c>
      <c r="D11509" t="s">
        <v>19</v>
      </c>
      <c r="E11509" t="s">
        <v>31</v>
      </c>
      <c r="F11509" t="s">
        <v>37</v>
      </c>
      <c r="G11509" t="s">
        <v>22</v>
      </c>
      <c r="H11509" t="s">
        <v>23</v>
      </c>
      <c r="I11509" s="7">
        <v>13</v>
      </c>
      <c r="J11509" t="s">
        <v>24</v>
      </c>
      <c r="K11509" t="s">
        <v>40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t="s">
        <v>26</v>
      </c>
      <c r="Q11509" t="s">
        <v>27</v>
      </c>
      <c r="R11509" t="s">
        <v>28</v>
      </c>
      <c r="S11509" s="7">
        <f t="shared" si="179"/>
        <v>0</v>
      </c>
      <c r="T11509">
        <f>HOUR(railway[[#This Row],[Time of Purchase]])</f>
        <v>8</v>
      </c>
      <c r="U11509">
        <f>HOUR(railway[[#This Row],[Departure Time]])</f>
        <v>7</v>
      </c>
      <c r="V11509">
        <f>IFERROR(HOUR(railway[[#This Row],[Actual Arrival Time]]),"NULL")</f>
        <v>8</v>
      </c>
      <c r="W11509" t="str">
        <f>CHOOSE(WEEKDAY(railway[[#This Row],[Date of Purchase]]),"Sunday","Monday","Tuesday","Wednesday","Thursday","Friday","Saturday")</f>
        <v>Thursday</v>
      </c>
    </row>
    <row r="11510" spans="1:23" x14ac:dyDescent="0.3">
      <c r="A11510" t="s">
        <v>11586</v>
      </c>
      <c r="B11510" s="1">
        <v>45330</v>
      </c>
      <c r="C11510" s="2">
        <v>0.35194444444444445</v>
      </c>
      <c r="D11510" t="s">
        <v>19</v>
      </c>
      <c r="E11510" t="s">
        <v>31</v>
      </c>
      <c r="F11510" t="s">
        <v>37</v>
      </c>
      <c r="G11510" t="s">
        <v>22</v>
      </c>
      <c r="H11510" t="s">
        <v>23</v>
      </c>
      <c r="I11510" s="7">
        <v>13</v>
      </c>
      <c r="J11510" t="s">
        <v>24</v>
      </c>
      <c r="K11510" t="s">
        <v>40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t="s">
        <v>26</v>
      </c>
      <c r="Q11510" t="s">
        <v>27</v>
      </c>
      <c r="R11510" t="s">
        <v>28</v>
      </c>
      <c r="S11510" s="7">
        <f t="shared" si="179"/>
        <v>0</v>
      </c>
      <c r="T11510">
        <f>HOUR(railway[[#This Row],[Time of Purchase]])</f>
        <v>8</v>
      </c>
      <c r="U11510">
        <f>HOUR(railway[[#This Row],[Departure Time]])</f>
        <v>7</v>
      </c>
      <c r="V11510">
        <f>IFERROR(HOUR(railway[[#This Row],[Actual Arrival Time]]),"NULL")</f>
        <v>8</v>
      </c>
      <c r="W11510" t="str">
        <f>CHOOSE(WEEKDAY(railway[[#This Row],[Date of Purchase]]),"Sunday","Monday","Tuesday","Wednesday","Thursday","Friday","Saturday")</f>
        <v>Thursday</v>
      </c>
    </row>
    <row r="11511" spans="1:23" x14ac:dyDescent="0.3">
      <c r="A11511" t="s">
        <v>11587</v>
      </c>
      <c r="B11511" s="1">
        <v>45330</v>
      </c>
      <c r="C11511" s="2">
        <v>0.35216435185185185</v>
      </c>
      <c r="D11511" t="s">
        <v>19</v>
      </c>
      <c r="E11511" t="s">
        <v>31</v>
      </c>
      <c r="F11511" t="s">
        <v>37</v>
      </c>
      <c r="G11511" t="s">
        <v>22</v>
      </c>
      <c r="H11511" t="s">
        <v>23</v>
      </c>
      <c r="I11511" s="7">
        <v>13</v>
      </c>
      <c r="J11511" t="s">
        <v>24</v>
      </c>
      <c r="K11511" t="s">
        <v>40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t="s">
        <v>26</v>
      </c>
      <c r="Q11511" t="s">
        <v>27</v>
      </c>
      <c r="R11511" t="s">
        <v>28</v>
      </c>
      <c r="S11511" s="7">
        <f t="shared" si="179"/>
        <v>0</v>
      </c>
      <c r="T11511">
        <f>HOUR(railway[[#This Row],[Time of Purchase]])</f>
        <v>8</v>
      </c>
      <c r="U11511">
        <f>HOUR(railway[[#This Row],[Departure Time]])</f>
        <v>7</v>
      </c>
      <c r="V11511">
        <f>IFERROR(HOUR(railway[[#This Row],[Actual Arrival Time]]),"NULL")</f>
        <v>8</v>
      </c>
      <c r="W11511" t="str">
        <f>CHOOSE(WEEKDAY(railway[[#This Row],[Date of Purchase]]),"Sunday","Monday","Tuesday","Wednesday","Thursday","Friday","Saturday")</f>
        <v>Thursday</v>
      </c>
    </row>
    <row r="11512" spans="1:23" x14ac:dyDescent="0.3">
      <c r="A11512" t="s">
        <v>11588</v>
      </c>
      <c r="B11512" s="1">
        <v>45330</v>
      </c>
      <c r="C11512" s="2">
        <v>0.35348379629629628</v>
      </c>
      <c r="D11512" t="s">
        <v>19</v>
      </c>
      <c r="E11512" t="s">
        <v>31</v>
      </c>
      <c r="F11512" t="s">
        <v>37</v>
      </c>
      <c r="G11512" t="s">
        <v>22</v>
      </c>
      <c r="H11512" t="s">
        <v>23</v>
      </c>
      <c r="I11512" s="7">
        <v>13</v>
      </c>
      <c r="J11512" t="s">
        <v>24</v>
      </c>
      <c r="K11512" t="s">
        <v>40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t="s">
        <v>26</v>
      </c>
      <c r="Q11512" t="s">
        <v>27</v>
      </c>
      <c r="R11512" t="s">
        <v>28</v>
      </c>
      <c r="S11512" s="7">
        <f t="shared" si="179"/>
        <v>0</v>
      </c>
      <c r="T11512">
        <f>HOUR(railway[[#This Row],[Time of Purchase]])</f>
        <v>8</v>
      </c>
      <c r="U11512">
        <f>HOUR(railway[[#This Row],[Departure Time]])</f>
        <v>7</v>
      </c>
      <c r="V11512">
        <f>IFERROR(HOUR(railway[[#This Row],[Actual Arrival Time]]),"NULL")</f>
        <v>8</v>
      </c>
      <c r="W11512" t="str">
        <f>CHOOSE(WEEKDAY(railway[[#This Row],[Date of Purchase]]),"Sunday","Monday","Tuesday","Wednesday","Thursday","Friday","Saturday")</f>
        <v>Thursday</v>
      </c>
    </row>
    <row r="11513" spans="1:23" x14ac:dyDescent="0.3">
      <c r="A11513" t="s">
        <v>11589</v>
      </c>
      <c r="B11513" s="1">
        <v>45330</v>
      </c>
      <c r="C11513" s="2">
        <v>0.35390046296296296</v>
      </c>
      <c r="D11513" t="s">
        <v>19</v>
      </c>
      <c r="E11513" t="s">
        <v>31</v>
      </c>
      <c r="F11513" t="s">
        <v>37</v>
      </c>
      <c r="G11513" t="s">
        <v>22</v>
      </c>
      <c r="H11513" t="s">
        <v>23</v>
      </c>
      <c r="I11513" s="7">
        <v>35</v>
      </c>
      <c r="J11513" t="s">
        <v>32</v>
      </c>
      <c r="K11513" t="s">
        <v>33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t="s">
        <v>26</v>
      </c>
      <c r="Q11513" t="s">
        <v>27</v>
      </c>
      <c r="R11513" t="s">
        <v>28</v>
      </c>
      <c r="S11513" s="7">
        <f t="shared" si="179"/>
        <v>0</v>
      </c>
      <c r="T11513">
        <f>HOUR(railway[[#This Row],[Time of Purchase]])</f>
        <v>8</v>
      </c>
      <c r="U11513">
        <f>HOUR(railway[[#This Row],[Departure Time]])</f>
        <v>7</v>
      </c>
      <c r="V11513">
        <f>IFERROR(HOUR(railway[[#This Row],[Actual Arrival Time]]),"NULL")</f>
        <v>9</v>
      </c>
      <c r="W11513" t="str">
        <f>CHOOSE(WEEKDAY(railway[[#This Row],[Date of Purchase]]),"Sunday","Monday","Tuesday","Wednesday","Thursday","Friday","Saturday")</f>
        <v>Thursday</v>
      </c>
    </row>
    <row r="11514" spans="1:23" x14ac:dyDescent="0.3">
      <c r="A11514" t="s">
        <v>11590</v>
      </c>
      <c r="B11514" s="1">
        <v>45330</v>
      </c>
      <c r="C11514" s="2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 s="7">
        <v>11</v>
      </c>
      <c r="J11514" t="s">
        <v>45</v>
      </c>
      <c r="K11514" t="s">
        <v>75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t="s">
        <v>26</v>
      </c>
      <c r="Q11514" t="s">
        <v>27</v>
      </c>
      <c r="R11514" t="s">
        <v>28</v>
      </c>
      <c r="S11514" s="7">
        <f t="shared" si="179"/>
        <v>0</v>
      </c>
      <c r="T11514">
        <f>HOUR(railway[[#This Row],[Time of Purchase]])</f>
        <v>8</v>
      </c>
      <c r="U11514">
        <f>HOUR(railway[[#This Row],[Departure Time]])</f>
        <v>7</v>
      </c>
      <c r="V11514">
        <f>IFERROR(HOUR(railway[[#This Row],[Actual Arrival Time]]),"NULL")</f>
        <v>8</v>
      </c>
      <c r="W11514" t="str">
        <f>CHOOSE(WEEKDAY(railway[[#This Row],[Date of Purchase]]),"Sunday","Monday","Tuesday","Wednesday","Thursday","Friday","Saturday")</f>
        <v>Thursday</v>
      </c>
    </row>
    <row r="11515" spans="1:23" x14ac:dyDescent="0.3">
      <c r="A11515" t="s">
        <v>11591</v>
      </c>
      <c r="B11515" s="1">
        <v>45330</v>
      </c>
      <c r="C11515" s="2">
        <v>0.35760416666666667</v>
      </c>
      <c r="D11515" t="s">
        <v>19</v>
      </c>
      <c r="E11515" t="s">
        <v>31</v>
      </c>
      <c r="F11515" t="s">
        <v>37</v>
      </c>
      <c r="G11515" t="s">
        <v>22</v>
      </c>
      <c r="H11515" t="s">
        <v>23</v>
      </c>
      <c r="I11515" s="7">
        <v>22</v>
      </c>
      <c r="J11515" t="s">
        <v>56</v>
      </c>
      <c r="K11515" t="s">
        <v>57</v>
      </c>
      <c r="L11515" s="1">
        <v>45336</v>
      </c>
      <c r="M11515" s="2">
        <v>0.29166666666666669</v>
      </c>
      <c r="N11515" s="2">
        <v>0.34722222222222221</v>
      </c>
      <c r="O11515" s="2">
        <v>0.34722222222222221</v>
      </c>
      <c r="P11515" t="s">
        <v>26</v>
      </c>
      <c r="Q11515" t="s">
        <v>27</v>
      </c>
      <c r="R11515" t="s">
        <v>28</v>
      </c>
      <c r="S11515" s="7">
        <f t="shared" si="179"/>
        <v>0</v>
      </c>
      <c r="T11515">
        <f>HOUR(railway[[#This Row],[Time of Purchase]])</f>
        <v>8</v>
      </c>
      <c r="U11515">
        <f>HOUR(railway[[#This Row],[Departure Time]])</f>
        <v>7</v>
      </c>
      <c r="V11515">
        <f>IFERROR(HOUR(railway[[#This Row],[Actual Arrival Time]]),"NULL")</f>
        <v>8</v>
      </c>
      <c r="W11515" t="str">
        <f>CHOOSE(WEEKDAY(railway[[#This Row],[Date of Purchase]]),"Sunday","Monday","Tuesday","Wednesday","Thursday","Friday","Saturday")</f>
        <v>Thursday</v>
      </c>
    </row>
    <row r="11516" spans="1:23" x14ac:dyDescent="0.3">
      <c r="A11516" t="s">
        <v>11592</v>
      </c>
      <c r="B11516" s="1">
        <v>45330</v>
      </c>
      <c r="C11516" s="2">
        <v>0.35896990740740742</v>
      </c>
      <c r="D11516" t="s">
        <v>19</v>
      </c>
      <c r="E11516" t="s">
        <v>31</v>
      </c>
      <c r="F11516" t="s">
        <v>37</v>
      </c>
      <c r="G11516" t="s">
        <v>22</v>
      </c>
      <c r="H11516" t="s">
        <v>23</v>
      </c>
      <c r="I11516" s="7">
        <v>13</v>
      </c>
      <c r="J11516" t="s">
        <v>24</v>
      </c>
      <c r="K11516" t="s">
        <v>40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t="s">
        <v>26</v>
      </c>
      <c r="Q11516" t="s">
        <v>27</v>
      </c>
      <c r="R11516" t="s">
        <v>28</v>
      </c>
      <c r="S11516" s="7">
        <f t="shared" si="179"/>
        <v>0</v>
      </c>
      <c r="T11516">
        <f>HOUR(railway[[#This Row],[Time of Purchase]])</f>
        <v>8</v>
      </c>
      <c r="U11516">
        <f>HOUR(railway[[#This Row],[Departure Time]])</f>
        <v>7</v>
      </c>
      <c r="V11516">
        <f>IFERROR(HOUR(railway[[#This Row],[Actual Arrival Time]]),"NULL")</f>
        <v>8</v>
      </c>
      <c r="W11516" t="str">
        <f>CHOOSE(WEEKDAY(railway[[#This Row],[Date of Purchase]]),"Sunday","Monday","Tuesday","Wednesday","Thursday","Friday","Saturday")</f>
        <v>Thursday</v>
      </c>
    </row>
    <row r="11517" spans="1:23" x14ac:dyDescent="0.3">
      <c r="A11517" t="s">
        <v>11593</v>
      </c>
      <c r="B11517" s="1">
        <v>45330</v>
      </c>
      <c r="C11517" s="2">
        <v>0.37140046296296297</v>
      </c>
      <c r="D11517" t="s">
        <v>30</v>
      </c>
      <c r="E11517" t="s">
        <v>31</v>
      </c>
      <c r="F11517" t="s">
        <v>37</v>
      </c>
      <c r="G11517" t="s">
        <v>22</v>
      </c>
      <c r="H11517" t="s">
        <v>85</v>
      </c>
      <c r="I11517" s="7">
        <v>116</v>
      </c>
      <c r="J11517" t="s">
        <v>25</v>
      </c>
      <c r="K11517" t="s">
        <v>57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t="s">
        <v>26</v>
      </c>
      <c r="Q11517" t="s">
        <v>27</v>
      </c>
      <c r="R11517" t="s">
        <v>28</v>
      </c>
      <c r="S11517" s="7">
        <f t="shared" si="179"/>
        <v>0</v>
      </c>
      <c r="T11517">
        <f>HOUR(railway[[#This Row],[Time of Purchase]])</f>
        <v>8</v>
      </c>
      <c r="U11517">
        <f>HOUR(railway[[#This Row],[Departure Time]])</f>
        <v>10</v>
      </c>
      <c r="V11517">
        <f>IFERROR(HOUR(railway[[#This Row],[Actual Arrival Time]]),"NULL")</f>
        <v>12</v>
      </c>
      <c r="W11517" t="str">
        <f>CHOOSE(WEEKDAY(railway[[#This Row],[Date of Purchase]]),"Sunday","Monday","Tuesday","Wednesday","Thursday","Friday","Saturday")</f>
        <v>Thursday</v>
      </c>
    </row>
    <row r="11518" spans="1:23" x14ac:dyDescent="0.3">
      <c r="A11518" t="s">
        <v>11594</v>
      </c>
      <c r="B11518" s="1">
        <v>45330</v>
      </c>
      <c r="C11518" s="2">
        <v>0.37516203703703704</v>
      </c>
      <c r="D11518" t="s">
        <v>19</v>
      </c>
      <c r="E11518" t="s">
        <v>31</v>
      </c>
      <c r="F11518" t="s">
        <v>37</v>
      </c>
      <c r="G11518" t="s">
        <v>22</v>
      </c>
      <c r="H11518" t="s">
        <v>23</v>
      </c>
      <c r="I11518" s="7">
        <v>34</v>
      </c>
      <c r="J11518" t="s">
        <v>33</v>
      </c>
      <c r="K11518" t="s">
        <v>259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t="s">
        <v>26</v>
      </c>
      <c r="Q11518" t="s">
        <v>27</v>
      </c>
      <c r="R11518" t="s">
        <v>28</v>
      </c>
      <c r="S11518" s="7">
        <f t="shared" si="179"/>
        <v>0</v>
      </c>
      <c r="T11518">
        <f>HOUR(railway[[#This Row],[Time of Purchase]])</f>
        <v>9</v>
      </c>
      <c r="U11518">
        <f>HOUR(railway[[#This Row],[Departure Time]])</f>
        <v>7</v>
      </c>
      <c r="V11518">
        <f>IFERROR(HOUR(railway[[#This Row],[Actual Arrival Time]]),"NULL")</f>
        <v>8</v>
      </c>
      <c r="W11518" t="str">
        <f>CHOOSE(WEEKDAY(railway[[#This Row],[Date of Purchase]]),"Sunday","Monday","Tuesday","Wednesday","Thursday","Friday","Saturday")</f>
        <v>Thursday</v>
      </c>
    </row>
    <row r="11519" spans="1:23" x14ac:dyDescent="0.3">
      <c r="A11519" t="s">
        <v>11595</v>
      </c>
      <c r="B11519" s="1">
        <v>45330</v>
      </c>
      <c r="C11519" s="2">
        <v>0.37570601851851854</v>
      </c>
      <c r="D11519" t="s">
        <v>30</v>
      </c>
      <c r="E11519" t="s">
        <v>31</v>
      </c>
      <c r="F11519" t="s">
        <v>37</v>
      </c>
      <c r="G11519" t="s">
        <v>22</v>
      </c>
      <c r="H11519" t="s">
        <v>85</v>
      </c>
      <c r="I11519" s="7">
        <v>4</v>
      </c>
      <c r="J11519" t="s">
        <v>38</v>
      </c>
      <c r="K11519" t="s">
        <v>25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t="s">
        <v>26</v>
      </c>
      <c r="Q11519" t="s">
        <v>27</v>
      </c>
      <c r="R11519" t="s">
        <v>28</v>
      </c>
      <c r="S11519" s="7">
        <f t="shared" si="179"/>
        <v>0</v>
      </c>
      <c r="T11519">
        <f>HOUR(railway[[#This Row],[Time of Purchase]])</f>
        <v>9</v>
      </c>
      <c r="U11519">
        <f>HOUR(railway[[#This Row],[Departure Time]])</f>
        <v>10</v>
      </c>
      <c r="V11519">
        <f>IFERROR(HOUR(railway[[#This Row],[Actual Arrival Time]]),"NULL")</f>
        <v>11</v>
      </c>
      <c r="W11519" t="str">
        <f>CHOOSE(WEEKDAY(railway[[#This Row],[Date of Purchase]]),"Sunday","Monday","Tuesday","Wednesday","Thursday","Friday","Saturday")</f>
        <v>Thursday</v>
      </c>
    </row>
    <row r="11520" spans="1:23" x14ac:dyDescent="0.3">
      <c r="A11520" t="s">
        <v>11596</v>
      </c>
      <c r="B11520" s="1">
        <v>45330</v>
      </c>
      <c r="C11520" s="2">
        <v>0.37614583333333335</v>
      </c>
      <c r="D11520" t="s">
        <v>19</v>
      </c>
      <c r="E11520" t="s">
        <v>31</v>
      </c>
      <c r="F11520" t="s">
        <v>37</v>
      </c>
      <c r="G11520" t="s">
        <v>22</v>
      </c>
      <c r="H11520" t="s">
        <v>23</v>
      </c>
      <c r="I11520" s="7">
        <v>34</v>
      </c>
      <c r="J11520" t="s">
        <v>33</v>
      </c>
      <c r="K11520" t="s">
        <v>259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t="s">
        <v>26</v>
      </c>
      <c r="Q11520" t="s">
        <v>27</v>
      </c>
      <c r="R11520" t="s">
        <v>28</v>
      </c>
      <c r="S11520" s="7">
        <f t="shared" si="179"/>
        <v>0</v>
      </c>
      <c r="T11520">
        <f>HOUR(railway[[#This Row],[Time of Purchase]])</f>
        <v>9</v>
      </c>
      <c r="U11520">
        <f>HOUR(railway[[#This Row],[Departure Time]])</f>
        <v>7</v>
      </c>
      <c r="V11520">
        <f>IFERROR(HOUR(railway[[#This Row],[Actual Arrival Time]]),"NULL")</f>
        <v>8</v>
      </c>
      <c r="W11520" t="str">
        <f>CHOOSE(WEEKDAY(railway[[#This Row],[Date of Purchase]]),"Sunday","Monday","Tuesday","Wednesday","Thursday","Friday","Saturday")</f>
        <v>Thursday</v>
      </c>
    </row>
    <row r="11521" spans="1:23" x14ac:dyDescent="0.3">
      <c r="A11521" t="s">
        <v>11597</v>
      </c>
      <c r="B11521" s="1">
        <v>45330</v>
      </c>
      <c r="C11521" s="2">
        <v>0.37619212962962961</v>
      </c>
      <c r="D11521" t="s">
        <v>30</v>
      </c>
      <c r="E11521" t="s">
        <v>20</v>
      </c>
      <c r="F11521" t="s">
        <v>37</v>
      </c>
      <c r="G11521" t="s">
        <v>22</v>
      </c>
      <c r="H11521" t="s">
        <v>85</v>
      </c>
      <c r="I11521" s="7">
        <v>10</v>
      </c>
      <c r="J11521" t="s">
        <v>42</v>
      </c>
      <c r="K11521" t="s">
        <v>56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t="s">
        <v>26</v>
      </c>
      <c r="Q11521" t="s">
        <v>27</v>
      </c>
      <c r="R11521" t="s">
        <v>28</v>
      </c>
      <c r="S11521" s="7">
        <f t="shared" si="179"/>
        <v>0</v>
      </c>
      <c r="T11521">
        <f>HOUR(railway[[#This Row],[Time of Purchase]])</f>
        <v>9</v>
      </c>
      <c r="U11521">
        <f>HOUR(railway[[#This Row],[Departure Time]])</f>
        <v>10</v>
      </c>
      <c r="V11521">
        <f>IFERROR(HOUR(railway[[#This Row],[Actual Arrival Time]]),"NULL")</f>
        <v>11</v>
      </c>
      <c r="W11521" t="str">
        <f>CHOOSE(WEEKDAY(railway[[#This Row],[Date of Purchase]]),"Sunday","Monday","Tuesday","Wednesday","Thursday","Friday","Saturday")</f>
        <v>Thursday</v>
      </c>
    </row>
    <row r="11522" spans="1:23" x14ac:dyDescent="0.3">
      <c r="A11522" t="s">
        <v>11598</v>
      </c>
      <c r="B11522" s="1">
        <v>45330</v>
      </c>
      <c r="C11522" s="2">
        <v>0.37663194444444442</v>
      </c>
      <c r="D11522" t="s">
        <v>19</v>
      </c>
      <c r="E11522" t="s">
        <v>31</v>
      </c>
      <c r="F11522" t="s">
        <v>37</v>
      </c>
      <c r="G11522" t="s">
        <v>74</v>
      </c>
      <c r="H11522" t="s">
        <v>23</v>
      </c>
      <c r="I11522" s="7">
        <v>57</v>
      </c>
      <c r="J11522" t="s">
        <v>32</v>
      </c>
      <c r="K11522" t="s">
        <v>33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t="s">
        <v>26</v>
      </c>
      <c r="Q11522" t="s">
        <v>27</v>
      </c>
      <c r="R11522" t="s">
        <v>28</v>
      </c>
      <c r="S11522" s="7">
        <f t="shared" ref="S11522:S11585" si="180">IF(O11522="NULL","NULL",(O11522-N11522)*1440)</f>
        <v>0</v>
      </c>
      <c r="T11522">
        <f>HOUR(railway[[#This Row],[Time of Purchase]])</f>
        <v>9</v>
      </c>
      <c r="U11522">
        <f>HOUR(railway[[#This Row],[Departure Time]])</f>
        <v>7</v>
      </c>
      <c r="V11522">
        <f>IFERROR(HOUR(railway[[#This Row],[Actual Arrival Time]]),"NULL")</f>
        <v>9</v>
      </c>
      <c r="W11522" t="str">
        <f>CHOOSE(WEEKDAY(railway[[#This Row],[Date of Purchase]]),"Sunday","Monday","Tuesday","Wednesday","Thursday","Friday","Saturday")</f>
        <v>Thursday</v>
      </c>
    </row>
    <row r="11523" spans="1:23" x14ac:dyDescent="0.3">
      <c r="A11523" t="s">
        <v>11599</v>
      </c>
      <c r="B11523" s="1">
        <v>45330</v>
      </c>
      <c r="C11523" s="2">
        <v>0.37745370370370368</v>
      </c>
      <c r="D11523" t="s">
        <v>19</v>
      </c>
      <c r="E11523" t="s">
        <v>20</v>
      </c>
      <c r="F11523" t="s">
        <v>37</v>
      </c>
      <c r="G11523" t="s">
        <v>22</v>
      </c>
      <c r="H11523" t="s">
        <v>85</v>
      </c>
      <c r="I11523" s="7">
        <v>5</v>
      </c>
      <c r="J11523" t="s">
        <v>38</v>
      </c>
      <c r="K11523" t="s">
        <v>110</v>
      </c>
      <c r="L11523" s="1">
        <v>45330</v>
      </c>
      <c r="M11523" s="2">
        <v>0.4375</v>
      </c>
      <c r="N11523" s="2">
        <v>0.46875</v>
      </c>
      <c r="O11523" s="2">
        <v>0.46875</v>
      </c>
      <c r="P11523" t="s">
        <v>26</v>
      </c>
      <c r="Q11523" t="s">
        <v>27</v>
      </c>
      <c r="R11523" t="s">
        <v>28</v>
      </c>
      <c r="S11523" s="7">
        <f t="shared" si="180"/>
        <v>0</v>
      </c>
      <c r="T11523">
        <f>HOUR(railway[[#This Row],[Time of Purchase]])</f>
        <v>9</v>
      </c>
      <c r="U11523">
        <f>HOUR(railway[[#This Row],[Departure Time]])</f>
        <v>10</v>
      </c>
      <c r="V11523">
        <f>IFERROR(HOUR(railway[[#This Row],[Actual Arrival Time]]),"NULL")</f>
        <v>11</v>
      </c>
      <c r="W11523" t="str">
        <f>CHOOSE(WEEKDAY(railway[[#This Row],[Date of Purchase]]),"Sunday","Monday","Tuesday","Wednesday","Thursday","Friday","Saturday")</f>
        <v>Thursday</v>
      </c>
    </row>
    <row r="11524" spans="1:23" x14ac:dyDescent="0.3">
      <c r="A11524" t="s">
        <v>11600</v>
      </c>
      <c r="B11524" s="1">
        <v>45330</v>
      </c>
      <c r="C11524" s="2">
        <v>0.37834490740740739</v>
      </c>
      <c r="D11524" t="s">
        <v>19</v>
      </c>
      <c r="E11524" t="s">
        <v>31</v>
      </c>
      <c r="F11524" t="s">
        <v>37</v>
      </c>
      <c r="G11524" t="s">
        <v>22</v>
      </c>
      <c r="H11524" t="s">
        <v>23</v>
      </c>
      <c r="I11524" s="7">
        <v>73</v>
      </c>
      <c r="J11524" t="s">
        <v>24</v>
      </c>
      <c r="K11524" t="s">
        <v>38</v>
      </c>
      <c r="L11524" s="1">
        <v>45331</v>
      </c>
      <c r="M11524" s="2">
        <v>0.3125</v>
      </c>
      <c r="N11524" s="2">
        <v>0.40625</v>
      </c>
      <c r="O11524" s="2">
        <v>0.40625</v>
      </c>
      <c r="P11524" t="s">
        <v>26</v>
      </c>
      <c r="Q11524" t="s">
        <v>27</v>
      </c>
      <c r="R11524" t="s">
        <v>28</v>
      </c>
      <c r="S11524" s="7">
        <f t="shared" si="180"/>
        <v>0</v>
      </c>
      <c r="T11524">
        <f>HOUR(railway[[#This Row],[Time of Purchase]])</f>
        <v>9</v>
      </c>
      <c r="U11524">
        <f>HOUR(railway[[#This Row],[Departure Time]])</f>
        <v>7</v>
      </c>
      <c r="V11524">
        <f>IFERROR(HOUR(railway[[#This Row],[Actual Arrival Time]]),"NULL")</f>
        <v>9</v>
      </c>
      <c r="W11524" t="str">
        <f>CHOOSE(WEEKDAY(railway[[#This Row],[Date of Purchase]]),"Sunday","Monday","Tuesday","Wednesday","Thursday","Friday","Saturday")</f>
        <v>Thursday</v>
      </c>
    </row>
    <row r="11525" spans="1:23" x14ac:dyDescent="0.3">
      <c r="A11525" t="s">
        <v>11601</v>
      </c>
      <c r="B11525" s="1">
        <v>45330</v>
      </c>
      <c r="C11525" s="2">
        <v>0.37885416666666666</v>
      </c>
      <c r="D11525" t="s">
        <v>19</v>
      </c>
      <c r="E11525" t="s">
        <v>31</v>
      </c>
      <c r="F11525" t="s">
        <v>37</v>
      </c>
      <c r="G11525" t="s">
        <v>22</v>
      </c>
      <c r="H11525" t="s">
        <v>23</v>
      </c>
      <c r="I11525" s="7">
        <v>3</v>
      </c>
      <c r="J11525" t="s">
        <v>24</v>
      </c>
      <c r="K11525" t="s">
        <v>104</v>
      </c>
      <c r="L11525" s="1">
        <v>45351</v>
      </c>
      <c r="M11525" s="2">
        <v>0.3125</v>
      </c>
      <c r="N11525" s="2">
        <v>0.375</v>
      </c>
      <c r="O11525" s="2">
        <v>0.375</v>
      </c>
      <c r="P11525" t="s">
        <v>26</v>
      </c>
      <c r="Q11525" t="s">
        <v>27</v>
      </c>
      <c r="R11525" t="s">
        <v>28</v>
      </c>
      <c r="S11525" s="7">
        <f t="shared" si="180"/>
        <v>0</v>
      </c>
      <c r="T11525">
        <f>HOUR(railway[[#This Row],[Time of Purchase]])</f>
        <v>9</v>
      </c>
      <c r="U11525">
        <f>HOUR(railway[[#This Row],[Departure Time]])</f>
        <v>7</v>
      </c>
      <c r="V11525">
        <f>IFERROR(HOUR(railway[[#This Row],[Actual Arrival Time]]),"NULL")</f>
        <v>9</v>
      </c>
      <c r="W11525" t="str">
        <f>CHOOSE(WEEKDAY(railway[[#This Row],[Date of Purchase]]),"Sunday","Monday","Tuesday","Wednesday","Thursday","Friday","Saturday")</f>
        <v>Thursday</v>
      </c>
    </row>
    <row r="11526" spans="1:23" x14ac:dyDescent="0.3">
      <c r="A11526" t="s">
        <v>11602</v>
      </c>
      <c r="B11526" s="1">
        <v>45330</v>
      </c>
      <c r="C11526" s="2">
        <v>0.38057870370370372</v>
      </c>
      <c r="D11526" t="s">
        <v>19</v>
      </c>
      <c r="E11526" t="s">
        <v>31</v>
      </c>
      <c r="F11526" t="s">
        <v>37</v>
      </c>
      <c r="G11526" t="s">
        <v>22</v>
      </c>
      <c r="H11526" t="s">
        <v>23</v>
      </c>
      <c r="I11526" s="7">
        <v>35</v>
      </c>
      <c r="J11526" t="s">
        <v>32</v>
      </c>
      <c r="K11526" t="s">
        <v>33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t="s">
        <v>26</v>
      </c>
      <c r="Q11526" t="s">
        <v>27</v>
      </c>
      <c r="R11526" t="s">
        <v>28</v>
      </c>
      <c r="S11526" s="7">
        <f t="shared" si="180"/>
        <v>0</v>
      </c>
      <c r="T11526">
        <f>HOUR(railway[[#This Row],[Time of Purchase]])</f>
        <v>9</v>
      </c>
      <c r="U11526">
        <f>HOUR(railway[[#This Row],[Departure Time]])</f>
        <v>7</v>
      </c>
      <c r="V11526">
        <f>IFERROR(HOUR(railway[[#This Row],[Actual Arrival Time]]),"NULL")</f>
        <v>9</v>
      </c>
      <c r="W11526" t="str">
        <f>CHOOSE(WEEKDAY(railway[[#This Row],[Date of Purchase]]),"Sunday","Monday","Tuesday","Wednesday","Thursday","Friday","Saturday")</f>
        <v>Thursday</v>
      </c>
    </row>
    <row r="11527" spans="1:23" x14ac:dyDescent="0.3">
      <c r="A11527" t="s">
        <v>11603</v>
      </c>
      <c r="B11527" s="1">
        <v>45330</v>
      </c>
      <c r="C11527" s="2">
        <v>0.38263888888888886</v>
      </c>
      <c r="D11527" t="s">
        <v>30</v>
      </c>
      <c r="E11527" t="s">
        <v>31</v>
      </c>
      <c r="F11527" t="s">
        <v>37</v>
      </c>
      <c r="G11527" t="s">
        <v>22</v>
      </c>
      <c r="H11527" t="s">
        <v>23</v>
      </c>
      <c r="I11527" s="7">
        <v>7</v>
      </c>
      <c r="J11527" t="s">
        <v>42</v>
      </c>
      <c r="K11527" t="s">
        <v>56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t="s">
        <v>26</v>
      </c>
      <c r="Q11527" t="s">
        <v>27</v>
      </c>
      <c r="R11527" t="s">
        <v>28</v>
      </c>
      <c r="S11527" s="7">
        <f t="shared" si="180"/>
        <v>0</v>
      </c>
      <c r="T11527">
        <f>HOUR(railway[[#This Row],[Time of Purchase]])</f>
        <v>9</v>
      </c>
      <c r="U11527">
        <f>HOUR(railway[[#This Row],[Departure Time]])</f>
        <v>7</v>
      </c>
      <c r="V11527">
        <f>IFERROR(HOUR(railway[[#This Row],[Actual Arrival Time]]),"NULL")</f>
        <v>8</v>
      </c>
      <c r="W11527" t="str">
        <f>CHOOSE(WEEKDAY(railway[[#This Row],[Date of Purchase]]),"Sunday","Monday","Tuesday","Wednesday","Thursday","Friday","Saturday")</f>
        <v>Thursday</v>
      </c>
    </row>
    <row r="11528" spans="1:23" x14ac:dyDescent="0.3">
      <c r="A11528" t="s">
        <v>11604</v>
      </c>
      <c r="B11528" s="1">
        <v>45330</v>
      </c>
      <c r="C11528" s="2">
        <v>0.38285879629629632</v>
      </c>
      <c r="D11528" t="s">
        <v>30</v>
      </c>
      <c r="E11528" t="s">
        <v>20</v>
      </c>
      <c r="F11528" t="s">
        <v>37</v>
      </c>
      <c r="G11528" t="s">
        <v>22</v>
      </c>
      <c r="H11528" t="s">
        <v>85</v>
      </c>
      <c r="I11528" s="7">
        <v>53</v>
      </c>
      <c r="J11528" t="s">
        <v>32</v>
      </c>
      <c r="K11528" t="s">
        <v>33</v>
      </c>
      <c r="L11528" s="1">
        <v>45330</v>
      </c>
      <c r="M11528" s="2">
        <v>0.4375</v>
      </c>
      <c r="N11528" s="2">
        <v>0.51388888888888884</v>
      </c>
      <c r="O11528" s="2">
        <v>0.51388888888888884</v>
      </c>
      <c r="P11528" t="s">
        <v>26</v>
      </c>
      <c r="Q11528" t="s">
        <v>27</v>
      </c>
      <c r="R11528" t="s">
        <v>28</v>
      </c>
      <c r="S11528" s="7">
        <f t="shared" si="180"/>
        <v>0</v>
      </c>
      <c r="T11528">
        <f>HOUR(railway[[#This Row],[Time of Purchase]])</f>
        <v>9</v>
      </c>
      <c r="U11528">
        <f>HOUR(railway[[#This Row],[Departure Time]])</f>
        <v>10</v>
      </c>
      <c r="V11528">
        <f>IFERROR(HOUR(railway[[#This Row],[Actual Arrival Time]]),"NULL")</f>
        <v>12</v>
      </c>
      <c r="W11528" t="str">
        <f>CHOOSE(WEEKDAY(railway[[#This Row],[Date of Purchase]]),"Sunday","Monday","Tuesday","Wednesday","Thursday","Friday","Saturday")</f>
        <v>Thursday</v>
      </c>
    </row>
    <row r="11529" spans="1:23" x14ac:dyDescent="0.3">
      <c r="A11529" t="s">
        <v>11605</v>
      </c>
      <c r="B11529" s="1">
        <v>45330</v>
      </c>
      <c r="C11529" s="2">
        <v>0.38418981481481479</v>
      </c>
      <c r="D11529" t="s">
        <v>19</v>
      </c>
      <c r="E11529" t="s">
        <v>31</v>
      </c>
      <c r="F11529" t="s">
        <v>37</v>
      </c>
      <c r="G11529" t="s">
        <v>22</v>
      </c>
      <c r="H11529" t="s">
        <v>23</v>
      </c>
      <c r="I11529" s="7">
        <v>34</v>
      </c>
      <c r="J11529" t="s">
        <v>33</v>
      </c>
      <c r="K11529" t="s">
        <v>259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t="s">
        <v>26</v>
      </c>
      <c r="Q11529" t="s">
        <v>27</v>
      </c>
      <c r="R11529" t="s">
        <v>28</v>
      </c>
      <c r="S11529" s="7">
        <f t="shared" si="180"/>
        <v>0</v>
      </c>
      <c r="T11529">
        <f>HOUR(railway[[#This Row],[Time of Purchase]])</f>
        <v>9</v>
      </c>
      <c r="U11529">
        <f>HOUR(railway[[#This Row],[Departure Time]])</f>
        <v>7</v>
      </c>
      <c r="V11529">
        <f>IFERROR(HOUR(railway[[#This Row],[Actual Arrival Time]]),"NULL")</f>
        <v>8</v>
      </c>
      <c r="W11529" t="str">
        <f>CHOOSE(WEEKDAY(railway[[#This Row],[Date of Purchase]]),"Sunday","Monday","Tuesday","Wednesday","Thursday","Friday","Saturday")</f>
        <v>Thursday</v>
      </c>
    </row>
    <row r="11530" spans="1:23" x14ac:dyDescent="0.3">
      <c r="A11530" t="s">
        <v>11606</v>
      </c>
      <c r="B11530" s="1">
        <v>45330</v>
      </c>
      <c r="C11530" s="2">
        <v>0.3845601851851852</v>
      </c>
      <c r="D11530" t="s">
        <v>19</v>
      </c>
      <c r="E11530" t="s">
        <v>31</v>
      </c>
      <c r="F11530" t="s">
        <v>47</v>
      </c>
      <c r="G11530" t="s">
        <v>22</v>
      </c>
      <c r="H11530" t="s">
        <v>23</v>
      </c>
      <c r="I11530" s="7">
        <v>23</v>
      </c>
      <c r="J11530" t="s">
        <v>32</v>
      </c>
      <c r="K11530" t="s">
        <v>33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t="s">
        <v>26</v>
      </c>
      <c r="Q11530" t="s">
        <v>27</v>
      </c>
      <c r="R11530" t="s">
        <v>28</v>
      </c>
      <c r="S11530" s="7">
        <f t="shared" si="180"/>
        <v>0</v>
      </c>
      <c r="T11530">
        <f>HOUR(railway[[#This Row],[Time of Purchase]])</f>
        <v>9</v>
      </c>
      <c r="U11530">
        <f>HOUR(railway[[#This Row],[Departure Time]])</f>
        <v>7</v>
      </c>
      <c r="V11530">
        <f>IFERROR(HOUR(railway[[#This Row],[Actual Arrival Time]]),"NULL")</f>
        <v>9</v>
      </c>
      <c r="W11530" t="str">
        <f>CHOOSE(WEEKDAY(railway[[#This Row],[Date of Purchase]]),"Sunday","Monday","Tuesday","Wednesday","Thursday","Friday","Saturday")</f>
        <v>Thursday</v>
      </c>
    </row>
    <row r="11531" spans="1:23" x14ac:dyDescent="0.3">
      <c r="A11531" t="s">
        <v>11607</v>
      </c>
      <c r="B11531" s="1">
        <v>45330</v>
      </c>
      <c r="C11531" s="2">
        <v>0.38576388888888891</v>
      </c>
      <c r="D11531" t="s">
        <v>19</v>
      </c>
      <c r="E11531" t="s">
        <v>20</v>
      </c>
      <c r="F11531" t="s">
        <v>37</v>
      </c>
      <c r="G11531" t="s">
        <v>74</v>
      </c>
      <c r="H11531" t="s">
        <v>85</v>
      </c>
      <c r="I11531" s="7">
        <v>80</v>
      </c>
      <c r="J11531" t="s">
        <v>57</v>
      </c>
      <c r="K11531" t="s">
        <v>56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t="s">
        <v>26</v>
      </c>
      <c r="Q11531" t="s">
        <v>27</v>
      </c>
      <c r="R11531" t="s">
        <v>28</v>
      </c>
      <c r="S11531" s="7">
        <f t="shared" si="180"/>
        <v>0</v>
      </c>
      <c r="T11531">
        <f>HOUR(railway[[#This Row],[Time of Purchase]])</f>
        <v>9</v>
      </c>
      <c r="U11531">
        <f>HOUR(railway[[#This Row],[Departure Time]])</f>
        <v>9</v>
      </c>
      <c r="V11531">
        <f>IFERROR(HOUR(railway[[#This Row],[Actual Arrival Time]]),"NULL")</f>
        <v>11</v>
      </c>
      <c r="W11531" t="str">
        <f>CHOOSE(WEEKDAY(railway[[#This Row],[Date of Purchase]]),"Sunday","Monday","Tuesday","Wednesday","Thursday","Friday","Saturday")</f>
        <v>Thursday</v>
      </c>
    </row>
    <row r="11532" spans="1:23" x14ac:dyDescent="0.3">
      <c r="A11532" t="s">
        <v>11608</v>
      </c>
      <c r="B11532" s="1">
        <v>45330</v>
      </c>
      <c r="C11532" s="2">
        <v>0.3888888888888889</v>
      </c>
      <c r="D11532" t="s">
        <v>19</v>
      </c>
      <c r="E11532" t="s">
        <v>20</v>
      </c>
      <c r="F11532" t="s">
        <v>37</v>
      </c>
      <c r="G11532" t="s">
        <v>22</v>
      </c>
      <c r="H11532" t="s">
        <v>23</v>
      </c>
      <c r="I11532" s="7">
        <v>35</v>
      </c>
      <c r="J11532" t="s">
        <v>32</v>
      </c>
      <c r="K11532" t="s">
        <v>33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t="s">
        <v>26</v>
      </c>
      <c r="Q11532" t="s">
        <v>27</v>
      </c>
      <c r="R11532" t="s">
        <v>28</v>
      </c>
      <c r="S11532" s="7">
        <f t="shared" si="180"/>
        <v>0</v>
      </c>
      <c r="T11532">
        <f>HOUR(railway[[#This Row],[Time of Purchase]])</f>
        <v>9</v>
      </c>
      <c r="U11532">
        <f>HOUR(railway[[#This Row],[Departure Time]])</f>
        <v>7</v>
      </c>
      <c r="V11532">
        <f>IFERROR(HOUR(railway[[#This Row],[Actual Arrival Time]]),"NULL")</f>
        <v>9</v>
      </c>
      <c r="W11532" t="str">
        <f>CHOOSE(WEEKDAY(railway[[#This Row],[Date of Purchase]]),"Sunday","Monday","Tuesday","Wednesday","Thursday","Friday","Saturday")</f>
        <v>Thursday</v>
      </c>
    </row>
    <row r="11533" spans="1:23" x14ac:dyDescent="0.3">
      <c r="A11533" t="s">
        <v>11609</v>
      </c>
      <c r="B11533" s="1">
        <v>45330</v>
      </c>
      <c r="C11533" s="2">
        <v>0.39471064814814816</v>
      </c>
      <c r="D11533" t="s">
        <v>30</v>
      </c>
      <c r="E11533" t="s">
        <v>31</v>
      </c>
      <c r="F11533" t="s">
        <v>37</v>
      </c>
      <c r="G11533" t="s">
        <v>22</v>
      </c>
      <c r="H11533" t="s">
        <v>85</v>
      </c>
      <c r="I11533" s="7">
        <v>4</v>
      </c>
      <c r="J11533" t="s">
        <v>38</v>
      </c>
      <c r="K11533" t="s">
        <v>25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t="s">
        <v>26</v>
      </c>
      <c r="Q11533" t="s">
        <v>27</v>
      </c>
      <c r="R11533" t="s">
        <v>28</v>
      </c>
      <c r="S11533" s="7">
        <f t="shared" si="180"/>
        <v>0</v>
      </c>
      <c r="T11533">
        <f>HOUR(railway[[#This Row],[Time of Purchase]])</f>
        <v>9</v>
      </c>
      <c r="U11533">
        <f>HOUR(railway[[#This Row],[Departure Time]])</f>
        <v>10</v>
      </c>
      <c r="V11533">
        <f>IFERROR(HOUR(railway[[#This Row],[Actual Arrival Time]]),"NULL")</f>
        <v>11</v>
      </c>
      <c r="W11533" t="str">
        <f>CHOOSE(WEEKDAY(railway[[#This Row],[Date of Purchase]]),"Sunday","Monday","Tuesday","Wednesday","Thursday","Friday","Saturday")</f>
        <v>Thursday</v>
      </c>
    </row>
    <row r="11534" spans="1:23" x14ac:dyDescent="0.3">
      <c r="A11534" t="s">
        <v>11610</v>
      </c>
      <c r="B11534" s="1">
        <v>45330</v>
      </c>
      <c r="C11534" s="2">
        <v>0.39561342592592591</v>
      </c>
      <c r="D11534" t="s">
        <v>19</v>
      </c>
      <c r="E11534" t="s">
        <v>31</v>
      </c>
      <c r="F11534" t="s">
        <v>37</v>
      </c>
      <c r="G11534" t="s">
        <v>22</v>
      </c>
      <c r="H11534" t="s">
        <v>85</v>
      </c>
      <c r="I11534" s="7">
        <v>10</v>
      </c>
      <c r="J11534" t="s">
        <v>42</v>
      </c>
      <c r="K11534" t="s">
        <v>56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t="s">
        <v>26</v>
      </c>
      <c r="Q11534" t="s">
        <v>27</v>
      </c>
      <c r="R11534" t="s">
        <v>28</v>
      </c>
      <c r="S11534" s="7">
        <f t="shared" si="180"/>
        <v>0</v>
      </c>
      <c r="T11534">
        <f>HOUR(railway[[#This Row],[Time of Purchase]])</f>
        <v>9</v>
      </c>
      <c r="U11534">
        <f>HOUR(railway[[#This Row],[Departure Time]])</f>
        <v>10</v>
      </c>
      <c r="V11534">
        <f>IFERROR(HOUR(railway[[#This Row],[Actual Arrival Time]]),"NULL")</f>
        <v>12</v>
      </c>
      <c r="W11534" t="str">
        <f>CHOOSE(WEEKDAY(railway[[#This Row],[Date of Purchase]]),"Sunday","Monday","Tuesday","Wednesday","Thursday","Friday","Saturday")</f>
        <v>Thursday</v>
      </c>
    </row>
    <row r="11535" spans="1:23" x14ac:dyDescent="0.3">
      <c r="A11535" t="s">
        <v>11611</v>
      </c>
      <c r="B11535" s="1">
        <v>45330</v>
      </c>
      <c r="C11535" s="2">
        <v>0.3961574074074074</v>
      </c>
      <c r="D11535" t="s">
        <v>30</v>
      </c>
      <c r="E11535" t="s">
        <v>31</v>
      </c>
      <c r="F11535" t="s">
        <v>37</v>
      </c>
      <c r="G11535" t="s">
        <v>22</v>
      </c>
      <c r="H11535" t="s">
        <v>23</v>
      </c>
      <c r="I11535" s="7">
        <v>76</v>
      </c>
      <c r="J11535" t="s">
        <v>25</v>
      </c>
      <c r="K11535" t="s">
        <v>42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t="s">
        <v>34</v>
      </c>
      <c r="Q11535" t="s">
        <v>107</v>
      </c>
      <c r="R11535" t="s">
        <v>28</v>
      </c>
      <c r="S11535" s="7">
        <f t="shared" si="180"/>
        <v>21.000000000000007</v>
      </c>
      <c r="T11535">
        <f>HOUR(railway[[#This Row],[Time of Purchase]])</f>
        <v>9</v>
      </c>
      <c r="U11535">
        <f>HOUR(railway[[#This Row],[Departure Time]])</f>
        <v>8</v>
      </c>
      <c r="V11535">
        <f>IFERROR(HOUR(railway[[#This Row],[Actual Arrival Time]]),"NULL")</f>
        <v>10</v>
      </c>
      <c r="W11535" t="str">
        <f>CHOOSE(WEEKDAY(railway[[#This Row],[Date of Purchase]]),"Sunday","Monday","Tuesday","Wednesday","Thursday","Friday","Saturday")</f>
        <v>Thursday</v>
      </c>
    </row>
    <row r="11536" spans="1:23" x14ac:dyDescent="0.3">
      <c r="A11536" t="s">
        <v>11612</v>
      </c>
      <c r="B11536" s="1">
        <v>45330</v>
      </c>
      <c r="C11536" s="2">
        <v>0.39665509259259257</v>
      </c>
      <c r="D11536" t="s">
        <v>19</v>
      </c>
      <c r="E11536" t="s">
        <v>31</v>
      </c>
      <c r="F11536" t="s">
        <v>47</v>
      </c>
      <c r="G11536" t="s">
        <v>22</v>
      </c>
      <c r="H11536" t="s">
        <v>23</v>
      </c>
      <c r="I11536" s="7">
        <v>48</v>
      </c>
      <c r="J11536" t="s">
        <v>42</v>
      </c>
      <c r="K11536" t="s">
        <v>38</v>
      </c>
      <c r="L11536" s="1">
        <v>45331</v>
      </c>
      <c r="M11536" s="2">
        <v>0.33333333333333331</v>
      </c>
      <c r="N11536" s="2">
        <v>0.40972222222222221</v>
      </c>
      <c r="O11536" s="2" t="s">
        <v>31771</v>
      </c>
      <c r="P11536" t="s">
        <v>91</v>
      </c>
      <c r="Q11536" t="s">
        <v>458</v>
      </c>
      <c r="R11536" t="s">
        <v>28</v>
      </c>
      <c r="S11536" s="7" t="str">
        <f t="shared" si="180"/>
        <v>NULL</v>
      </c>
      <c r="T11536">
        <f>HOUR(railway[[#This Row],[Time of Purchase]])</f>
        <v>9</v>
      </c>
      <c r="U11536">
        <f>HOUR(railway[[#This Row],[Departure Time]])</f>
        <v>8</v>
      </c>
      <c r="V11536" t="str">
        <f>IFERROR(HOUR(railway[[#This Row],[Actual Arrival Time]]),"NULL")</f>
        <v>NULL</v>
      </c>
      <c r="W11536" t="str">
        <f>CHOOSE(WEEKDAY(railway[[#This Row],[Date of Purchase]]),"Sunday","Monday","Tuesday","Wednesday","Thursday","Friday","Saturday")</f>
        <v>Thursday</v>
      </c>
    </row>
    <row r="11537" spans="1:23" x14ac:dyDescent="0.3">
      <c r="A11537" t="s">
        <v>11613</v>
      </c>
      <c r="B11537" s="1">
        <v>45330</v>
      </c>
      <c r="C11537" s="2">
        <v>0.39677083333333335</v>
      </c>
      <c r="D11537" t="s">
        <v>30</v>
      </c>
      <c r="E11537" t="s">
        <v>31</v>
      </c>
      <c r="F11537" t="s">
        <v>37</v>
      </c>
      <c r="G11537" t="s">
        <v>22</v>
      </c>
      <c r="H11537" t="s">
        <v>23</v>
      </c>
      <c r="I11537" s="7">
        <v>76</v>
      </c>
      <c r="J11537" t="s">
        <v>25</v>
      </c>
      <c r="K11537" t="s">
        <v>42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t="s">
        <v>34</v>
      </c>
      <c r="Q11537" t="s">
        <v>107</v>
      </c>
      <c r="R11537" t="s">
        <v>28</v>
      </c>
      <c r="S11537" s="7">
        <f t="shared" si="180"/>
        <v>30.000000000000053</v>
      </c>
      <c r="T11537">
        <f>HOUR(railway[[#This Row],[Time of Purchase]])</f>
        <v>9</v>
      </c>
      <c r="U11537">
        <f>HOUR(railway[[#This Row],[Departure Time]])</f>
        <v>8</v>
      </c>
      <c r="V11537">
        <f>IFERROR(HOUR(railway[[#This Row],[Actual Arrival Time]]),"NULL")</f>
        <v>10</v>
      </c>
      <c r="W11537" t="str">
        <f>CHOOSE(WEEKDAY(railway[[#This Row],[Date of Purchase]]),"Sunday","Monday","Tuesday","Wednesday","Thursday","Friday","Saturday")</f>
        <v>Thursday</v>
      </c>
    </row>
    <row r="11538" spans="1:23" x14ac:dyDescent="0.3">
      <c r="A11538" t="s">
        <v>11614</v>
      </c>
      <c r="B11538" s="1">
        <v>45330</v>
      </c>
      <c r="C11538" s="2">
        <v>0.39681712962962962</v>
      </c>
      <c r="D11538" t="s">
        <v>30</v>
      </c>
      <c r="E11538" t="s">
        <v>31</v>
      </c>
      <c r="F11538" t="s">
        <v>37</v>
      </c>
      <c r="G11538" t="s">
        <v>22</v>
      </c>
      <c r="H11538" t="s">
        <v>23</v>
      </c>
      <c r="I11538" s="7">
        <v>76</v>
      </c>
      <c r="J11538" t="s">
        <v>25</v>
      </c>
      <c r="K11538" t="s">
        <v>42</v>
      </c>
      <c r="L11538" s="1">
        <v>45335</v>
      </c>
      <c r="M11538" s="2">
        <v>0.33333333333333331</v>
      </c>
      <c r="N11538" s="2">
        <v>0.42708333333333331</v>
      </c>
      <c r="O11538" s="2">
        <v>0.46111111111111114</v>
      </c>
      <c r="P11538" t="s">
        <v>34</v>
      </c>
      <c r="Q11538" t="s">
        <v>99</v>
      </c>
      <c r="R11538" t="s">
        <v>28</v>
      </c>
      <c r="S11538" s="7">
        <f t="shared" si="180"/>
        <v>49.000000000000064</v>
      </c>
      <c r="T11538">
        <f>HOUR(railway[[#This Row],[Time of Purchase]])</f>
        <v>9</v>
      </c>
      <c r="U11538">
        <f>HOUR(railway[[#This Row],[Departure Time]])</f>
        <v>8</v>
      </c>
      <c r="V11538">
        <f>IFERROR(HOUR(railway[[#This Row],[Actual Arrival Time]]),"NULL")</f>
        <v>11</v>
      </c>
      <c r="W11538" t="str">
        <f>CHOOSE(WEEKDAY(railway[[#This Row],[Date of Purchase]]),"Sunday","Monday","Tuesday","Wednesday","Thursday","Friday","Saturday")</f>
        <v>Thursday</v>
      </c>
    </row>
    <row r="11539" spans="1:23" x14ac:dyDescent="0.3">
      <c r="A11539" t="s">
        <v>11615</v>
      </c>
      <c r="B11539" s="1">
        <v>45330</v>
      </c>
      <c r="C11539" s="2">
        <v>0.39689814814814817</v>
      </c>
      <c r="D11539" t="s">
        <v>30</v>
      </c>
      <c r="E11539" t="s">
        <v>31</v>
      </c>
      <c r="F11539" t="s">
        <v>37</v>
      </c>
      <c r="G11539" t="s">
        <v>22</v>
      </c>
      <c r="H11539" t="s">
        <v>23</v>
      </c>
      <c r="I11539" s="7">
        <v>76</v>
      </c>
      <c r="J11539" t="s">
        <v>25</v>
      </c>
      <c r="K11539" t="s">
        <v>42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t="s">
        <v>34</v>
      </c>
      <c r="Q11539" t="s">
        <v>107</v>
      </c>
      <c r="R11539" t="s">
        <v>28</v>
      </c>
      <c r="S11539" s="7">
        <f t="shared" si="180"/>
        <v>30.000000000000053</v>
      </c>
      <c r="T11539">
        <f>HOUR(railway[[#This Row],[Time of Purchase]])</f>
        <v>9</v>
      </c>
      <c r="U11539">
        <f>HOUR(railway[[#This Row],[Departure Time]])</f>
        <v>8</v>
      </c>
      <c r="V11539">
        <f>IFERROR(HOUR(railway[[#This Row],[Actual Arrival Time]]),"NULL")</f>
        <v>10</v>
      </c>
      <c r="W11539" t="str">
        <f>CHOOSE(WEEKDAY(railway[[#This Row],[Date of Purchase]]),"Sunday","Monday","Tuesday","Wednesday","Thursday","Friday","Saturday")</f>
        <v>Thursday</v>
      </c>
    </row>
    <row r="11540" spans="1:23" x14ac:dyDescent="0.3">
      <c r="A11540" t="s">
        <v>11616</v>
      </c>
      <c r="B11540" s="1">
        <v>45330</v>
      </c>
      <c r="C11540" s="2">
        <v>0.39863425925925927</v>
      </c>
      <c r="D11540" t="s">
        <v>19</v>
      </c>
      <c r="E11540" t="s">
        <v>31</v>
      </c>
      <c r="F11540" t="s">
        <v>47</v>
      </c>
      <c r="G11540" t="s">
        <v>22</v>
      </c>
      <c r="H11540" t="s">
        <v>23</v>
      </c>
      <c r="I11540" s="7">
        <v>48</v>
      </c>
      <c r="J11540" t="s">
        <v>42</v>
      </c>
      <c r="K11540" t="s">
        <v>38</v>
      </c>
      <c r="L11540" s="1">
        <v>45331</v>
      </c>
      <c r="M11540" s="2">
        <v>0.33333333333333331</v>
      </c>
      <c r="N11540" s="2">
        <v>0.40972222222222221</v>
      </c>
      <c r="O11540" s="2" t="s">
        <v>31771</v>
      </c>
      <c r="P11540" t="s">
        <v>91</v>
      </c>
      <c r="Q11540" t="s">
        <v>458</v>
      </c>
      <c r="R11540" t="s">
        <v>28</v>
      </c>
      <c r="S11540" s="7" t="str">
        <f t="shared" si="180"/>
        <v>NULL</v>
      </c>
      <c r="T11540">
        <f>HOUR(railway[[#This Row],[Time of Purchase]])</f>
        <v>9</v>
      </c>
      <c r="U11540">
        <f>HOUR(railway[[#This Row],[Departure Time]])</f>
        <v>8</v>
      </c>
      <c r="V11540" t="str">
        <f>IFERROR(HOUR(railway[[#This Row],[Actual Arrival Time]]),"NULL")</f>
        <v>NULL</v>
      </c>
      <c r="W11540" t="str">
        <f>CHOOSE(WEEKDAY(railway[[#This Row],[Date of Purchase]]),"Sunday","Monday","Tuesday","Wednesday","Thursday","Friday","Saturday")</f>
        <v>Thursday</v>
      </c>
    </row>
    <row r="11541" spans="1:23" x14ac:dyDescent="0.3">
      <c r="A11541" t="s">
        <v>11617</v>
      </c>
      <c r="B11541" s="1">
        <v>45330</v>
      </c>
      <c r="C11541" s="2">
        <v>0.39916666666666667</v>
      </c>
      <c r="D11541" t="s">
        <v>19</v>
      </c>
      <c r="E11541" t="s">
        <v>20</v>
      </c>
      <c r="F11541" t="s">
        <v>37</v>
      </c>
      <c r="G11541" t="s">
        <v>22</v>
      </c>
      <c r="H11541" t="s">
        <v>85</v>
      </c>
      <c r="I11541" s="7">
        <v>12</v>
      </c>
      <c r="J11541" t="s">
        <v>57</v>
      </c>
      <c r="K11541" t="s">
        <v>56</v>
      </c>
      <c r="L11541" s="1">
        <v>45330</v>
      </c>
      <c r="M11541" s="2">
        <v>0.45833333333333331</v>
      </c>
      <c r="N11541" s="2">
        <v>0.51388888888888884</v>
      </c>
      <c r="O11541" s="2" t="s">
        <v>31771</v>
      </c>
      <c r="P11541" t="s">
        <v>91</v>
      </c>
      <c r="Q11541" t="s">
        <v>35</v>
      </c>
      <c r="R11541" t="s">
        <v>66</v>
      </c>
      <c r="S11541" s="7" t="str">
        <f t="shared" si="180"/>
        <v>NULL</v>
      </c>
      <c r="T11541">
        <f>HOUR(railway[[#This Row],[Time of Purchase]])</f>
        <v>9</v>
      </c>
      <c r="U11541">
        <f>HOUR(railway[[#This Row],[Departure Time]])</f>
        <v>11</v>
      </c>
      <c r="V11541" t="str">
        <f>IFERROR(HOUR(railway[[#This Row],[Actual Arrival Time]]),"NULL")</f>
        <v>NULL</v>
      </c>
      <c r="W11541" t="str">
        <f>CHOOSE(WEEKDAY(railway[[#This Row],[Date of Purchase]]),"Sunday","Monday","Tuesday","Wednesday","Thursday","Friday","Saturday")</f>
        <v>Thursday</v>
      </c>
    </row>
    <row r="11542" spans="1:23" x14ac:dyDescent="0.3">
      <c r="A11542" t="s">
        <v>11618</v>
      </c>
      <c r="B11542" s="1">
        <v>45330</v>
      </c>
      <c r="C11542" s="2">
        <v>0.40114583333333331</v>
      </c>
      <c r="D11542" t="s">
        <v>30</v>
      </c>
      <c r="E11542" t="s">
        <v>31</v>
      </c>
      <c r="F11542" t="s">
        <v>37</v>
      </c>
      <c r="G11542" t="s">
        <v>22</v>
      </c>
      <c r="H11542" t="s">
        <v>23</v>
      </c>
      <c r="I11542" s="7">
        <v>76</v>
      </c>
      <c r="J11542" t="s">
        <v>25</v>
      </c>
      <c r="K11542" t="s">
        <v>42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t="s">
        <v>34</v>
      </c>
      <c r="Q11542" t="s">
        <v>107</v>
      </c>
      <c r="R11542" t="s">
        <v>28</v>
      </c>
      <c r="S11542" s="7">
        <f t="shared" si="180"/>
        <v>30.000000000000053</v>
      </c>
      <c r="T11542">
        <f>HOUR(railway[[#This Row],[Time of Purchase]])</f>
        <v>9</v>
      </c>
      <c r="U11542">
        <f>HOUR(railway[[#This Row],[Departure Time]])</f>
        <v>8</v>
      </c>
      <c r="V11542">
        <f>IFERROR(HOUR(railway[[#This Row],[Actual Arrival Time]]),"NULL")</f>
        <v>10</v>
      </c>
      <c r="W11542" t="str">
        <f>CHOOSE(WEEKDAY(railway[[#This Row],[Date of Purchase]]),"Sunday","Monday","Tuesday","Wednesday","Thursday","Friday","Saturday")</f>
        <v>Thursday</v>
      </c>
    </row>
    <row r="11543" spans="1:23" x14ac:dyDescent="0.3">
      <c r="A11543" t="s">
        <v>11619</v>
      </c>
      <c r="B11543" s="1">
        <v>45330</v>
      </c>
      <c r="C11543" s="2">
        <v>0.4019212962962963</v>
      </c>
      <c r="D11543" t="s">
        <v>19</v>
      </c>
      <c r="E11543" t="s">
        <v>31</v>
      </c>
      <c r="F11543" t="s">
        <v>47</v>
      </c>
      <c r="G11543" t="s">
        <v>22</v>
      </c>
      <c r="H11543" t="s">
        <v>23</v>
      </c>
      <c r="I11543" s="7">
        <v>48</v>
      </c>
      <c r="J11543" t="s">
        <v>42</v>
      </c>
      <c r="K11543" t="s">
        <v>38</v>
      </c>
      <c r="L11543" s="1">
        <v>45334</v>
      </c>
      <c r="M11543" s="2">
        <v>0.33333333333333331</v>
      </c>
      <c r="N11543" s="2">
        <v>0.40972222222222221</v>
      </c>
      <c r="O11543" s="2">
        <v>0.40972222222222221</v>
      </c>
      <c r="P11543" t="s">
        <v>26</v>
      </c>
      <c r="Q11543" t="s">
        <v>27</v>
      </c>
      <c r="R11543" t="s">
        <v>28</v>
      </c>
      <c r="S11543" s="7">
        <f t="shared" si="180"/>
        <v>0</v>
      </c>
      <c r="T11543">
        <f>HOUR(railway[[#This Row],[Time of Purchase]])</f>
        <v>9</v>
      </c>
      <c r="U11543">
        <f>HOUR(railway[[#This Row],[Departure Time]])</f>
        <v>8</v>
      </c>
      <c r="V11543">
        <f>IFERROR(HOUR(railway[[#This Row],[Actual Arrival Time]]),"NULL")</f>
        <v>9</v>
      </c>
      <c r="W11543" t="str">
        <f>CHOOSE(WEEKDAY(railway[[#This Row],[Date of Purchase]]),"Sunday","Monday","Tuesday","Wednesday","Thursday","Friday","Saturday")</f>
        <v>Thursday</v>
      </c>
    </row>
    <row r="11544" spans="1:23" x14ac:dyDescent="0.3">
      <c r="A11544" t="s">
        <v>11620</v>
      </c>
      <c r="B11544" s="1">
        <v>45330</v>
      </c>
      <c r="C11544" s="2">
        <v>0.40284722222222225</v>
      </c>
      <c r="D11544" t="s">
        <v>19</v>
      </c>
      <c r="E11544" t="s">
        <v>20</v>
      </c>
      <c r="F11544" t="s">
        <v>37</v>
      </c>
      <c r="G11544" t="s">
        <v>22</v>
      </c>
      <c r="H11544" t="s">
        <v>23</v>
      </c>
      <c r="I11544" s="7">
        <v>6</v>
      </c>
      <c r="J11544" t="s">
        <v>40</v>
      </c>
      <c r="K11544" t="s">
        <v>45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t="s">
        <v>26</v>
      </c>
      <c r="Q11544" t="s">
        <v>27</v>
      </c>
      <c r="R11544" t="s">
        <v>28</v>
      </c>
      <c r="S11544" s="7">
        <f t="shared" si="180"/>
        <v>0</v>
      </c>
      <c r="T11544">
        <f>HOUR(railway[[#This Row],[Time of Purchase]])</f>
        <v>9</v>
      </c>
      <c r="U11544">
        <f>HOUR(railway[[#This Row],[Departure Time]])</f>
        <v>8</v>
      </c>
      <c r="V11544">
        <f>IFERROR(HOUR(railway[[#This Row],[Actual Arrival Time]]),"NULL")</f>
        <v>8</v>
      </c>
      <c r="W11544" t="str">
        <f>CHOOSE(WEEKDAY(railway[[#This Row],[Date of Purchase]]),"Sunday","Monday","Tuesday","Wednesday","Thursday","Friday","Saturday")</f>
        <v>Thursday</v>
      </c>
    </row>
    <row r="11545" spans="1:23" x14ac:dyDescent="0.3">
      <c r="A11545" t="s">
        <v>11621</v>
      </c>
      <c r="B11545" s="1">
        <v>45330</v>
      </c>
      <c r="C11545" s="2">
        <v>0.40446759259259257</v>
      </c>
      <c r="D11545" t="s">
        <v>30</v>
      </c>
      <c r="E11545" t="s">
        <v>31</v>
      </c>
      <c r="F11545" t="s">
        <v>37</v>
      </c>
      <c r="G11545" t="s">
        <v>22</v>
      </c>
      <c r="H11545" t="s">
        <v>23</v>
      </c>
      <c r="I11545" s="7">
        <v>76</v>
      </c>
      <c r="J11545" t="s">
        <v>25</v>
      </c>
      <c r="K11545" t="s">
        <v>42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t="s">
        <v>34</v>
      </c>
      <c r="Q11545" t="s">
        <v>107</v>
      </c>
      <c r="R11545" t="s">
        <v>28</v>
      </c>
      <c r="S11545" s="7">
        <f t="shared" si="180"/>
        <v>30.000000000000053</v>
      </c>
      <c r="T11545">
        <f>HOUR(railway[[#This Row],[Time of Purchase]])</f>
        <v>9</v>
      </c>
      <c r="U11545">
        <f>HOUR(railway[[#This Row],[Departure Time]])</f>
        <v>8</v>
      </c>
      <c r="V11545">
        <f>IFERROR(HOUR(railway[[#This Row],[Actual Arrival Time]]),"NULL")</f>
        <v>10</v>
      </c>
      <c r="W11545" t="str">
        <f>CHOOSE(WEEKDAY(railway[[#This Row],[Date of Purchase]]),"Sunday","Monday","Tuesday","Wednesday","Thursday","Friday","Saturday")</f>
        <v>Thursday</v>
      </c>
    </row>
    <row r="11546" spans="1:23" x14ac:dyDescent="0.3">
      <c r="A11546" t="s">
        <v>11622</v>
      </c>
      <c r="B11546" s="1">
        <v>45330</v>
      </c>
      <c r="C11546" s="2">
        <v>0.40474537037037039</v>
      </c>
      <c r="D11546" t="s">
        <v>30</v>
      </c>
      <c r="E11546" t="s">
        <v>31</v>
      </c>
      <c r="F11546" t="s">
        <v>37</v>
      </c>
      <c r="G11546" t="s">
        <v>22</v>
      </c>
      <c r="H11546" t="s">
        <v>23</v>
      </c>
      <c r="I11546" s="7">
        <v>76</v>
      </c>
      <c r="J11546" t="s">
        <v>25</v>
      </c>
      <c r="K11546" t="s">
        <v>42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t="s">
        <v>34</v>
      </c>
      <c r="Q11546" t="s">
        <v>107</v>
      </c>
      <c r="R11546" t="s">
        <v>28</v>
      </c>
      <c r="S11546" s="7">
        <f t="shared" si="180"/>
        <v>30.000000000000053</v>
      </c>
      <c r="T11546">
        <f>HOUR(railway[[#This Row],[Time of Purchase]])</f>
        <v>9</v>
      </c>
      <c r="U11546">
        <f>HOUR(railway[[#This Row],[Departure Time]])</f>
        <v>8</v>
      </c>
      <c r="V11546">
        <f>IFERROR(HOUR(railway[[#This Row],[Actual Arrival Time]]),"NULL")</f>
        <v>10</v>
      </c>
      <c r="W11546" t="str">
        <f>CHOOSE(WEEKDAY(railway[[#This Row],[Date of Purchase]]),"Sunday","Monday","Tuesday","Wednesday","Thursday","Friday","Saturday")</f>
        <v>Thursday</v>
      </c>
    </row>
    <row r="11547" spans="1:23" x14ac:dyDescent="0.3">
      <c r="A11547" t="s">
        <v>11623</v>
      </c>
      <c r="B11547" s="1">
        <v>45330</v>
      </c>
      <c r="C11547" s="2">
        <v>0.40474537037037039</v>
      </c>
      <c r="D11547" t="s">
        <v>30</v>
      </c>
      <c r="E11547" t="s">
        <v>20</v>
      </c>
      <c r="F11547" t="s">
        <v>37</v>
      </c>
      <c r="G11547" t="s">
        <v>22</v>
      </c>
      <c r="H11547" t="s">
        <v>23</v>
      </c>
      <c r="I11547" s="7">
        <v>35</v>
      </c>
      <c r="J11547" t="s">
        <v>32</v>
      </c>
      <c r="K11547" t="s">
        <v>33</v>
      </c>
      <c r="L11547" s="1">
        <v>45331</v>
      </c>
      <c r="M11547" s="2">
        <v>0.33333333333333331</v>
      </c>
      <c r="N11547" s="2">
        <v>0.40972222222222221</v>
      </c>
      <c r="O11547" s="2">
        <v>0.40972222222222221</v>
      </c>
      <c r="P11547" t="s">
        <v>26</v>
      </c>
      <c r="Q11547" t="s">
        <v>27</v>
      </c>
      <c r="R11547" t="s">
        <v>28</v>
      </c>
      <c r="S11547" s="7">
        <f t="shared" si="180"/>
        <v>0</v>
      </c>
      <c r="T11547">
        <f>HOUR(railway[[#This Row],[Time of Purchase]])</f>
        <v>9</v>
      </c>
      <c r="U11547">
        <f>HOUR(railway[[#This Row],[Departure Time]])</f>
        <v>8</v>
      </c>
      <c r="V11547">
        <f>IFERROR(HOUR(railway[[#This Row],[Actual Arrival Time]]),"NULL")</f>
        <v>9</v>
      </c>
      <c r="W11547" t="str">
        <f>CHOOSE(WEEKDAY(railway[[#This Row],[Date of Purchase]]),"Sunday","Monday","Tuesday","Wednesday","Thursday","Friday","Saturday")</f>
        <v>Thursday</v>
      </c>
    </row>
    <row r="11548" spans="1:23" x14ac:dyDescent="0.3">
      <c r="A11548" t="s">
        <v>11624</v>
      </c>
      <c r="B11548" s="1">
        <v>45330</v>
      </c>
      <c r="C11548" s="2">
        <v>0.40494212962962961</v>
      </c>
      <c r="D11548" t="s">
        <v>30</v>
      </c>
      <c r="E11548" t="s">
        <v>31</v>
      </c>
      <c r="F11548" t="s">
        <v>37</v>
      </c>
      <c r="G11548" t="s">
        <v>22</v>
      </c>
      <c r="H11548" t="s">
        <v>85</v>
      </c>
      <c r="I11548" s="7">
        <v>10</v>
      </c>
      <c r="J11548" t="s">
        <v>42</v>
      </c>
      <c r="K11548" t="s">
        <v>56</v>
      </c>
      <c r="L11548" s="1">
        <v>45330</v>
      </c>
      <c r="M11548" s="2">
        <v>0.45833333333333331</v>
      </c>
      <c r="N11548" s="2">
        <v>0.51388888888888884</v>
      </c>
      <c r="O11548" s="2">
        <v>0.51388888888888884</v>
      </c>
      <c r="P11548" t="s">
        <v>26</v>
      </c>
      <c r="Q11548" t="s">
        <v>27</v>
      </c>
      <c r="R11548" t="s">
        <v>28</v>
      </c>
      <c r="S11548" s="7">
        <f t="shared" si="180"/>
        <v>0</v>
      </c>
      <c r="T11548">
        <f>HOUR(railway[[#This Row],[Time of Purchase]])</f>
        <v>9</v>
      </c>
      <c r="U11548">
        <f>HOUR(railway[[#This Row],[Departure Time]])</f>
        <v>11</v>
      </c>
      <c r="V11548">
        <f>IFERROR(HOUR(railway[[#This Row],[Actual Arrival Time]]),"NULL")</f>
        <v>12</v>
      </c>
      <c r="W11548" t="str">
        <f>CHOOSE(WEEKDAY(railway[[#This Row],[Date of Purchase]]),"Sunday","Monday","Tuesday","Wednesday","Thursday","Friday","Saturday")</f>
        <v>Thursday</v>
      </c>
    </row>
    <row r="11549" spans="1:23" x14ac:dyDescent="0.3">
      <c r="A11549" t="s">
        <v>11625</v>
      </c>
      <c r="B11549" s="1">
        <v>45330</v>
      </c>
      <c r="C11549" s="2">
        <v>0.40498842592592593</v>
      </c>
      <c r="D11549" t="s">
        <v>19</v>
      </c>
      <c r="E11549" t="s">
        <v>20</v>
      </c>
      <c r="F11549" t="s">
        <v>37</v>
      </c>
      <c r="G11549" t="s">
        <v>22</v>
      </c>
      <c r="H11549" t="s">
        <v>23</v>
      </c>
      <c r="I11549" s="7">
        <v>13</v>
      </c>
      <c r="J11549" t="s">
        <v>24</v>
      </c>
      <c r="K11549" t="s">
        <v>40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t="s">
        <v>26</v>
      </c>
      <c r="Q11549" t="s">
        <v>27</v>
      </c>
      <c r="R11549" t="s">
        <v>28</v>
      </c>
      <c r="S11549" s="7">
        <f t="shared" si="180"/>
        <v>0</v>
      </c>
      <c r="T11549">
        <f>HOUR(railway[[#This Row],[Time of Purchase]])</f>
        <v>9</v>
      </c>
      <c r="U11549">
        <f>HOUR(railway[[#This Row],[Departure Time]])</f>
        <v>8</v>
      </c>
      <c r="V11549">
        <f>IFERROR(HOUR(railway[[#This Row],[Actual Arrival Time]]),"NULL")</f>
        <v>9</v>
      </c>
      <c r="W11549" t="str">
        <f>CHOOSE(WEEKDAY(railway[[#This Row],[Date of Purchase]]),"Sunday","Monday","Tuesday","Wednesday","Thursday","Friday","Saturday")</f>
        <v>Thursday</v>
      </c>
    </row>
    <row r="11550" spans="1:23" x14ac:dyDescent="0.3">
      <c r="A11550" t="s">
        <v>11626</v>
      </c>
      <c r="B11550" s="1">
        <v>45330</v>
      </c>
      <c r="C11550" s="2">
        <v>0.40516203703703701</v>
      </c>
      <c r="D11550" t="s">
        <v>30</v>
      </c>
      <c r="E11550" t="s">
        <v>31</v>
      </c>
      <c r="F11550" t="s">
        <v>37</v>
      </c>
      <c r="G11550" t="s">
        <v>22</v>
      </c>
      <c r="H11550" t="s">
        <v>23</v>
      </c>
      <c r="I11550" s="7">
        <v>76</v>
      </c>
      <c r="J11550" t="s">
        <v>25</v>
      </c>
      <c r="K11550" t="s">
        <v>42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t="s">
        <v>34</v>
      </c>
      <c r="Q11550" t="s">
        <v>107</v>
      </c>
      <c r="R11550" t="s">
        <v>28</v>
      </c>
      <c r="S11550" s="7">
        <f t="shared" si="180"/>
        <v>54.00000000000005</v>
      </c>
      <c r="T11550">
        <f>HOUR(railway[[#This Row],[Time of Purchase]])</f>
        <v>9</v>
      </c>
      <c r="U11550">
        <f>HOUR(railway[[#This Row],[Departure Time]])</f>
        <v>8</v>
      </c>
      <c r="V11550">
        <f>IFERROR(HOUR(railway[[#This Row],[Actual Arrival Time]]),"NULL")</f>
        <v>11</v>
      </c>
      <c r="W11550" t="str">
        <f>CHOOSE(WEEKDAY(railway[[#This Row],[Date of Purchase]]),"Sunday","Monday","Tuesday","Wednesday","Thursday","Friday","Saturday")</f>
        <v>Thursday</v>
      </c>
    </row>
    <row r="11551" spans="1:23" x14ac:dyDescent="0.3">
      <c r="A11551" t="s">
        <v>11627</v>
      </c>
      <c r="B11551" s="1">
        <v>45330</v>
      </c>
      <c r="C11551" s="2">
        <v>0.40557870370370369</v>
      </c>
      <c r="D11551" t="s">
        <v>30</v>
      </c>
      <c r="E11551" t="s">
        <v>31</v>
      </c>
      <c r="F11551" t="s">
        <v>37</v>
      </c>
      <c r="G11551" t="s">
        <v>22</v>
      </c>
      <c r="H11551" t="s">
        <v>23</v>
      </c>
      <c r="I11551" s="7">
        <v>76</v>
      </c>
      <c r="J11551" t="s">
        <v>25</v>
      </c>
      <c r="K11551" t="s">
        <v>42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t="s">
        <v>34</v>
      </c>
      <c r="Q11551" t="s">
        <v>107</v>
      </c>
      <c r="R11551" t="s">
        <v>28</v>
      </c>
      <c r="S11551" s="7">
        <f t="shared" si="180"/>
        <v>31.00000000000005</v>
      </c>
      <c r="T11551">
        <f>HOUR(railway[[#This Row],[Time of Purchase]])</f>
        <v>9</v>
      </c>
      <c r="U11551">
        <f>HOUR(railway[[#This Row],[Departure Time]])</f>
        <v>8</v>
      </c>
      <c r="V11551">
        <f>IFERROR(HOUR(railway[[#This Row],[Actual Arrival Time]]),"NULL")</f>
        <v>10</v>
      </c>
      <c r="W11551" t="str">
        <f>CHOOSE(WEEKDAY(railway[[#This Row],[Date of Purchase]]),"Sunday","Monday","Tuesday","Wednesday","Thursday","Friday","Saturday")</f>
        <v>Thursday</v>
      </c>
    </row>
    <row r="11552" spans="1:23" x14ac:dyDescent="0.3">
      <c r="A11552" t="s">
        <v>11628</v>
      </c>
      <c r="B11552" s="1">
        <v>45330</v>
      </c>
      <c r="C11552" s="2">
        <v>0.40706018518518516</v>
      </c>
      <c r="D11552" t="s">
        <v>19</v>
      </c>
      <c r="E11552" t="s">
        <v>31</v>
      </c>
      <c r="F11552" t="s">
        <v>21</v>
      </c>
      <c r="G11552" t="s">
        <v>22</v>
      </c>
      <c r="H11552" t="s">
        <v>85</v>
      </c>
      <c r="I11552" s="7">
        <v>3</v>
      </c>
      <c r="J11552" t="s">
        <v>25</v>
      </c>
      <c r="K11552" t="s">
        <v>38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t="s">
        <v>34</v>
      </c>
      <c r="Q11552" t="s">
        <v>65</v>
      </c>
      <c r="R11552" t="s">
        <v>28</v>
      </c>
      <c r="S11552" s="7">
        <f t="shared" si="180"/>
        <v>33.999999999999957</v>
      </c>
      <c r="T11552">
        <f>HOUR(railway[[#This Row],[Time of Purchase]])</f>
        <v>9</v>
      </c>
      <c r="U11552">
        <f>HOUR(railway[[#This Row],[Departure Time]])</f>
        <v>11</v>
      </c>
      <c r="V11552">
        <f>IFERROR(HOUR(railway[[#This Row],[Actual Arrival Time]]),"NULL")</f>
        <v>12</v>
      </c>
      <c r="W11552" t="str">
        <f>CHOOSE(WEEKDAY(railway[[#This Row],[Date of Purchase]]),"Sunday","Monday","Tuesday","Wednesday","Thursday","Friday","Saturday")</f>
        <v>Thursday</v>
      </c>
    </row>
    <row r="11553" spans="1:23" x14ac:dyDescent="0.3">
      <c r="A11553" t="s">
        <v>11629</v>
      </c>
      <c r="B11553" s="1">
        <v>45330</v>
      </c>
      <c r="C11553" s="2">
        <v>0.40732638888888889</v>
      </c>
      <c r="D11553" t="s">
        <v>30</v>
      </c>
      <c r="E11553" t="s">
        <v>31</v>
      </c>
      <c r="F11553" t="s">
        <v>37</v>
      </c>
      <c r="G11553" t="s">
        <v>22</v>
      </c>
      <c r="H11553" t="s">
        <v>23</v>
      </c>
      <c r="I11553" s="7">
        <v>7</v>
      </c>
      <c r="J11553" t="s">
        <v>42</v>
      </c>
      <c r="K11553" t="s">
        <v>56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t="s">
        <v>34</v>
      </c>
      <c r="Q11553" t="s">
        <v>35</v>
      </c>
      <c r="R11553" t="s">
        <v>28</v>
      </c>
      <c r="S11553" s="7">
        <f t="shared" si="180"/>
        <v>30.999999999999972</v>
      </c>
      <c r="T11553">
        <f>HOUR(railway[[#This Row],[Time of Purchase]])</f>
        <v>9</v>
      </c>
      <c r="U11553">
        <f>HOUR(railway[[#This Row],[Departure Time]])</f>
        <v>8</v>
      </c>
      <c r="V11553">
        <f>IFERROR(HOUR(railway[[#This Row],[Actual Arrival Time]]),"NULL")</f>
        <v>10</v>
      </c>
      <c r="W11553" t="str">
        <f>CHOOSE(WEEKDAY(railway[[#This Row],[Date of Purchase]]),"Sunday","Monday","Tuesday","Wednesday","Thursday","Friday","Saturday")</f>
        <v>Thursday</v>
      </c>
    </row>
    <row r="11554" spans="1:23" x14ac:dyDescent="0.3">
      <c r="A11554" t="s">
        <v>11630</v>
      </c>
      <c r="B11554" s="1">
        <v>45330</v>
      </c>
      <c r="C11554" s="2">
        <v>0.40843750000000001</v>
      </c>
      <c r="D11554" t="s">
        <v>19</v>
      </c>
      <c r="E11554" t="s">
        <v>20</v>
      </c>
      <c r="F11554" t="s">
        <v>37</v>
      </c>
      <c r="G11554" t="s">
        <v>22</v>
      </c>
      <c r="H11554" t="s">
        <v>23</v>
      </c>
      <c r="I11554" s="7">
        <v>3</v>
      </c>
      <c r="J11554" t="s">
        <v>38</v>
      </c>
      <c r="K11554" t="s">
        <v>25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t="s">
        <v>26</v>
      </c>
      <c r="Q11554" t="s">
        <v>27</v>
      </c>
      <c r="R11554" t="s">
        <v>28</v>
      </c>
      <c r="S11554" s="7">
        <f t="shared" si="180"/>
        <v>0</v>
      </c>
      <c r="T11554">
        <f>HOUR(railway[[#This Row],[Time of Purchase]])</f>
        <v>9</v>
      </c>
      <c r="U11554">
        <f>HOUR(railway[[#This Row],[Departure Time]])</f>
        <v>7</v>
      </c>
      <c r="V11554">
        <f>IFERROR(HOUR(railway[[#This Row],[Actual Arrival Time]]),"NULL")</f>
        <v>8</v>
      </c>
      <c r="W11554" t="str">
        <f>CHOOSE(WEEKDAY(railway[[#This Row],[Date of Purchase]]),"Sunday","Monday","Tuesday","Wednesday","Thursday","Friday","Saturday")</f>
        <v>Thursday</v>
      </c>
    </row>
    <row r="11555" spans="1:23" x14ac:dyDescent="0.3">
      <c r="A11555" t="s">
        <v>11631</v>
      </c>
      <c r="B11555" s="1">
        <v>45330</v>
      </c>
      <c r="C11555" s="2">
        <v>0.4166435185185185</v>
      </c>
      <c r="D11555" t="s">
        <v>30</v>
      </c>
      <c r="E11555" t="s">
        <v>31</v>
      </c>
      <c r="F11555" t="s">
        <v>37</v>
      </c>
      <c r="G11555" t="s">
        <v>74</v>
      </c>
      <c r="H11555" t="s">
        <v>23</v>
      </c>
      <c r="I11555" s="7">
        <v>10</v>
      </c>
      <c r="J11555" t="s">
        <v>33</v>
      </c>
      <c r="K11555" t="s">
        <v>166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t="s">
        <v>26</v>
      </c>
      <c r="Q11555" t="s">
        <v>27</v>
      </c>
      <c r="R11555" t="s">
        <v>28</v>
      </c>
      <c r="S11555" s="7">
        <f t="shared" si="180"/>
        <v>0</v>
      </c>
      <c r="T11555">
        <f>HOUR(railway[[#This Row],[Time of Purchase]])</f>
        <v>9</v>
      </c>
      <c r="U11555">
        <f>HOUR(railway[[#This Row],[Departure Time]])</f>
        <v>8</v>
      </c>
      <c r="V11555">
        <f>IFERROR(HOUR(railway[[#This Row],[Actual Arrival Time]]),"NULL")</f>
        <v>8</v>
      </c>
      <c r="W11555" t="str">
        <f>CHOOSE(WEEKDAY(railway[[#This Row],[Date of Purchase]]),"Sunday","Monday","Tuesday","Wednesday","Thursday","Friday","Saturday")</f>
        <v>Thursday</v>
      </c>
    </row>
    <row r="11556" spans="1:23" x14ac:dyDescent="0.3">
      <c r="A11556" t="s">
        <v>11632</v>
      </c>
      <c r="B11556" s="1">
        <v>45330</v>
      </c>
      <c r="C11556" s="2">
        <v>0.42518518518518517</v>
      </c>
      <c r="D11556" t="s">
        <v>19</v>
      </c>
      <c r="E11556" t="s">
        <v>31</v>
      </c>
      <c r="F11556" t="s">
        <v>21</v>
      </c>
      <c r="G11556" t="s">
        <v>22</v>
      </c>
      <c r="H11556" t="s">
        <v>23</v>
      </c>
      <c r="I11556" s="7">
        <v>8</v>
      </c>
      <c r="J11556" t="s">
        <v>24</v>
      </c>
      <c r="K11556" t="s">
        <v>40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t="s">
        <v>26</v>
      </c>
      <c r="Q11556" t="s">
        <v>27</v>
      </c>
      <c r="R11556" t="s">
        <v>28</v>
      </c>
      <c r="S11556" s="7">
        <f t="shared" si="180"/>
        <v>0</v>
      </c>
      <c r="T11556">
        <f>HOUR(railway[[#This Row],[Time of Purchase]])</f>
        <v>10</v>
      </c>
      <c r="U11556">
        <f>HOUR(railway[[#This Row],[Departure Time]])</f>
        <v>8</v>
      </c>
      <c r="V11556">
        <f>IFERROR(HOUR(railway[[#This Row],[Actual Arrival Time]]),"NULL")</f>
        <v>9</v>
      </c>
      <c r="W11556" t="str">
        <f>CHOOSE(WEEKDAY(railway[[#This Row],[Date of Purchase]]),"Sunday","Monday","Tuesday","Wednesday","Thursday","Friday","Saturday")</f>
        <v>Thursday</v>
      </c>
    </row>
    <row r="11557" spans="1:23" x14ac:dyDescent="0.3">
      <c r="A11557" t="s">
        <v>11633</v>
      </c>
      <c r="B11557" s="1">
        <v>45330</v>
      </c>
      <c r="C11557" s="2">
        <v>0.42790509259259257</v>
      </c>
      <c r="D11557" t="s">
        <v>19</v>
      </c>
      <c r="E11557" t="s">
        <v>20</v>
      </c>
      <c r="F11557" t="s">
        <v>37</v>
      </c>
      <c r="G11557" t="s">
        <v>22</v>
      </c>
      <c r="H11557" t="s">
        <v>23</v>
      </c>
      <c r="I11557" s="7">
        <v>3</v>
      </c>
      <c r="J11557" t="s">
        <v>38</v>
      </c>
      <c r="K11557" t="s">
        <v>25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t="s">
        <v>26</v>
      </c>
      <c r="Q11557" t="s">
        <v>27</v>
      </c>
      <c r="R11557" t="s">
        <v>28</v>
      </c>
      <c r="S11557" s="7">
        <f t="shared" si="180"/>
        <v>0</v>
      </c>
      <c r="T11557">
        <f>HOUR(railway[[#This Row],[Time of Purchase]])</f>
        <v>10</v>
      </c>
      <c r="U11557">
        <f>HOUR(railway[[#This Row],[Departure Time]])</f>
        <v>8</v>
      </c>
      <c r="V11557">
        <f>IFERROR(HOUR(railway[[#This Row],[Actual Arrival Time]]),"NULL")</f>
        <v>9</v>
      </c>
      <c r="W11557" t="str">
        <f>CHOOSE(WEEKDAY(railway[[#This Row],[Date of Purchase]]),"Sunday","Monday","Tuesday","Wednesday","Thursday","Friday","Saturday")</f>
        <v>Thursday</v>
      </c>
    </row>
    <row r="11558" spans="1:23" x14ac:dyDescent="0.3">
      <c r="A11558" t="s">
        <v>11634</v>
      </c>
      <c r="B11558" s="1">
        <v>45330</v>
      </c>
      <c r="C11558" s="2">
        <v>0.42879629629629629</v>
      </c>
      <c r="D11558" t="s">
        <v>30</v>
      </c>
      <c r="E11558" t="s">
        <v>20</v>
      </c>
      <c r="F11558" t="s">
        <v>37</v>
      </c>
      <c r="G11558" t="s">
        <v>22</v>
      </c>
      <c r="H11558" t="s">
        <v>85</v>
      </c>
      <c r="I11558" s="7">
        <v>10</v>
      </c>
      <c r="J11558" t="s">
        <v>42</v>
      </c>
      <c r="K11558" t="s">
        <v>56</v>
      </c>
      <c r="L11558" s="1">
        <v>45330</v>
      </c>
      <c r="M11558" s="2">
        <v>0.48958333333333331</v>
      </c>
      <c r="N11558" s="2">
        <v>0.54513888888888884</v>
      </c>
      <c r="O11558" s="2">
        <v>0.54513888888888884</v>
      </c>
      <c r="P11558" t="s">
        <v>26</v>
      </c>
      <c r="Q11558" t="s">
        <v>27</v>
      </c>
      <c r="R11558" t="s">
        <v>28</v>
      </c>
      <c r="S11558" s="7">
        <f t="shared" si="180"/>
        <v>0</v>
      </c>
      <c r="T11558">
        <f>HOUR(railway[[#This Row],[Time of Purchase]])</f>
        <v>10</v>
      </c>
      <c r="U11558">
        <f>HOUR(railway[[#This Row],[Departure Time]])</f>
        <v>11</v>
      </c>
      <c r="V11558">
        <f>IFERROR(HOUR(railway[[#This Row],[Actual Arrival Time]]),"NULL")</f>
        <v>13</v>
      </c>
      <c r="W11558" t="str">
        <f>CHOOSE(WEEKDAY(railway[[#This Row],[Date of Purchase]]),"Sunday","Monday","Tuesday","Wednesday","Thursday","Friday","Saturday")</f>
        <v>Thursday</v>
      </c>
    </row>
    <row r="11559" spans="1:23" x14ac:dyDescent="0.3">
      <c r="A11559" t="s">
        <v>11635</v>
      </c>
      <c r="B11559" s="1">
        <v>45330</v>
      </c>
      <c r="C11559" s="2">
        <v>0.4289351851851852</v>
      </c>
      <c r="D11559" t="s">
        <v>19</v>
      </c>
      <c r="E11559" t="s">
        <v>20</v>
      </c>
      <c r="F11559" t="s">
        <v>37</v>
      </c>
      <c r="G11559" t="s">
        <v>22</v>
      </c>
      <c r="H11559" t="s">
        <v>23</v>
      </c>
      <c r="I11559" s="7">
        <v>13</v>
      </c>
      <c r="J11559" t="s">
        <v>24</v>
      </c>
      <c r="K11559" t="s">
        <v>40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t="s">
        <v>26</v>
      </c>
      <c r="Q11559" t="s">
        <v>27</v>
      </c>
      <c r="R11559" t="s">
        <v>28</v>
      </c>
      <c r="S11559" s="7">
        <f t="shared" si="180"/>
        <v>0</v>
      </c>
      <c r="T11559">
        <f>HOUR(railway[[#This Row],[Time of Purchase]])</f>
        <v>10</v>
      </c>
      <c r="U11559">
        <f>HOUR(railway[[#This Row],[Departure Time]])</f>
        <v>8</v>
      </c>
      <c r="V11559">
        <f>IFERROR(HOUR(railway[[#This Row],[Actual Arrival Time]]),"NULL")</f>
        <v>9</v>
      </c>
      <c r="W11559" t="str">
        <f>CHOOSE(WEEKDAY(railway[[#This Row],[Date of Purchase]]),"Sunday","Monday","Tuesday","Wednesday","Thursday","Friday","Saturday")</f>
        <v>Thursday</v>
      </c>
    </row>
    <row r="11560" spans="1:23" x14ac:dyDescent="0.3">
      <c r="A11560" t="s">
        <v>11636</v>
      </c>
      <c r="B11560" s="1">
        <v>45330</v>
      </c>
      <c r="C11560" s="2">
        <v>0.43658564814814815</v>
      </c>
      <c r="D11560" t="s">
        <v>30</v>
      </c>
      <c r="E11560" t="s">
        <v>20</v>
      </c>
      <c r="F11560" t="s">
        <v>47</v>
      </c>
      <c r="G11560" t="s">
        <v>22</v>
      </c>
      <c r="H11560" t="s">
        <v>23</v>
      </c>
      <c r="I11560" s="7">
        <v>23</v>
      </c>
      <c r="J11560" t="s">
        <v>32</v>
      </c>
      <c r="K11560" t="s">
        <v>33</v>
      </c>
      <c r="L11560" s="1">
        <v>45334</v>
      </c>
      <c r="M11560" s="2">
        <v>0.36458333333333331</v>
      </c>
      <c r="N11560" s="2">
        <v>0.44097222222222221</v>
      </c>
      <c r="O11560" s="2">
        <v>0.44097222222222221</v>
      </c>
      <c r="P11560" t="s">
        <v>26</v>
      </c>
      <c r="Q11560" t="s">
        <v>27</v>
      </c>
      <c r="R11560" t="s">
        <v>28</v>
      </c>
      <c r="S11560" s="7">
        <f t="shared" si="180"/>
        <v>0</v>
      </c>
      <c r="T11560">
        <f>HOUR(railway[[#This Row],[Time of Purchase]])</f>
        <v>10</v>
      </c>
      <c r="U11560">
        <f>HOUR(railway[[#This Row],[Departure Time]])</f>
        <v>8</v>
      </c>
      <c r="V11560">
        <f>IFERROR(HOUR(railway[[#This Row],[Actual Arrival Time]]),"NULL")</f>
        <v>10</v>
      </c>
      <c r="W11560" t="str">
        <f>CHOOSE(WEEKDAY(railway[[#This Row],[Date of Purchase]]),"Sunday","Monday","Tuesday","Wednesday","Thursday","Friday","Saturday")</f>
        <v>Thursday</v>
      </c>
    </row>
    <row r="11561" spans="1:23" x14ac:dyDescent="0.3">
      <c r="A11561" t="s">
        <v>11637</v>
      </c>
      <c r="B11561" s="1">
        <v>45330</v>
      </c>
      <c r="C11561" s="2">
        <v>0.43815972222222221</v>
      </c>
      <c r="D11561" t="s">
        <v>30</v>
      </c>
      <c r="E11561" t="s">
        <v>31</v>
      </c>
      <c r="F11561" t="s">
        <v>37</v>
      </c>
      <c r="G11561" t="s">
        <v>22</v>
      </c>
      <c r="H11561" t="s">
        <v>85</v>
      </c>
      <c r="I11561" s="7">
        <v>5</v>
      </c>
      <c r="J11561" t="s">
        <v>25</v>
      </c>
      <c r="K11561" t="s">
        <v>38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t="s">
        <v>26</v>
      </c>
      <c r="Q11561" t="s">
        <v>27</v>
      </c>
      <c r="R11561" t="s">
        <v>28</v>
      </c>
      <c r="S11561" s="7">
        <f t="shared" si="180"/>
        <v>0</v>
      </c>
      <c r="T11561">
        <f>HOUR(railway[[#This Row],[Time of Purchase]])</f>
        <v>10</v>
      </c>
      <c r="U11561">
        <f>HOUR(railway[[#This Row],[Departure Time]])</f>
        <v>12</v>
      </c>
      <c r="V11561">
        <f>IFERROR(HOUR(railway[[#This Row],[Actual Arrival Time]]),"NULL")</f>
        <v>12</v>
      </c>
      <c r="W11561" t="str">
        <f>CHOOSE(WEEKDAY(railway[[#This Row],[Date of Purchase]]),"Sunday","Monday","Tuesday","Wednesday","Thursday","Friday","Saturday")</f>
        <v>Thursday</v>
      </c>
    </row>
    <row r="11562" spans="1:23" x14ac:dyDescent="0.3">
      <c r="A11562" t="s">
        <v>11638</v>
      </c>
      <c r="B11562" s="1">
        <v>45330</v>
      </c>
      <c r="C11562" s="2">
        <v>0.43996527777777777</v>
      </c>
      <c r="D11562" t="s">
        <v>19</v>
      </c>
      <c r="E11562" t="s">
        <v>20</v>
      </c>
      <c r="F11562" t="s">
        <v>37</v>
      </c>
      <c r="G11562" t="s">
        <v>22</v>
      </c>
      <c r="H11562" t="s">
        <v>85</v>
      </c>
      <c r="I11562" s="7">
        <v>12</v>
      </c>
      <c r="J11562" t="s">
        <v>57</v>
      </c>
      <c r="K11562" t="s">
        <v>56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t="s">
        <v>26</v>
      </c>
      <c r="Q11562" t="s">
        <v>27</v>
      </c>
      <c r="R11562" t="s">
        <v>28</v>
      </c>
      <c r="S11562" s="7">
        <f t="shared" si="180"/>
        <v>0</v>
      </c>
      <c r="T11562">
        <f>HOUR(railway[[#This Row],[Time of Purchase]])</f>
        <v>10</v>
      </c>
      <c r="U11562">
        <f>HOUR(railway[[#This Row],[Departure Time]])</f>
        <v>12</v>
      </c>
      <c r="V11562">
        <f>IFERROR(HOUR(railway[[#This Row],[Actual Arrival Time]]),"NULL")</f>
        <v>13</v>
      </c>
      <c r="W11562" t="str">
        <f>CHOOSE(WEEKDAY(railway[[#This Row],[Date of Purchase]]),"Sunday","Monday","Tuesday","Wednesday","Thursday","Friday","Saturday")</f>
        <v>Thursday</v>
      </c>
    </row>
    <row r="11563" spans="1:23" x14ac:dyDescent="0.3">
      <c r="A11563" t="s">
        <v>11639</v>
      </c>
      <c r="B11563" s="1">
        <v>45330</v>
      </c>
      <c r="C11563" s="2">
        <v>0.43998842592592591</v>
      </c>
      <c r="D11563" t="s">
        <v>30</v>
      </c>
      <c r="E11563" t="s">
        <v>31</v>
      </c>
      <c r="F11563" t="s">
        <v>21</v>
      </c>
      <c r="G11563" t="s">
        <v>22</v>
      </c>
      <c r="H11563" t="s">
        <v>85</v>
      </c>
      <c r="I11563" s="7">
        <v>3</v>
      </c>
      <c r="J11563" t="s">
        <v>25</v>
      </c>
      <c r="K11563" t="s">
        <v>38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t="s">
        <v>26</v>
      </c>
      <c r="Q11563" t="s">
        <v>27</v>
      </c>
      <c r="R11563" t="s">
        <v>28</v>
      </c>
      <c r="S11563" s="7">
        <f t="shared" si="180"/>
        <v>0</v>
      </c>
      <c r="T11563">
        <f>HOUR(railway[[#This Row],[Time of Purchase]])</f>
        <v>10</v>
      </c>
      <c r="U11563">
        <f>HOUR(railway[[#This Row],[Departure Time]])</f>
        <v>12</v>
      </c>
      <c r="V11563">
        <f>IFERROR(HOUR(railway[[#This Row],[Actual Arrival Time]]),"NULL")</f>
        <v>12</v>
      </c>
      <c r="W11563" t="str">
        <f>CHOOSE(WEEKDAY(railway[[#This Row],[Date of Purchase]]),"Sunday","Monday","Tuesday","Wednesday","Thursday","Friday","Saturday")</f>
        <v>Thursday</v>
      </c>
    </row>
    <row r="11564" spans="1:23" x14ac:dyDescent="0.3">
      <c r="A11564" t="s">
        <v>11640</v>
      </c>
      <c r="B11564" s="1">
        <v>45330</v>
      </c>
      <c r="C11564" s="2">
        <v>0.44003472222222223</v>
      </c>
      <c r="D11564" t="s">
        <v>30</v>
      </c>
      <c r="E11564" t="s">
        <v>20</v>
      </c>
      <c r="F11564" t="s">
        <v>21</v>
      </c>
      <c r="G11564" t="s">
        <v>22</v>
      </c>
      <c r="H11564" t="s">
        <v>23</v>
      </c>
      <c r="I11564" s="7">
        <v>2</v>
      </c>
      <c r="J11564" t="s">
        <v>38</v>
      </c>
      <c r="K11564" t="s">
        <v>25</v>
      </c>
      <c r="L11564" s="1">
        <v>45341</v>
      </c>
      <c r="M11564" s="2">
        <v>0.375</v>
      </c>
      <c r="N11564" s="2">
        <v>0.39583333333333331</v>
      </c>
      <c r="O11564" s="2">
        <v>0.47499999999999998</v>
      </c>
      <c r="P11564" t="s">
        <v>34</v>
      </c>
      <c r="Q11564" t="s">
        <v>35</v>
      </c>
      <c r="R11564" t="s">
        <v>28</v>
      </c>
      <c r="S11564" s="7">
        <f t="shared" si="180"/>
        <v>114</v>
      </c>
      <c r="T11564">
        <f>HOUR(railway[[#This Row],[Time of Purchase]])</f>
        <v>10</v>
      </c>
      <c r="U11564">
        <f>HOUR(railway[[#This Row],[Departure Time]])</f>
        <v>9</v>
      </c>
      <c r="V11564">
        <f>IFERROR(HOUR(railway[[#This Row],[Actual Arrival Time]]),"NULL")</f>
        <v>11</v>
      </c>
      <c r="W11564" t="str">
        <f>CHOOSE(WEEKDAY(railway[[#This Row],[Date of Purchase]]),"Sunday","Monday","Tuesday","Wednesday","Thursday","Friday","Saturday")</f>
        <v>Thursday</v>
      </c>
    </row>
    <row r="11565" spans="1:23" x14ac:dyDescent="0.3">
      <c r="A11565" t="s">
        <v>11641</v>
      </c>
      <c r="B11565" s="1">
        <v>45330</v>
      </c>
      <c r="C11565" s="2">
        <v>0.44516203703703705</v>
      </c>
      <c r="D11565" t="s">
        <v>19</v>
      </c>
      <c r="E11565" t="s">
        <v>31</v>
      </c>
      <c r="F11565" t="s">
        <v>37</v>
      </c>
      <c r="G11565" t="s">
        <v>22</v>
      </c>
      <c r="H11565" t="s">
        <v>23</v>
      </c>
      <c r="I11565" s="7">
        <v>8</v>
      </c>
      <c r="J11565" t="s">
        <v>57</v>
      </c>
      <c r="K11565" t="s">
        <v>56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t="s">
        <v>26</v>
      </c>
      <c r="Q11565" t="s">
        <v>27</v>
      </c>
      <c r="R11565" t="s">
        <v>28</v>
      </c>
      <c r="S11565" s="7">
        <f t="shared" si="180"/>
        <v>0</v>
      </c>
      <c r="T11565">
        <f>HOUR(railway[[#This Row],[Time of Purchase]])</f>
        <v>10</v>
      </c>
      <c r="U11565">
        <f>HOUR(railway[[#This Row],[Departure Time]])</f>
        <v>9</v>
      </c>
      <c r="V11565">
        <f>IFERROR(HOUR(railway[[#This Row],[Actual Arrival Time]]),"NULL")</f>
        <v>10</v>
      </c>
      <c r="W11565" t="str">
        <f>CHOOSE(WEEKDAY(railway[[#This Row],[Date of Purchase]]),"Sunday","Monday","Tuesday","Wednesday","Thursday","Friday","Saturday")</f>
        <v>Thursday</v>
      </c>
    </row>
    <row r="11566" spans="1:23" x14ac:dyDescent="0.3">
      <c r="A11566" t="s">
        <v>11642</v>
      </c>
      <c r="B11566" s="1">
        <v>45330</v>
      </c>
      <c r="C11566" s="2">
        <v>0.44843749999999999</v>
      </c>
      <c r="D11566" t="s">
        <v>30</v>
      </c>
      <c r="E11566" t="s">
        <v>64</v>
      </c>
      <c r="F11566" t="s">
        <v>21</v>
      </c>
      <c r="G11566" t="s">
        <v>22</v>
      </c>
      <c r="H11566" t="s">
        <v>85</v>
      </c>
      <c r="I11566" s="7">
        <v>3</v>
      </c>
      <c r="J11566" t="s">
        <v>25</v>
      </c>
      <c r="K11566" t="s">
        <v>38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t="s">
        <v>34</v>
      </c>
      <c r="Q11566" t="s">
        <v>65</v>
      </c>
      <c r="R11566" t="s">
        <v>66</v>
      </c>
      <c r="S11566" s="7">
        <f t="shared" si="180"/>
        <v>33.999999999999957</v>
      </c>
      <c r="T11566">
        <f>HOUR(railway[[#This Row],[Time of Purchase]])</f>
        <v>10</v>
      </c>
      <c r="U11566">
        <f>HOUR(railway[[#This Row],[Departure Time]])</f>
        <v>11</v>
      </c>
      <c r="V11566">
        <f>IFERROR(HOUR(railway[[#This Row],[Actual Arrival Time]]),"NULL")</f>
        <v>12</v>
      </c>
      <c r="W11566" t="str">
        <f>CHOOSE(WEEKDAY(railway[[#This Row],[Date of Purchase]]),"Sunday","Monday","Tuesday","Wednesday","Thursday","Friday","Saturday")</f>
        <v>Thursday</v>
      </c>
    </row>
    <row r="11567" spans="1:23" x14ac:dyDescent="0.3">
      <c r="A11567" t="s">
        <v>11643</v>
      </c>
      <c r="B11567" s="1">
        <v>45330</v>
      </c>
      <c r="C11567" s="2">
        <v>0.45328703703703704</v>
      </c>
      <c r="D11567" t="s">
        <v>19</v>
      </c>
      <c r="E11567" t="s">
        <v>20</v>
      </c>
      <c r="F11567" t="s">
        <v>37</v>
      </c>
      <c r="G11567" t="s">
        <v>22</v>
      </c>
      <c r="H11567" t="s">
        <v>23</v>
      </c>
      <c r="I11567" s="7">
        <v>8</v>
      </c>
      <c r="J11567" t="s">
        <v>57</v>
      </c>
      <c r="K11567" t="s">
        <v>56</v>
      </c>
      <c r="L11567" s="1">
        <v>45337</v>
      </c>
      <c r="M11567" s="2">
        <v>0.38541666666666669</v>
      </c>
      <c r="N11567" s="2">
        <v>0.44097222222222221</v>
      </c>
      <c r="O11567" s="2">
        <v>0.44097222222222221</v>
      </c>
      <c r="P11567" t="s">
        <v>26</v>
      </c>
      <c r="Q11567" t="s">
        <v>27</v>
      </c>
      <c r="R11567" t="s">
        <v>28</v>
      </c>
      <c r="S11567" s="7">
        <f t="shared" si="180"/>
        <v>0</v>
      </c>
      <c r="T11567">
        <f>HOUR(railway[[#This Row],[Time of Purchase]])</f>
        <v>10</v>
      </c>
      <c r="U11567">
        <f>HOUR(railway[[#This Row],[Departure Time]])</f>
        <v>9</v>
      </c>
      <c r="V11567">
        <f>IFERROR(HOUR(railway[[#This Row],[Actual Arrival Time]]),"NULL")</f>
        <v>10</v>
      </c>
      <c r="W11567" t="str">
        <f>CHOOSE(WEEKDAY(railway[[#This Row],[Date of Purchase]]),"Sunday","Monday","Tuesday","Wednesday","Thursday","Friday","Saturday")</f>
        <v>Thursday</v>
      </c>
    </row>
    <row r="11568" spans="1:23" x14ac:dyDescent="0.3">
      <c r="A11568" t="s">
        <v>11644</v>
      </c>
      <c r="B11568" s="1">
        <v>45330</v>
      </c>
      <c r="C11568" s="2">
        <v>0.45408564814814817</v>
      </c>
      <c r="D11568" t="s">
        <v>19</v>
      </c>
      <c r="E11568" t="s">
        <v>20</v>
      </c>
      <c r="F11568" t="s">
        <v>69</v>
      </c>
      <c r="G11568" t="s">
        <v>22</v>
      </c>
      <c r="H11568" t="s">
        <v>23</v>
      </c>
      <c r="I11568" s="7">
        <v>2</v>
      </c>
      <c r="J11568" t="s">
        <v>38</v>
      </c>
      <c r="K11568" t="s">
        <v>25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t="s">
        <v>26</v>
      </c>
      <c r="Q11568" t="s">
        <v>27</v>
      </c>
      <c r="R11568" t="s">
        <v>28</v>
      </c>
      <c r="S11568" s="7">
        <f t="shared" si="180"/>
        <v>0</v>
      </c>
      <c r="T11568">
        <f>HOUR(railway[[#This Row],[Time of Purchase]])</f>
        <v>10</v>
      </c>
      <c r="U11568">
        <f>HOUR(railway[[#This Row],[Departure Time]])</f>
        <v>9</v>
      </c>
      <c r="V11568">
        <f>IFERROR(HOUR(railway[[#This Row],[Actual Arrival Time]]),"NULL")</f>
        <v>9</v>
      </c>
      <c r="W11568" t="str">
        <f>CHOOSE(WEEKDAY(railway[[#This Row],[Date of Purchase]]),"Sunday","Monday","Tuesday","Wednesday","Thursday","Friday","Saturday")</f>
        <v>Thursday</v>
      </c>
    </row>
    <row r="11569" spans="1:23" x14ac:dyDescent="0.3">
      <c r="A11569" t="s">
        <v>11645</v>
      </c>
      <c r="B11569" s="1">
        <v>45330</v>
      </c>
      <c r="C11569" s="2">
        <v>0.45635416666666667</v>
      </c>
      <c r="D11569" t="s">
        <v>19</v>
      </c>
      <c r="E11569" t="s">
        <v>64</v>
      </c>
      <c r="F11569" t="s">
        <v>69</v>
      </c>
      <c r="G11569" t="s">
        <v>22</v>
      </c>
      <c r="H11569" t="s">
        <v>23</v>
      </c>
      <c r="I11569" s="7">
        <v>2</v>
      </c>
      <c r="J11569" t="s">
        <v>38</v>
      </c>
      <c r="K11569" t="s">
        <v>25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t="s">
        <v>26</v>
      </c>
      <c r="Q11569" t="s">
        <v>27</v>
      </c>
      <c r="R11569" t="s">
        <v>28</v>
      </c>
      <c r="S11569" s="7">
        <f t="shared" si="180"/>
        <v>0</v>
      </c>
      <c r="T11569">
        <f>HOUR(railway[[#This Row],[Time of Purchase]])</f>
        <v>10</v>
      </c>
      <c r="U11569">
        <f>HOUR(railway[[#This Row],[Departure Time]])</f>
        <v>9</v>
      </c>
      <c r="V11569">
        <f>IFERROR(HOUR(railway[[#This Row],[Actual Arrival Time]]),"NULL")</f>
        <v>9</v>
      </c>
      <c r="W11569" t="str">
        <f>CHOOSE(WEEKDAY(railway[[#This Row],[Date of Purchase]]),"Sunday","Monday","Tuesday","Wednesday","Thursday","Friday","Saturday")</f>
        <v>Thursday</v>
      </c>
    </row>
    <row r="11570" spans="1:23" x14ac:dyDescent="0.3">
      <c r="A11570" t="s">
        <v>11646</v>
      </c>
      <c r="B11570" s="1">
        <v>45330</v>
      </c>
      <c r="C11570" s="2">
        <v>0.45818287037037037</v>
      </c>
      <c r="D11570" t="s">
        <v>19</v>
      </c>
      <c r="E11570" t="s">
        <v>20</v>
      </c>
      <c r="F11570" t="s">
        <v>69</v>
      </c>
      <c r="G11570" t="s">
        <v>22</v>
      </c>
      <c r="H11570" t="s">
        <v>23</v>
      </c>
      <c r="I11570" s="7">
        <v>2</v>
      </c>
      <c r="J11570" t="s">
        <v>38</v>
      </c>
      <c r="K11570" t="s">
        <v>25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t="s">
        <v>26</v>
      </c>
      <c r="Q11570" t="s">
        <v>27</v>
      </c>
      <c r="R11570" t="s">
        <v>28</v>
      </c>
      <c r="S11570" s="7">
        <f t="shared" si="180"/>
        <v>0</v>
      </c>
      <c r="T11570">
        <f>HOUR(railway[[#This Row],[Time of Purchase]])</f>
        <v>10</v>
      </c>
      <c r="U11570">
        <f>HOUR(railway[[#This Row],[Departure Time]])</f>
        <v>9</v>
      </c>
      <c r="V11570">
        <f>IFERROR(HOUR(railway[[#This Row],[Actual Arrival Time]]),"NULL")</f>
        <v>9</v>
      </c>
      <c r="W11570" t="str">
        <f>CHOOSE(WEEKDAY(railway[[#This Row],[Date of Purchase]]),"Sunday","Monday","Tuesday","Wednesday","Thursday","Friday","Saturday")</f>
        <v>Thursday</v>
      </c>
    </row>
    <row r="11571" spans="1:23" x14ac:dyDescent="0.3">
      <c r="A11571" t="s">
        <v>11647</v>
      </c>
      <c r="B11571" s="1">
        <v>45330</v>
      </c>
      <c r="C11571" s="2">
        <v>0.4722337962962963</v>
      </c>
      <c r="D11571" t="s">
        <v>19</v>
      </c>
      <c r="E11571" t="s">
        <v>20</v>
      </c>
      <c r="F11571" t="s">
        <v>37</v>
      </c>
      <c r="G11571" t="s">
        <v>74</v>
      </c>
      <c r="H11571" t="s">
        <v>23</v>
      </c>
      <c r="I11571" s="7">
        <v>10</v>
      </c>
      <c r="J11571" t="s">
        <v>25</v>
      </c>
      <c r="K11571" t="s">
        <v>38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t="s">
        <v>26</v>
      </c>
      <c r="Q11571" t="s">
        <v>27</v>
      </c>
      <c r="R11571" t="s">
        <v>28</v>
      </c>
      <c r="S11571" s="7">
        <f t="shared" si="180"/>
        <v>0</v>
      </c>
      <c r="T11571">
        <f>HOUR(railway[[#This Row],[Time of Purchase]])</f>
        <v>11</v>
      </c>
      <c r="U11571">
        <f>HOUR(railway[[#This Row],[Departure Time]])</f>
        <v>9</v>
      </c>
      <c r="V11571">
        <f>IFERROR(HOUR(railway[[#This Row],[Actual Arrival Time]]),"NULL")</f>
        <v>10</v>
      </c>
      <c r="W11571" t="str">
        <f>CHOOSE(WEEKDAY(railway[[#This Row],[Date of Purchase]]),"Sunday","Monday","Tuesday","Wednesday","Thursday","Friday","Saturday")</f>
        <v>Thursday</v>
      </c>
    </row>
    <row r="11572" spans="1:23" x14ac:dyDescent="0.3">
      <c r="A11572" t="s">
        <v>11648</v>
      </c>
      <c r="B11572" s="1">
        <v>45330</v>
      </c>
      <c r="C11572" s="2">
        <v>0.47237268518518516</v>
      </c>
      <c r="D11572" t="s">
        <v>30</v>
      </c>
      <c r="E11572" t="s">
        <v>20</v>
      </c>
      <c r="F11572" t="s">
        <v>37</v>
      </c>
      <c r="G11572" t="s">
        <v>22</v>
      </c>
      <c r="H11572" t="s">
        <v>23</v>
      </c>
      <c r="I11572" s="7">
        <v>13</v>
      </c>
      <c r="J11572" t="s">
        <v>24</v>
      </c>
      <c r="K11572" t="s">
        <v>40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t="s">
        <v>26</v>
      </c>
      <c r="Q11572" t="s">
        <v>27</v>
      </c>
      <c r="R11572" t="s">
        <v>28</v>
      </c>
      <c r="S11572" s="7">
        <f t="shared" si="180"/>
        <v>0</v>
      </c>
      <c r="T11572">
        <f>HOUR(railway[[#This Row],[Time of Purchase]])</f>
        <v>11</v>
      </c>
      <c r="U11572">
        <f>HOUR(railway[[#This Row],[Departure Time]])</f>
        <v>9</v>
      </c>
      <c r="V11572">
        <f>IFERROR(HOUR(railway[[#This Row],[Actual Arrival Time]]),"NULL")</f>
        <v>10</v>
      </c>
      <c r="W11572" t="str">
        <f>CHOOSE(WEEKDAY(railway[[#This Row],[Date of Purchase]]),"Sunday","Monday","Tuesday","Wednesday","Thursday","Friday","Saturday")</f>
        <v>Thursday</v>
      </c>
    </row>
    <row r="11573" spans="1:23" x14ac:dyDescent="0.3">
      <c r="A11573" t="s">
        <v>11649</v>
      </c>
      <c r="B11573" s="1">
        <v>45330</v>
      </c>
      <c r="C11573" s="2">
        <v>0.47824074074074074</v>
      </c>
      <c r="D11573" t="s">
        <v>19</v>
      </c>
      <c r="E11573" t="s">
        <v>31</v>
      </c>
      <c r="F11573" t="s">
        <v>37</v>
      </c>
      <c r="G11573" t="s">
        <v>22</v>
      </c>
      <c r="H11573" t="s">
        <v>85</v>
      </c>
      <c r="I11573" s="7">
        <v>19</v>
      </c>
      <c r="J11573" t="s">
        <v>24</v>
      </c>
      <c r="K11573" t="s">
        <v>40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t="s">
        <v>26</v>
      </c>
      <c r="Q11573" t="s">
        <v>27</v>
      </c>
      <c r="R11573" t="s">
        <v>28</v>
      </c>
      <c r="S11573" s="7">
        <f t="shared" si="180"/>
        <v>0</v>
      </c>
      <c r="T11573">
        <f>HOUR(railway[[#This Row],[Time of Purchase]])</f>
        <v>11</v>
      </c>
      <c r="U11573">
        <f>HOUR(railway[[#This Row],[Departure Time]])</f>
        <v>12</v>
      </c>
      <c r="V11573">
        <f>IFERROR(HOUR(railway[[#This Row],[Actual Arrival Time]]),"NULL")</f>
        <v>13</v>
      </c>
      <c r="W11573" t="str">
        <f>CHOOSE(WEEKDAY(railway[[#This Row],[Date of Purchase]]),"Sunday","Monday","Tuesday","Wednesday","Thursday","Friday","Saturday")</f>
        <v>Thursday</v>
      </c>
    </row>
    <row r="11574" spans="1:23" x14ac:dyDescent="0.3">
      <c r="A11574" t="s">
        <v>11650</v>
      </c>
      <c r="B11574" s="1">
        <v>45330</v>
      </c>
      <c r="C11574" s="2">
        <v>0.49297453703703703</v>
      </c>
      <c r="D11574" t="s">
        <v>30</v>
      </c>
      <c r="E11574" t="s">
        <v>31</v>
      </c>
      <c r="F11574" t="s">
        <v>37</v>
      </c>
      <c r="G11574" t="s">
        <v>22</v>
      </c>
      <c r="H11574" t="s">
        <v>23</v>
      </c>
      <c r="I11574" s="7">
        <v>3</v>
      </c>
      <c r="J11574" t="s">
        <v>38</v>
      </c>
      <c r="K11574" t="s">
        <v>25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t="s">
        <v>26</v>
      </c>
      <c r="Q11574" t="s">
        <v>27</v>
      </c>
      <c r="R11574" t="s">
        <v>28</v>
      </c>
      <c r="S11574" s="7">
        <f t="shared" si="180"/>
        <v>0</v>
      </c>
      <c r="T11574">
        <f>HOUR(railway[[#This Row],[Time of Purchase]])</f>
        <v>11</v>
      </c>
      <c r="U11574">
        <f>HOUR(railway[[#This Row],[Departure Time]])</f>
        <v>10</v>
      </c>
      <c r="V11574">
        <f>IFERROR(HOUR(railway[[#This Row],[Actual Arrival Time]]),"NULL")</f>
        <v>10</v>
      </c>
      <c r="W11574" t="str">
        <f>CHOOSE(WEEKDAY(railway[[#This Row],[Date of Purchase]]),"Sunday","Monday","Tuesday","Wednesday","Thursday","Friday","Saturday")</f>
        <v>Thursday</v>
      </c>
    </row>
    <row r="11575" spans="1:23" x14ac:dyDescent="0.3">
      <c r="A11575" t="s">
        <v>11651</v>
      </c>
      <c r="B11575" s="1">
        <v>45330</v>
      </c>
      <c r="C11575" s="2">
        <v>0.49349537037037039</v>
      </c>
      <c r="D11575" t="s">
        <v>30</v>
      </c>
      <c r="E11575" t="s">
        <v>20</v>
      </c>
      <c r="F11575" t="s">
        <v>21</v>
      </c>
      <c r="G11575" t="s">
        <v>22</v>
      </c>
      <c r="H11575" t="s">
        <v>23</v>
      </c>
      <c r="I11575" s="7">
        <v>4</v>
      </c>
      <c r="J11575" t="s">
        <v>42</v>
      </c>
      <c r="K11575" t="s">
        <v>56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t="s">
        <v>26</v>
      </c>
      <c r="Q11575" t="s">
        <v>27</v>
      </c>
      <c r="R11575" t="s">
        <v>28</v>
      </c>
      <c r="S11575" s="7">
        <f t="shared" si="180"/>
        <v>0</v>
      </c>
      <c r="T11575">
        <f>HOUR(railway[[#This Row],[Time of Purchase]])</f>
        <v>11</v>
      </c>
      <c r="U11575">
        <f>HOUR(railway[[#This Row],[Departure Time]])</f>
        <v>10</v>
      </c>
      <c r="V11575">
        <f>IFERROR(HOUR(railway[[#This Row],[Actual Arrival Time]]),"NULL")</f>
        <v>11</v>
      </c>
      <c r="W11575" t="str">
        <f>CHOOSE(WEEKDAY(railway[[#This Row],[Date of Purchase]]),"Sunday","Monday","Tuesday","Wednesday","Thursday","Friday","Saturday")</f>
        <v>Thursday</v>
      </c>
    </row>
    <row r="11576" spans="1:23" x14ac:dyDescent="0.3">
      <c r="A11576" t="s">
        <v>11652</v>
      </c>
      <c r="B11576" s="1">
        <v>45330</v>
      </c>
      <c r="C11576" s="2">
        <v>0.50040509259259258</v>
      </c>
      <c r="D11576" t="s">
        <v>19</v>
      </c>
      <c r="E11576" t="s">
        <v>20</v>
      </c>
      <c r="F11576" t="s">
        <v>37</v>
      </c>
      <c r="G11576" t="s">
        <v>22</v>
      </c>
      <c r="H11576" t="s">
        <v>23</v>
      </c>
      <c r="I11576" s="7">
        <v>4</v>
      </c>
      <c r="J11576" t="s">
        <v>38</v>
      </c>
      <c r="K11576" t="s">
        <v>110</v>
      </c>
      <c r="L11576" s="1">
        <v>45331</v>
      </c>
      <c r="M11576" s="2">
        <v>0.4375</v>
      </c>
      <c r="N11576" s="2">
        <v>0.46875</v>
      </c>
      <c r="O11576" s="2">
        <v>0.46875</v>
      </c>
      <c r="P11576" t="s">
        <v>26</v>
      </c>
      <c r="Q11576" t="s">
        <v>27</v>
      </c>
      <c r="R11576" t="s">
        <v>28</v>
      </c>
      <c r="S11576" s="7">
        <f t="shared" si="180"/>
        <v>0</v>
      </c>
      <c r="T11576">
        <f>HOUR(railway[[#This Row],[Time of Purchase]])</f>
        <v>12</v>
      </c>
      <c r="U11576">
        <f>HOUR(railway[[#This Row],[Departure Time]])</f>
        <v>10</v>
      </c>
      <c r="V11576">
        <f>IFERROR(HOUR(railway[[#This Row],[Actual Arrival Time]]),"NULL")</f>
        <v>11</v>
      </c>
      <c r="W11576" t="str">
        <f>CHOOSE(WEEKDAY(railway[[#This Row],[Date of Purchase]]),"Sunday","Monday","Tuesday","Wednesday","Thursday","Friday","Saturday")</f>
        <v>Thursday</v>
      </c>
    </row>
    <row r="11577" spans="1:23" x14ac:dyDescent="0.3">
      <c r="A11577" t="s">
        <v>11653</v>
      </c>
      <c r="B11577" s="1">
        <v>45330</v>
      </c>
      <c r="C11577" s="2">
        <v>0.50047453703703704</v>
      </c>
      <c r="D11577" t="s">
        <v>30</v>
      </c>
      <c r="E11577" t="s">
        <v>20</v>
      </c>
      <c r="F11577" t="s">
        <v>37</v>
      </c>
      <c r="G11577" t="s">
        <v>22</v>
      </c>
      <c r="H11577" t="s">
        <v>85</v>
      </c>
      <c r="I11577" s="7">
        <v>19</v>
      </c>
      <c r="J11577" t="s">
        <v>24</v>
      </c>
      <c r="K11577" t="s">
        <v>40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t="s">
        <v>26</v>
      </c>
      <c r="Q11577" t="s">
        <v>27</v>
      </c>
      <c r="R11577" t="s">
        <v>28</v>
      </c>
      <c r="S11577" s="7">
        <f t="shared" si="180"/>
        <v>0</v>
      </c>
      <c r="T11577">
        <f>HOUR(railway[[#This Row],[Time of Purchase]])</f>
        <v>12</v>
      </c>
      <c r="U11577">
        <f>HOUR(railway[[#This Row],[Departure Time]])</f>
        <v>13</v>
      </c>
      <c r="V11577">
        <f>IFERROR(HOUR(railway[[#This Row],[Actual Arrival Time]]),"NULL")</f>
        <v>14</v>
      </c>
      <c r="W11577" t="str">
        <f>CHOOSE(WEEKDAY(railway[[#This Row],[Date of Purchase]]),"Sunday","Monday","Tuesday","Wednesday","Thursday","Friday","Saturday")</f>
        <v>Thursday</v>
      </c>
    </row>
    <row r="11578" spans="1:23" x14ac:dyDescent="0.3">
      <c r="A11578" t="s">
        <v>11654</v>
      </c>
      <c r="B11578" s="1">
        <v>45330</v>
      </c>
      <c r="C11578" s="2">
        <v>0.50143518518518515</v>
      </c>
      <c r="D11578" t="s">
        <v>30</v>
      </c>
      <c r="E11578" t="s">
        <v>20</v>
      </c>
      <c r="F11578" t="s">
        <v>37</v>
      </c>
      <c r="G11578" t="s">
        <v>22</v>
      </c>
      <c r="H11578" t="s">
        <v>23</v>
      </c>
      <c r="I11578" s="7">
        <v>7</v>
      </c>
      <c r="J11578" t="s">
        <v>42</v>
      </c>
      <c r="K11578" t="s">
        <v>56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t="s">
        <v>26</v>
      </c>
      <c r="Q11578" t="s">
        <v>27</v>
      </c>
      <c r="R11578" t="s">
        <v>28</v>
      </c>
      <c r="S11578" s="7">
        <f t="shared" si="180"/>
        <v>0</v>
      </c>
      <c r="T11578">
        <f>HOUR(railway[[#This Row],[Time of Purchase]])</f>
        <v>12</v>
      </c>
      <c r="U11578">
        <f>HOUR(railway[[#This Row],[Departure Time]])</f>
        <v>10</v>
      </c>
      <c r="V11578">
        <f>IFERROR(HOUR(railway[[#This Row],[Actual Arrival Time]]),"NULL")</f>
        <v>11</v>
      </c>
      <c r="W11578" t="str">
        <f>CHOOSE(WEEKDAY(railway[[#This Row],[Date of Purchase]]),"Sunday","Monday","Tuesday","Wednesday","Thursday","Friday","Saturday")</f>
        <v>Thursday</v>
      </c>
    </row>
    <row r="11579" spans="1:23" x14ac:dyDescent="0.3">
      <c r="A11579" t="s">
        <v>11655</v>
      </c>
      <c r="B11579" s="1">
        <v>45330</v>
      </c>
      <c r="C11579" s="2">
        <v>0.50210648148148151</v>
      </c>
      <c r="D11579" t="s">
        <v>30</v>
      </c>
      <c r="E11579" t="s">
        <v>31</v>
      </c>
      <c r="F11579" t="s">
        <v>37</v>
      </c>
      <c r="G11579" t="s">
        <v>74</v>
      </c>
      <c r="H11579" t="s">
        <v>85</v>
      </c>
      <c r="I11579" s="7">
        <v>14</v>
      </c>
      <c r="J11579" t="s">
        <v>38</v>
      </c>
      <c r="K11579" t="s">
        <v>25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t="s">
        <v>26</v>
      </c>
      <c r="Q11579" t="s">
        <v>27</v>
      </c>
      <c r="R11579" t="s">
        <v>28</v>
      </c>
      <c r="S11579" s="7">
        <f t="shared" si="180"/>
        <v>0</v>
      </c>
      <c r="T11579">
        <f>HOUR(railway[[#This Row],[Time of Purchase]])</f>
        <v>12</v>
      </c>
      <c r="U11579">
        <f>HOUR(railway[[#This Row],[Departure Time]])</f>
        <v>13</v>
      </c>
      <c r="V11579">
        <f>IFERROR(HOUR(railway[[#This Row],[Actual Arrival Time]]),"NULL")</f>
        <v>14</v>
      </c>
      <c r="W11579" t="str">
        <f>CHOOSE(WEEKDAY(railway[[#This Row],[Date of Purchase]]),"Sunday","Monday","Tuesday","Wednesday","Thursday","Friday","Saturday")</f>
        <v>Thursday</v>
      </c>
    </row>
    <row r="11580" spans="1:23" x14ac:dyDescent="0.3">
      <c r="A11580" t="s">
        <v>11656</v>
      </c>
      <c r="B11580" s="1">
        <v>45330</v>
      </c>
      <c r="C11580" s="2">
        <v>0.50269675925925927</v>
      </c>
      <c r="D11580" t="s">
        <v>30</v>
      </c>
      <c r="E11580" t="s">
        <v>64</v>
      </c>
      <c r="F11580" t="s">
        <v>21</v>
      </c>
      <c r="G11580" t="s">
        <v>22</v>
      </c>
      <c r="H11580" t="s">
        <v>23</v>
      </c>
      <c r="I11580" s="7">
        <v>7</v>
      </c>
      <c r="J11580" t="s">
        <v>56</v>
      </c>
      <c r="K11580" t="s">
        <v>38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t="s">
        <v>34</v>
      </c>
      <c r="Q11580" t="s">
        <v>65</v>
      </c>
      <c r="R11580" t="s">
        <v>66</v>
      </c>
      <c r="S11580" s="7">
        <f t="shared" si="180"/>
        <v>41.000000000000014</v>
      </c>
      <c r="T11580">
        <f>HOUR(railway[[#This Row],[Time of Purchase]])</f>
        <v>12</v>
      </c>
      <c r="U11580">
        <f>HOUR(railway[[#This Row],[Departure Time]])</f>
        <v>11</v>
      </c>
      <c r="V11580">
        <f>IFERROR(HOUR(railway[[#This Row],[Actual Arrival Time]]),"NULL")</f>
        <v>13</v>
      </c>
      <c r="W11580" t="str">
        <f>CHOOSE(WEEKDAY(railway[[#This Row],[Date of Purchase]]),"Sunday","Monday","Tuesday","Wednesday","Thursday","Friday","Saturday")</f>
        <v>Thursday</v>
      </c>
    </row>
    <row r="11581" spans="1:23" x14ac:dyDescent="0.3">
      <c r="A11581" t="s">
        <v>11657</v>
      </c>
      <c r="B11581" s="1">
        <v>45330</v>
      </c>
      <c r="C11581" s="2">
        <v>0.50435185185185183</v>
      </c>
      <c r="D11581" t="s">
        <v>30</v>
      </c>
      <c r="E11581" t="s">
        <v>31</v>
      </c>
      <c r="F11581" t="s">
        <v>37</v>
      </c>
      <c r="G11581" t="s">
        <v>22</v>
      </c>
      <c r="H11581" t="s">
        <v>23</v>
      </c>
      <c r="I11581" s="7">
        <v>3</v>
      </c>
      <c r="J11581" t="s">
        <v>38</v>
      </c>
      <c r="K11581" t="s">
        <v>25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t="s">
        <v>26</v>
      </c>
      <c r="Q11581" t="s">
        <v>27</v>
      </c>
      <c r="R11581" t="s">
        <v>28</v>
      </c>
      <c r="S11581" s="7">
        <f t="shared" si="180"/>
        <v>0</v>
      </c>
      <c r="T11581">
        <f>HOUR(railway[[#This Row],[Time of Purchase]])</f>
        <v>12</v>
      </c>
      <c r="U11581">
        <f>HOUR(railway[[#This Row],[Departure Time]])</f>
        <v>10</v>
      </c>
      <c r="V11581">
        <f>IFERROR(HOUR(railway[[#This Row],[Actual Arrival Time]]),"NULL")</f>
        <v>11</v>
      </c>
      <c r="W11581" t="str">
        <f>CHOOSE(WEEKDAY(railway[[#This Row],[Date of Purchase]]),"Sunday","Monday","Tuesday","Wednesday","Thursday","Friday","Saturday")</f>
        <v>Thursday</v>
      </c>
    </row>
    <row r="11582" spans="1:23" x14ac:dyDescent="0.3">
      <c r="A11582" t="s">
        <v>11658</v>
      </c>
      <c r="B11582" s="1">
        <v>45330</v>
      </c>
      <c r="C11582" s="2">
        <v>0.51449074074074075</v>
      </c>
      <c r="D11582" t="s">
        <v>19</v>
      </c>
      <c r="E11582" t="s">
        <v>31</v>
      </c>
      <c r="F11582" t="s">
        <v>37</v>
      </c>
      <c r="G11582" t="s">
        <v>22</v>
      </c>
      <c r="H11582" t="s">
        <v>85</v>
      </c>
      <c r="I11582" s="7">
        <v>4</v>
      </c>
      <c r="J11582" t="s">
        <v>38</v>
      </c>
      <c r="K11582" t="s">
        <v>25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t="s">
        <v>26</v>
      </c>
      <c r="Q11582" t="s">
        <v>27</v>
      </c>
      <c r="R11582" t="s">
        <v>28</v>
      </c>
      <c r="S11582" s="7">
        <f t="shared" si="180"/>
        <v>0</v>
      </c>
      <c r="T11582">
        <f>HOUR(railway[[#This Row],[Time of Purchase]])</f>
        <v>12</v>
      </c>
      <c r="U11582">
        <f>HOUR(railway[[#This Row],[Departure Time]])</f>
        <v>14</v>
      </c>
      <c r="V11582">
        <f>IFERROR(HOUR(railway[[#This Row],[Actual Arrival Time]]),"NULL")</f>
        <v>15</v>
      </c>
      <c r="W11582" t="str">
        <f>CHOOSE(WEEKDAY(railway[[#This Row],[Date of Purchase]]),"Sunday","Monday","Tuesday","Wednesday","Thursday","Friday","Saturday")</f>
        <v>Thursday</v>
      </c>
    </row>
    <row r="11583" spans="1:23" x14ac:dyDescent="0.3">
      <c r="A11583" t="s">
        <v>11659</v>
      </c>
      <c r="B11583" s="1">
        <v>45330</v>
      </c>
      <c r="C11583" s="2">
        <v>0.53718750000000004</v>
      </c>
      <c r="D11583" t="s">
        <v>30</v>
      </c>
      <c r="E11583" t="s">
        <v>31</v>
      </c>
      <c r="F11583" t="s">
        <v>47</v>
      </c>
      <c r="G11583" t="s">
        <v>22</v>
      </c>
      <c r="H11583" t="s">
        <v>85</v>
      </c>
      <c r="I11583" s="7">
        <v>3</v>
      </c>
      <c r="J11583" t="s">
        <v>25</v>
      </c>
      <c r="K11583" t="s">
        <v>38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t="s">
        <v>26</v>
      </c>
      <c r="Q11583" t="s">
        <v>27</v>
      </c>
      <c r="R11583" t="s">
        <v>28</v>
      </c>
      <c r="S11583" s="7">
        <f t="shared" si="180"/>
        <v>0</v>
      </c>
      <c r="T11583">
        <f>HOUR(railway[[#This Row],[Time of Purchase]])</f>
        <v>12</v>
      </c>
      <c r="U11583">
        <f>HOUR(railway[[#This Row],[Departure Time]])</f>
        <v>14</v>
      </c>
      <c r="V11583">
        <f>IFERROR(HOUR(railway[[#This Row],[Actual Arrival Time]]),"NULL")</f>
        <v>14</v>
      </c>
      <c r="W11583" t="str">
        <f>CHOOSE(WEEKDAY(railway[[#This Row],[Date of Purchase]]),"Sunday","Monday","Tuesday","Wednesday","Thursday","Friday","Saturday")</f>
        <v>Thursday</v>
      </c>
    </row>
    <row r="11584" spans="1:23" x14ac:dyDescent="0.3">
      <c r="A11584" t="s">
        <v>11660</v>
      </c>
      <c r="B11584" s="1">
        <v>45330</v>
      </c>
      <c r="C11584" s="2">
        <v>0.53934027777777782</v>
      </c>
      <c r="D11584" t="s">
        <v>30</v>
      </c>
      <c r="E11584" t="s">
        <v>31</v>
      </c>
      <c r="F11584" t="s">
        <v>21</v>
      </c>
      <c r="G11584" t="s">
        <v>74</v>
      </c>
      <c r="H11584" t="s">
        <v>85</v>
      </c>
      <c r="I11584" s="7">
        <v>10</v>
      </c>
      <c r="J11584" t="s">
        <v>38</v>
      </c>
      <c r="K11584" t="s">
        <v>25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t="s">
        <v>26</v>
      </c>
      <c r="Q11584" t="s">
        <v>27</v>
      </c>
      <c r="R11584" t="s">
        <v>28</v>
      </c>
      <c r="S11584" s="7">
        <f t="shared" si="180"/>
        <v>0</v>
      </c>
      <c r="T11584">
        <f>HOUR(railway[[#This Row],[Time of Purchase]])</f>
        <v>12</v>
      </c>
      <c r="U11584">
        <f>HOUR(railway[[#This Row],[Departure Time]])</f>
        <v>14</v>
      </c>
      <c r="V11584">
        <f>IFERROR(HOUR(railway[[#This Row],[Actual Arrival Time]]),"NULL")</f>
        <v>14</v>
      </c>
      <c r="W11584" t="str">
        <f>CHOOSE(WEEKDAY(railway[[#This Row],[Date of Purchase]]),"Sunday","Monday","Tuesday","Wednesday","Thursday","Friday","Saturday")</f>
        <v>Thursday</v>
      </c>
    </row>
    <row r="11585" spans="1:23" x14ac:dyDescent="0.3">
      <c r="A11585" t="s">
        <v>11661</v>
      </c>
      <c r="B11585" s="1">
        <v>45330</v>
      </c>
      <c r="C11585" s="2">
        <v>0.5404282407407407</v>
      </c>
      <c r="D11585" t="s">
        <v>30</v>
      </c>
      <c r="E11585" t="s">
        <v>31</v>
      </c>
      <c r="F11585" t="s">
        <v>37</v>
      </c>
      <c r="G11585" t="s">
        <v>22</v>
      </c>
      <c r="H11585" t="s">
        <v>23</v>
      </c>
      <c r="I11585" s="7">
        <v>3</v>
      </c>
      <c r="J11585" t="s">
        <v>38</v>
      </c>
      <c r="K11585" t="s">
        <v>25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t="s">
        <v>26</v>
      </c>
      <c r="Q11585" t="s">
        <v>27</v>
      </c>
      <c r="R11585" t="s">
        <v>28</v>
      </c>
      <c r="S11585" s="7">
        <f t="shared" si="180"/>
        <v>0</v>
      </c>
      <c r="T11585">
        <f>HOUR(railway[[#This Row],[Time of Purchase]])</f>
        <v>12</v>
      </c>
      <c r="U11585">
        <f>HOUR(railway[[#This Row],[Departure Time]])</f>
        <v>11</v>
      </c>
      <c r="V11585">
        <f>IFERROR(HOUR(railway[[#This Row],[Actual Arrival Time]]),"NULL")</f>
        <v>11</v>
      </c>
      <c r="W11585" t="str">
        <f>CHOOSE(WEEKDAY(railway[[#This Row],[Date of Purchase]]),"Sunday","Monday","Tuesday","Wednesday","Thursday","Friday","Saturday")</f>
        <v>Thursday</v>
      </c>
    </row>
    <row r="11586" spans="1:23" x14ac:dyDescent="0.3">
      <c r="A11586" t="s">
        <v>11662</v>
      </c>
      <c r="B11586" s="1">
        <v>45330</v>
      </c>
      <c r="C11586" s="2">
        <v>0.5455092592592593</v>
      </c>
      <c r="D11586" t="s">
        <v>30</v>
      </c>
      <c r="E11586" t="s">
        <v>31</v>
      </c>
      <c r="F11586" t="s">
        <v>37</v>
      </c>
      <c r="G11586" t="s">
        <v>22</v>
      </c>
      <c r="H11586" t="s">
        <v>23</v>
      </c>
      <c r="I11586" s="7">
        <v>35</v>
      </c>
      <c r="J11586" t="s">
        <v>32</v>
      </c>
      <c r="K11586" t="s">
        <v>33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t="s">
        <v>26</v>
      </c>
      <c r="Q11586" t="s">
        <v>27</v>
      </c>
      <c r="R11586" t="s">
        <v>28</v>
      </c>
      <c r="S11586" s="7">
        <f t="shared" ref="S11586:S11649" si="181">IF(O11586="NULL","NULL",(O11586-N11586)*1440)</f>
        <v>0</v>
      </c>
      <c r="T11586">
        <f>HOUR(railway[[#This Row],[Time of Purchase]])</f>
        <v>13</v>
      </c>
      <c r="U11586">
        <f>HOUR(railway[[#This Row],[Departure Time]])</f>
        <v>11</v>
      </c>
      <c r="V11586">
        <f>IFERROR(HOUR(railway[[#This Row],[Actual Arrival Time]]),"NULL")</f>
        <v>13</v>
      </c>
      <c r="W11586" t="str">
        <f>CHOOSE(WEEKDAY(railway[[#This Row],[Date of Purchase]]),"Sunday","Monday","Tuesday","Wednesday","Thursday","Friday","Saturday")</f>
        <v>Thursday</v>
      </c>
    </row>
    <row r="11587" spans="1:23" x14ac:dyDescent="0.3">
      <c r="A11587" t="s">
        <v>11663</v>
      </c>
      <c r="B11587" s="1">
        <v>45330</v>
      </c>
      <c r="C11587" s="2">
        <v>0.5591666666666667</v>
      </c>
      <c r="D11587" t="s">
        <v>19</v>
      </c>
      <c r="E11587" t="s">
        <v>20</v>
      </c>
      <c r="F11587" t="s">
        <v>37</v>
      </c>
      <c r="G11587" t="s">
        <v>22</v>
      </c>
      <c r="H11587" t="s">
        <v>23</v>
      </c>
      <c r="I11587" s="7">
        <v>8</v>
      </c>
      <c r="J11587" t="s">
        <v>57</v>
      </c>
      <c r="K11587" t="s">
        <v>56</v>
      </c>
      <c r="L11587" s="1">
        <v>45346</v>
      </c>
      <c r="M11587" s="2">
        <v>0.48958333333333331</v>
      </c>
      <c r="N11587" s="2">
        <v>0.54513888888888884</v>
      </c>
      <c r="O11587" s="2">
        <v>0.54513888888888884</v>
      </c>
      <c r="P11587" t="s">
        <v>26</v>
      </c>
      <c r="Q11587" t="s">
        <v>27</v>
      </c>
      <c r="R11587" t="s">
        <v>28</v>
      </c>
      <c r="S11587" s="7">
        <f t="shared" si="181"/>
        <v>0</v>
      </c>
      <c r="T11587">
        <f>HOUR(railway[[#This Row],[Time of Purchase]])</f>
        <v>13</v>
      </c>
      <c r="U11587">
        <f>HOUR(railway[[#This Row],[Departure Time]])</f>
        <v>11</v>
      </c>
      <c r="V11587">
        <f>IFERROR(HOUR(railway[[#This Row],[Actual Arrival Time]]),"NULL")</f>
        <v>13</v>
      </c>
      <c r="W11587" t="str">
        <f>CHOOSE(WEEKDAY(railway[[#This Row],[Date of Purchase]]),"Sunday","Monday","Tuesday","Wednesday","Thursday","Friday","Saturday")</f>
        <v>Thursday</v>
      </c>
    </row>
    <row r="11588" spans="1:23" x14ac:dyDescent="0.3">
      <c r="A11588" t="s">
        <v>11664</v>
      </c>
      <c r="B11588" s="1">
        <v>45330</v>
      </c>
      <c r="C11588" s="2">
        <v>0.55945601851851856</v>
      </c>
      <c r="D11588" t="s">
        <v>19</v>
      </c>
      <c r="E11588" t="s">
        <v>20</v>
      </c>
      <c r="F11588" t="s">
        <v>37</v>
      </c>
      <c r="G11588" t="s">
        <v>22</v>
      </c>
      <c r="H11588" t="s">
        <v>23</v>
      </c>
      <c r="I11588" s="7">
        <v>35</v>
      </c>
      <c r="J11588" t="s">
        <v>32</v>
      </c>
      <c r="K11588" t="s">
        <v>33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t="s">
        <v>26</v>
      </c>
      <c r="Q11588" t="s">
        <v>27</v>
      </c>
      <c r="R11588" t="s">
        <v>28</v>
      </c>
      <c r="S11588" s="7">
        <f t="shared" si="181"/>
        <v>0</v>
      </c>
      <c r="T11588">
        <f>HOUR(railway[[#This Row],[Time of Purchase]])</f>
        <v>13</v>
      </c>
      <c r="U11588">
        <f>HOUR(railway[[#This Row],[Departure Time]])</f>
        <v>11</v>
      </c>
      <c r="V11588">
        <f>IFERROR(HOUR(railway[[#This Row],[Actual Arrival Time]]),"NULL")</f>
        <v>13</v>
      </c>
      <c r="W11588" t="str">
        <f>CHOOSE(WEEKDAY(railway[[#This Row],[Date of Purchase]]),"Sunday","Monday","Tuesday","Wednesday","Thursday","Friday","Saturday")</f>
        <v>Thursday</v>
      </c>
    </row>
    <row r="11589" spans="1:23" x14ac:dyDescent="0.3">
      <c r="A11589" t="s">
        <v>11665</v>
      </c>
      <c r="B11589" s="1">
        <v>45330</v>
      </c>
      <c r="C11589" s="2">
        <v>0.56611111111111112</v>
      </c>
      <c r="D11589" t="s">
        <v>19</v>
      </c>
      <c r="E11589" t="s">
        <v>31</v>
      </c>
      <c r="F11589" t="s">
        <v>37</v>
      </c>
      <c r="G11589" t="s">
        <v>22</v>
      </c>
      <c r="H11589" t="s">
        <v>85</v>
      </c>
      <c r="I11589" s="7">
        <v>50</v>
      </c>
      <c r="J11589" t="s">
        <v>56</v>
      </c>
      <c r="K11589" t="s">
        <v>40</v>
      </c>
      <c r="L11589" s="1">
        <v>45330</v>
      </c>
      <c r="M11589" s="2">
        <v>0.625</v>
      </c>
      <c r="N11589" s="2">
        <v>0.6875</v>
      </c>
      <c r="O11589" s="2">
        <v>0.6875</v>
      </c>
      <c r="P11589" t="s">
        <v>26</v>
      </c>
      <c r="Q11589" t="s">
        <v>27</v>
      </c>
      <c r="R11589" t="s">
        <v>28</v>
      </c>
      <c r="S11589" s="7">
        <f t="shared" si="181"/>
        <v>0</v>
      </c>
      <c r="T11589">
        <f>HOUR(railway[[#This Row],[Time of Purchase]])</f>
        <v>13</v>
      </c>
      <c r="U11589">
        <f>HOUR(railway[[#This Row],[Departure Time]])</f>
        <v>15</v>
      </c>
      <c r="V11589">
        <f>IFERROR(HOUR(railway[[#This Row],[Actual Arrival Time]]),"NULL")</f>
        <v>16</v>
      </c>
      <c r="W11589" t="str">
        <f>CHOOSE(WEEKDAY(railway[[#This Row],[Date of Purchase]]),"Sunday","Monday","Tuesday","Wednesday","Thursday","Friday","Saturday")</f>
        <v>Thursday</v>
      </c>
    </row>
    <row r="11590" spans="1:23" x14ac:dyDescent="0.3">
      <c r="A11590" t="s">
        <v>11666</v>
      </c>
      <c r="B11590" s="1">
        <v>45330</v>
      </c>
      <c r="C11590" s="2">
        <v>0.56797453703703704</v>
      </c>
      <c r="D11590" t="s">
        <v>30</v>
      </c>
      <c r="E11590" t="s">
        <v>31</v>
      </c>
      <c r="F11590" t="s">
        <v>37</v>
      </c>
      <c r="G11590" t="s">
        <v>22</v>
      </c>
      <c r="H11590" t="s">
        <v>85</v>
      </c>
      <c r="I11590" s="7">
        <v>19</v>
      </c>
      <c r="J11590" t="s">
        <v>24</v>
      </c>
      <c r="K11590" t="s">
        <v>40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t="s">
        <v>26</v>
      </c>
      <c r="Q11590" t="s">
        <v>27</v>
      </c>
      <c r="R11590" t="s">
        <v>28</v>
      </c>
      <c r="S11590" s="7">
        <f t="shared" si="181"/>
        <v>0</v>
      </c>
      <c r="T11590">
        <f>HOUR(railway[[#This Row],[Time of Purchase]])</f>
        <v>13</v>
      </c>
      <c r="U11590">
        <f>HOUR(railway[[#This Row],[Departure Time]])</f>
        <v>15</v>
      </c>
      <c r="V11590">
        <f>IFERROR(HOUR(railway[[#This Row],[Actual Arrival Time]]),"NULL")</f>
        <v>16</v>
      </c>
      <c r="W11590" t="str">
        <f>CHOOSE(WEEKDAY(railway[[#This Row],[Date of Purchase]]),"Sunday","Monday","Tuesday","Wednesday","Thursday","Friday","Saturday")</f>
        <v>Thursday</v>
      </c>
    </row>
    <row r="11591" spans="1:23" x14ac:dyDescent="0.3">
      <c r="A11591" t="s">
        <v>11667</v>
      </c>
      <c r="B11591" s="1">
        <v>45330</v>
      </c>
      <c r="C11591" s="2">
        <v>0.57162037037037039</v>
      </c>
      <c r="D11591" t="s">
        <v>19</v>
      </c>
      <c r="E11591" t="s">
        <v>20</v>
      </c>
      <c r="F11591" t="s">
        <v>37</v>
      </c>
      <c r="G11591" t="s">
        <v>22</v>
      </c>
      <c r="H11591" t="s">
        <v>23</v>
      </c>
      <c r="I11591" s="7">
        <v>8</v>
      </c>
      <c r="J11591" t="s">
        <v>57</v>
      </c>
      <c r="K11591" t="s">
        <v>56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t="s">
        <v>26</v>
      </c>
      <c r="Q11591" t="s">
        <v>27</v>
      </c>
      <c r="R11591" t="s">
        <v>28</v>
      </c>
      <c r="S11591" s="7">
        <f t="shared" si="181"/>
        <v>0</v>
      </c>
      <c r="T11591">
        <f>HOUR(railway[[#This Row],[Time of Purchase]])</f>
        <v>13</v>
      </c>
      <c r="U11591">
        <f>HOUR(railway[[#This Row],[Departure Time]])</f>
        <v>12</v>
      </c>
      <c r="V11591">
        <f>IFERROR(HOUR(railway[[#This Row],[Actual Arrival Time]]),"NULL")</f>
        <v>13</v>
      </c>
      <c r="W11591" t="str">
        <f>CHOOSE(WEEKDAY(railway[[#This Row],[Date of Purchase]]),"Sunday","Monday","Tuesday","Wednesday","Thursday","Friday","Saturday")</f>
        <v>Thursday</v>
      </c>
    </row>
    <row r="11592" spans="1:23" x14ac:dyDescent="0.3">
      <c r="A11592" t="s">
        <v>11668</v>
      </c>
      <c r="B11592" s="1">
        <v>45330</v>
      </c>
      <c r="C11592" s="2">
        <v>0.5725810185185185</v>
      </c>
      <c r="D11592" t="s">
        <v>30</v>
      </c>
      <c r="E11592" t="s">
        <v>31</v>
      </c>
      <c r="F11592" t="s">
        <v>37</v>
      </c>
      <c r="G11592" t="s">
        <v>22</v>
      </c>
      <c r="H11592" t="s">
        <v>85</v>
      </c>
      <c r="I11592" s="7">
        <v>19</v>
      </c>
      <c r="J11592" t="s">
        <v>24</v>
      </c>
      <c r="K11592" t="s">
        <v>40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t="s">
        <v>26</v>
      </c>
      <c r="Q11592" t="s">
        <v>27</v>
      </c>
      <c r="R11592" t="s">
        <v>28</v>
      </c>
      <c r="S11592" s="7">
        <f t="shared" si="181"/>
        <v>0</v>
      </c>
      <c r="T11592">
        <f>HOUR(railway[[#This Row],[Time of Purchase]])</f>
        <v>13</v>
      </c>
      <c r="U11592">
        <f>HOUR(railway[[#This Row],[Departure Time]])</f>
        <v>15</v>
      </c>
      <c r="V11592">
        <f>IFERROR(HOUR(railway[[#This Row],[Actual Arrival Time]]),"NULL")</f>
        <v>16</v>
      </c>
      <c r="W11592" t="str">
        <f>CHOOSE(WEEKDAY(railway[[#This Row],[Date of Purchase]]),"Sunday","Monday","Tuesday","Wednesday","Thursday","Friday","Saturday")</f>
        <v>Thursday</v>
      </c>
    </row>
    <row r="11593" spans="1:23" x14ac:dyDescent="0.3">
      <c r="A11593" t="s">
        <v>11669</v>
      </c>
      <c r="B11593" s="1">
        <v>45330</v>
      </c>
      <c r="C11593" s="2">
        <v>0.57366898148148149</v>
      </c>
      <c r="D11593" t="s">
        <v>30</v>
      </c>
      <c r="E11593" t="s">
        <v>20</v>
      </c>
      <c r="F11593" t="s">
        <v>21</v>
      </c>
      <c r="G11593" t="s">
        <v>74</v>
      </c>
      <c r="H11593" t="s">
        <v>23</v>
      </c>
      <c r="I11593" s="7">
        <v>38</v>
      </c>
      <c r="J11593" t="s">
        <v>32</v>
      </c>
      <c r="K11593" t="s">
        <v>33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t="s">
        <v>26</v>
      </c>
      <c r="Q11593" t="s">
        <v>27</v>
      </c>
      <c r="R11593" t="s">
        <v>28</v>
      </c>
      <c r="S11593" s="7">
        <f t="shared" si="181"/>
        <v>0</v>
      </c>
      <c r="T11593">
        <f>HOUR(railway[[#This Row],[Time of Purchase]])</f>
        <v>13</v>
      </c>
      <c r="U11593">
        <f>HOUR(railway[[#This Row],[Departure Time]])</f>
        <v>12</v>
      </c>
      <c r="V11593">
        <f>IFERROR(HOUR(railway[[#This Row],[Actual Arrival Time]]),"NULL")</f>
        <v>14</v>
      </c>
      <c r="W11593" t="str">
        <f>CHOOSE(WEEKDAY(railway[[#This Row],[Date of Purchase]]),"Sunday","Monday","Tuesday","Wednesday","Thursday","Friday","Saturday")</f>
        <v>Thursday</v>
      </c>
    </row>
    <row r="11594" spans="1:23" x14ac:dyDescent="0.3">
      <c r="A11594" t="s">
        <v>11670</v>
      </c>
      <c r="B11594" s="1">
        <v>45330</v>
      </c>
      <c r="C11594" s="2">
        <v>0.58094907407407403</v>
      </c>
      <c r="D11594" t="s">
        <v>30</v>
      </c>
      <c r="E11594" t="s">
        <v>20</v>
      </c>
      <c r="F11594" t="s">
        <v>21</v>
      </c>
      <c r="G11594" t="s">
        <v>22</v>
      </c>
      <c r="H11594" t="s">
        <v>23</v>
      </c>
      <c r="I11594" s="7">
        <v>23</v>
      </c>
      <c r="J11594" t="s">
        <v>32</v>
      </c>
      <c r="K11594" t="s">
        <v>33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t="s">
        <v>26</v>
      </c>
      <c r="Q11594" t="s">
        <v>27</v>
      </c>
      <c r="R11594" t="s">
        <v>28</v>
      </c>
      <c r="S11594" s="7">
        <f t="shared" si="181"/>
        <v>0</v>
      </c>
      <c r="T11594">
        <f>HOUR(railway[[#This Row],[Time of Purchase]])</f>
        <v>13</v>
      </c>
      <c r="U11594">
        <f>HOUR(railway[[#This Row],[Departure Time]])</f>
        <v>12</v>
      </c>
      <c r="V11594">
        <f>IFERROR(HOUR(railway[[#This Row],[Actual Arrival Time]]),"NULL")</f>
        <v>14</v>
      </c>
      <c r="W11594" t="str">
        <f>CHOOSE(WEEKDAY(railway[[#This Row],[Date of Purchase]]),"Sunday","Monday","Tuesday","Wednesday","Thursday","Friday","Saturday")</f>
        <v>Thursday</v>
      </c>
    </row>
    <row r="11595" spans="1:23" x14ac:dyDescent="0.3">
      <c r="A11595" t="s">
        <v>11671</v>
      </c>
      <c r="B11595" s="1">
        <v>45330</v>
      </c>
      <c r="C11595" s="2">
        <v>0.58871527777777777</v>
      </c>
      <c r="D11595" t="s">
        <v>19</v>
      </c>
      <c r="E11595" t="s">
        <v>31</v>
      </c>
      <c r="F11595" t="s">
        <v>47</v>
      </c>
      <c r="G11595" t="s">
        <v>22</v>
      </c>
      <c r="H11595" t="s">
        <v>85</v>
      </c>
      <c r="I11595" s="7">
        <v>7</v>
      </c>
      <c r="J11595" t="s">
        <v>42</v>
      </c>
      <c r="K11595" t="s">
        <v>56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t="s">
        <v>26</v>
      </c>
      <c r="Q11595" t="s">
        <v>27</v>
      </c>
      <c r="R11595" t="s">
        <v>28</v>
      </c>
      <c r="S11595" s="7">
        <f t="shared" si="181"/>
        <v>0</v>
      </c>
      <c r="T11595">
        <f>HOUR(railway[[#This Row],[Time of Purchase]])</f>
        <v>14</v>
      </c>
      <c r="U11595">
        <f>HOUR(railway[[#This Row],[Departure Time]])</f>
        <v>15</v>
      </c>
      <c r="V11595">
        <f>IFERROR(HOUR(railway[[#This Row],[Actual Arrival Time]]),"NULL")</f>
        <v>16</v>
      </c>
      <c r="W11595" t="str">
        <f>CHOOSE(WEEKDAY(railway[[#This Row],[Date of Purchase]]),"Sunday","Monday","Tuesday","Wednesday","Thursday","Friday","Saturday")</f>
        <v>Thursday</v>
      </c>
    </row>
    <row r="11596" spans="1:23" x14ac:dyDescent="0.3">
      <c r="A11596" t="s">
        <v>11672</v>
      </c>
      <c r="B11596" s="1">
        <v>45330</v>
      </c>
      <c r="C11596" s="2">
        <v>0.59518518518518515</v>
      </c>
      <c r="D11596" t="s">
        <v>19</v>
      </c>
      <c r="E11596" t="s">
        <v>31</v>
      </c>
      <c r="F11596" t="s">
        <v>47</v>
      </c>
      <c r="G11596" t="s">
        <v>22</v>
      </c>
      <c r="H11596" t="s">
        <v>23</v>
      </c>
      <c r="I11596" s="7">
        <v>8</v>
      </c>
      <c r="J11596" t="s">
        <v>24</v>
      </c>
      <c r="K11596" t="s">
        <v>40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t="s">
        <v>26</v>
      </c>
      <c r="Q11596" t="s">
        <v>27</v>
      </c>
      <c r="R11596" t="s">
        <v>28</v>
      </c>
      <c r="S11596" s="7">
        <f t="shared" si="181"/>
        <v>0</v>
      </c>
      <c r="T11596">
        <f>HOUR(railway[[#This Row],[Time of Purchase]])</f>
        <v>14</v>
      </c>
      <c r="U11596">
        <f>HOUR(railway[[#This Row],[Departure Time]])</f>
        <v>12</v>
      </c>
      <c r="V11596">
        <f>IFERROR(HOUR(railway[[#This Row],[Actual Arrival Time]]),"NULL")</f>
        <v>13</v>
      </c>
      <c r="W11596" t="str">
        <f>CHOOSE(WEEKDAY(railway[[#This Row],[Date of Purchase]]),"Sunday","Monday","Tuesday","Wednesday","Thursday","Friday","Saturday")</f>
        <v>Thursday</v>
      </c>
    </row>
    <row r="11597" spans="1:23" x14ac:dyDescent="0.3">
      <c r="A11597" t="s">
        <v>11673</v>
      </c>
      <c r="B11597" s="1">
        <v>45330</v>
      </c>
      <c r="C11597" s="2">
        <v>0.59663194444444445</v>
      </c>
      <c r="D11597" t="s">
        <v>19</v>
      </c>
      <c r="E11597" t="s">
        <v>31</v>
      </c>
      <c r="F11597" t="s">
        <v>47</v>
      </c>
      <c r="G11597" t="s">
        <v>22</v>
      </c>
      <c r="H11597" t="s">
        <v>85</v>
      </c>
      <c r="I11597" s="7">
        <v>7</v>
      </c>
      <c r="J11597" t="s">
        <v>42</v>
      </c>
      <c r="K11597" t="s">
        <v>56</v>
      </c>
      <c r="L11597" s="1">
        <v>45330</v>
      </c>
      <c r="M11597" s="2">
        <v>0.65625</v>
      </c>
      <c r="N11597" s="2">
        <v>0.71180555555555558</v>
      </c>
      <c r="O11597" s="2">
        <v>0.71180555555555558</v>
      </c>
      <c r="P11597" t="s">
        <v>26</v>
      </c>
      <c r="Q11597" t="s">
        <v>27</v>
      </c>
      <c r="R11597" t="s">
        <v>28</v>
      </c>
      <c r="S11597" s="7">
        <f t="shared" si="181"/>
        <v>0</v>
      </c>
      <c r="T11597">
        <f>HOUR(railway[[#This Row],[Time of Purchase]])</f>
        <v>14</v>
      </c>
      <c r="U11597">
        <f>HOUR(railway[[#This Row],[Departure Time]])</f>
        <v>15</v>
      </c>
      <c r="V11597">
        <f>IFERROR(HOUR(railway[[#This Row],[Actual Arrival Time]]),"NULL")</f>
        <v>17</v>
      </c>
      <c r="W11597" t="str">
        <f>CHOOSE(WEEKDAY(railway[[#This Row],[Date of Purchase]]),"Sunday","Monday","Tuesday","Wednesday","Thursday","Friday","Saturday")</f>
        <v>Thursday</v>
      </c>
    </row>
    <row r="11598" spans="1:23" x14ac:dyDescent="0.3">
      <c r="A11598" t="s">
        <v>11674</v>
      </c>
      <c r="B11598" s="1">
        <v>45330</v>
      </c>
      <c r="C11598" s="2">
        <v>0.60047453703703701</v>
      </c>
      <c r="D11598" t="s">
        <v>19</v>
      </c>
      <c r="E11598" t="s">
        <v>31</v>
      </c>
      <c r="F11598" t="s">
        <v>47</v>
      </c>
      <c r="G11598" t="s">
        <v>22</v>
      </c>
      <c r="H11598" t="s">
        <v>23</v>
      </c>
      <c r="I11598" s="7">
        <v>5</v>
      </c>
      <c r="J11598" t="s">
        <v>57</v>
      </c>
      <c r="K11598" t="s">
        <v>56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t="s">
        <v>26</v>
      </c>
      <c r="Q11598" t="s">
        <v>27</v>
      </c>
      <c r="R11598" t="s">
        <v>28</v>
      </c>
      <c r="S11598" s="7">
        <f t="shared" si="181"/>
        <v>0</v>
      </c>
      <c r="T11598">
        <f>HOUR(railway[[#This Row],[Time of Purchase]])</f>
        <v>14</v>
      </c>
      <c r="U11598">
        <f>HOUR(railway[[#This Row],[Departure Time]])</f>
        <v>12</v>
      </c>
      <c r="V11598">
        <f>IFERROR(HOUR(railway[[#This Row],[Actual Arrival Time]]),"NULL")</f>
        <v>14</v>
      </c>
      <c r="W11598" t="str">
        <f>CHOOSE(WEEKDAY(railway[[#This Row],[Date of Purchase]]),"Sunday","Monday","Tuesday","Wednesday","Thursday","Friday","Saturday")</f>
        <v>Thursday</v>
      </c>
    </row>
    <row r="11599" spans="1:23" x14ac:dyDescent="0.3">
      <c r="A11599" t="s">
        <v>11675</v>
      </c>
      <c r="B11599" s="1">
        <v>45330</v>
      </c>
      <c r="C11599" s="2">
        <v>0.60065972222222219</v>
      </c>
      <c r="D11599" t="s">
        <v>19</v>
      </c>
      <c r="E11599" t="s">
        <v>31</v>
      </c>
      <c r="F11599" t="s">
        <v>47</v>
      </c>
      <c r="G11599" t="s">
        <v>22</v>
      </c>
      <c r="H11599" t="s">
        <v>23</v>
      </c>
      <c r="I11599" s="7">
        <v>8</v>
      </c>
      <c r="J11599" t="s">
        <v>24</v>
      </c>
      <c r="K11599" t="s">
        <v>40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t="s">
        <v>26</v>
      </c>
      <c r="Q11599" t="s">
        <v>27</v>
      </c>
      <c r="R11599" t="s">
        <v>28</v>
      </c>
      <c r="S11599" s="7">
        <f t="shared" si="181"/>
        <v>0</v>
      </c>
      <c r="T11599">
        <f>HOUR(railway[[#This Row],[Time of Purchase]])</f>
        <v>14</v>
      </c>
      <c r="U11599">
        <f>HOUR(railway[[#This Row],[Departure Time]])</f>
        <v>12</v>
      </c>
      <c r="V11599">
        <f>IFERROR(HOUR(railway[[#This Row],[Actual Arrival Time]]),"NULL")</f>
        <v>13</v>
      </c>
      <c r="W11599" t="str">
        <f>CHOOSE(WEEKDAY(railway[[#This Row],[Date of Purchase]]),"Sunday","Monday","Tuesday","Wednesday","Thursday","Friday","Saturday")</f>
        <v>Thursday</v>
      </c>
    </row>
    <row r="11600" spans="1:23" x14ac:dyDescent="0.3">
      <c r="A11600" t="s">
        <v>11676</v>
      </c>
      <c r="B11600" s="1">
        <v>45330</v>
      </c>
      <c r="C11600" s="2">
        <v>0.60159722222222223</v>
      </c>
      <c r="D11600" t="s">
        <v>30</v>
      </c>
      <c r="E11600" t="s">
        <v>20</v>
      </c>
      <c r="F11600" t="s">
        <v>37</v>
      </c>
      <c r="G11600" t="s">
        <v>22</v>
      </c>
      <c r="H11600" t="s">
        <v>85</v>
      </c>
      <c r="I11600" s="7">
        <v>53</v>
      </c>
      <c r="J11600" t="s">
        <v>32</v>
      </c>
      <c r="K11600" t="s">
        <v>33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t="s">
        <v>26</v>
      </c>
      <c r="Q11600" t="s">
        <v>27</v>
      </c>
      <c r="R11600" t="s">
        <v>28</v>
      </c>
      <c r="S11600" s="7">
        <f t="shared" si="181"/>
        <v>0</v>
      </c>
      <c r="T11600">
        <f>HOUR(railway[[#This Row],[Time of Purchase]])</f>
        <v>14</v>
      </c>
      <c r="U11600">
        <f>HOUR(railway[[#This Row],[Departure Time]])</f>
        <v>15</v>
      </c>
      <c r="V11600">
        <f>IFERROR(HOUR(railway[[#This Row],[Actual Arrival Time]]),"NULL")</f>
        <v>17</v>
      </c>
      <c r="W11600" t="str">
        <f>CHOOSE(WEEKDAY(railway[[#This Row],[Date of Purchase]]),"Sunday","Monday","Tuesday","Wednesday","Thursday","Friday","Saturday")</f>
        <v>Thursday</v>
      </c>
    </row>
    <row r="11601" spans="1:23" x14ac:dyDescent="0.3">
      <c r="A11601" t="s">
        <v>11677</v>
      </c>
      <c r="B11601" s="1">
        <v>45330</v>
      </c>
      <c r="C11601" s="2">
        <v>0.60250000000000004</v>
      </c>
      <c r="D11601" t="s">
        <v>19</v>
      </c>
      <c r="E11601" t="s">
        <v>31</v>
      </c>
      <c r="F11601" t="s">
        <v>47</v>
      </c>
      <c r="G11601" t="s">
        <v>22</v>
      </c>
      <c r="H11601" t="s">
        <v>85</v>
      </c>
      <c r="I11601" s="7">
        <v>7</v>
      </c>
      <c r="J11601" t="s">
        <v>42</v>
      </c>
      <c r="K11601" t="s">
        <v>56</v>
      </c>
      <c r="L11601" s="1">
        <v>45330</v>
      </c>
      <c r="M11601" s="2">
        <v>0.65625</v>
      </c>
      <c r="N11601" s="2">
        <v>0.71180555555555558</v>
      </c>
      <c r="O11601" s="2">
        <v>0.71180555555555558</v>
      </c>
      <c r="P11601" t="s">
        <v>26</v>
      </c>
      <c r="Q11601" t="s">
        <v>27</v>
      </c>
      <c r="R11601" t="s">
        <v>28</v>
      </c>
      <c r="S11601" s="7">
        <f t="shared" si="181"/>
        <v>0</v>
      </c>
      <c r="T11601">
        <f>HOUR(railway[[#This Row],[Time of Purchase]])</f>
        <v>14</v>
      </c>
      <c r="U11601">
        <f>HOUR(railway[[#This Row],[Departure Time]])</f>
        <v>15</v>
      </c>
      <c r="V11601">
        <f>IFERROR(HOUR(railway[[#This Row],[Actual Arrival Time]]),"NULL")</f>
        <v>17</v>
      </c>
      <c r="W11601" t="str">
        <f>CHOOSE(WEEKDAY(railway[[#This Row],[Date of Purchase]]),"Sunday","Monday","Tuesday","Wednesday","Thursday","Friday","Saturday")</f>
        <v>Thursday</v>
      </c>
    </row>
    <row r="11602" spans="1:23" x14ac:dyDescent="0.3">
      <c r="A11602" t="s">
        <v>11678</v>
      </c>
      <c r="B11602" s="1">
        <v>45330</v>
      </c>
      <c r="C11602" s="2">
        <v>0.60673611111111114</v>
      </c>
      <c r="D11602" t="s">
        <v>19</v>
      </c>
      <c r="E11602" t="s">
        <v>20</v>
      </c>
      <c r="F11602" t="s">
        <v>37</v>
      </c>
      <c r="G11602" t="s">
        <v>22</v>
      </c>
      <c r="H11602" t="s">
        <v>23</v>
      </c>
      <c r="I11602" s="7">
        <v>7</v>
      </c>
      <c r="J11602" t="s">
        <v>42</v>
      </c>
      <c r="K11602" t="s">
        <v>56</v>
      </c>
      <c r="L11602" s="1">
        <v>45345</v>
      </c>
      <c r="M11602" s="2">
        <v>0.54166666666666663</v>
      </c>
      <c r="N11602" s="2">
        <v>0.59722222222222221</v>
      </c>
      <c r="O11602" s="2" t="s">
        <v>31771</v>
      </c>
      <c r="P11602" t="s">
        <v>91</v>
      </c>
      <c r="Q11602" t="s">
        <v>728</v>
      </c>
      <c r="R11602" t="s">
        <v>28</v>
      </c>
      <c r="S11602" s="7" t="str">
        <f t="shared" si="181"/>
        <v>NULL</v>
      </c>
      <c r="T11602">
        <f>HOUR(railway[[#This Row],[Time of Purchase]])</f>
        <v>14</v>
      </c>
      <c r="U11602">
        <f>HOUR(railway[[#This Row],[Departure Time]])</f>
        <v>13</v>
      </c>
      <c r="V11602" t="str">
        <f>IFERROR(HOUR(railway[[#This Row],[Actual Arrival Time]]),"NULL")</f>
        <v>NULL</v>
      </c>
      <c r="W11602" t="str">
        <f>CHOOSE(WEEKDAY(railway[[#This Row],[Date of Purchase]]),"Sunday","Monday","Tuesday","Wednesday","Thursday","Friday","Saturday")</f>
        <v>Thursday</v>
      </c>
    </row>
    <row r="11603" spans="1:23" x14ac:dyDescent="0.3">
      <c r="A11603" t="s">
        <v>11679</v>
      </c>
      <c r="B11603" s="1">
        <v>45330</v>
      </c>
      <c r="C11603" s="2">
        <v>0.60747685185185185</v>
      </c>
      <c r="D11603" t="s">
        <v>30</v>
      </c>
      <c r="E11603" t="s">
        <v>31</v>
      </c>
      <c r="F11603" t="s">
        <v>21</v>
      </c>
      <c r="G11603" t="s">
        <v>22</v>
      </c>
      <c r="H11603" t="s">
        <v>94</v>
      </c>
      <c r="I11603" s="7">
        <v>47</v>
      </c>
      <c r="J11603" t="s">
        <v>32</v>
      </c>
      <c r="K11603" t="s">
        <v>33</v>
      </c>
      <c r="L11603" s="1">
        <v>45330</v>
      </c>
      <c r="M11603" s="2">
        <v>0.66666666666666663</v>
      </c>
      <c r="N11603" s="2">
        <v>0.74305555555555558</v>
      </c>
      <c r="O11603" s="2">
        <v>0.74305555555555558</v>
      </c>
      <c r="P11603" t="s">
        <v>26</v>
      </c>
      <c r="Q11603" t="s">
        <v>27</v>
      </c>
      <c r="R11603" t="s">
        <v>28</v>
      </c>
      <c r="S11603" s="7">
        <f t="shared" si="181"/>
        <v>0</v>
      </c>
      <c r="T11603">
        <f>HOUR(railway[[#This Row],[Time of Purchase]])</f>
        <v>14</v>
      </c>
      <c r="U11603">
        <f>HOUR(railway[[#This Row],[Departure Time]])</f>
        <v>16</v>
      </c>
      <c r="V11603">
        <f>IFERROR(HOUR(railway[[#This Row],[Actual Arrival Time]]),"NULL")</f>
        <v>17</v>
      </c>
      <c r="W11603" t="str">
        <f>CHOOSE(WEEKDAY(railway[[#This Row],[Date of Purchase]]),"Sunday","Monday","Tuesday","Wednesday","Thursday","Friday","Saturday")</f>
        <v>Thursday</v>
      </c>
    </row>
    <row r="11604" spans="1:23" x14ac:dyDescent="0.3">
      <c r="A11604" t="s">
        <v>11680</v>
      </c>
      <c r="B11604" s="1">
        <v>45330</v>
      </c>
      <c r="C11604" s="2">
        <v>0.60777777777777775</v>
      </c>
      <c r="D11604" t="s">
        <v>19</v>
      </c>
      <c r="E11604" t="s">
        <v>20</v>
      </c>
      <c r="F11604" t="s">
        <v>37</v>
      </c>
      <c r="G11604" t="s">
        <v>22</v>
      </c>
      <c r="H11604" t="s">
        <v>23</v>
      </c>
      <c r="I11604" s="7">
        <v>3</v>
      </c>
      <c r="J11604" t="s">
        <v>38</v>
      </c>
      <c r="K11604" t="s">
        <v>25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t="s">
        <v>26</v>
      </c>
      <c r="Q11604" t="s">
        <v>27</v>
      </c>
      <c r="R11604" t="s">
        <v>28</v>
      </c>
      <c r="S11604" s="7">
        <f t="shared" si="181"/>
        <v>0</v>
      </c>
      <c r="T11604">
        <f>HOUR(railway[[#This Row],[Time of Purchase]])</f>
        <v>14</v>
      </c>
      <c r="U11604">
        <f>HOUR(railway[[#This Row],[Departure Time]])</f>
        <v>13</v>
      </c>
      <c r="V11604">
        <f>IFERROR(HOUR(railway[[#This Row],[Actual Arrival Time]]),"NULL")</f>
        <v>13</v>
      </c>
      <c r="W11604" t="str">
        <f>CHOOSE(WEEKDAY(railway[[#This Row],[Date of Purchase]]),"Sunday","Monday","Tuesday","Wednesday","Thursday","Friday","Saturday")</f>
        <v>Thursday</v>
      </c>
    </row>
    <row r="11605" spans="1:23" x14ac:dyDescent="0.3">
      <c r="A11605" t="s">
        <v>11681</v>
      </c>
      <c r="B11605" s="1">
        <v>45330</v>
      </c>
      <c r="C11605" s="2">
        <v>0.60984953703703704</v>
      </c>
      <c r="D11605" t="s">
        <v>30</v>
      </c>
      <c r="E11605" t="s">
        <v>64</v>
      </c>
      <c r="F11605" t="s">
        <v>47</v>
      </c>
      <c r="G11605" t="s">
        <v>22</v>
      </c>
      <c r="H11605" t="s">
        <v>94</v>
      </c>
      <c r="I11605" s="7">
        <v>9</v>
      </c>
      <c r="J11605" t="s">
        <v>42</v>
      </c>
      <c r="K11605" t="s">
        <v>56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t="s">
        <v>26</v>
      </c>
      <c r="Q11605" t="s">
        <v>27</v>
      </c>
      <c r="R11605" t="s">
        <v>28</v>
      </c>
      <c r="S11605" s="7">
        <f t="shared" si="181"/>
        <v>0</v>
      </c>
      <c r="T11605">
        <f>HOUR(railway[[#This Row],[Time of Purchase]])</f>
        <v>14</v>
      </c>
      <c r="U11605">
        <f>HOUR(railway[[#This Row],[Departure Time]])</f>
        <v>16</v>
      </c>
      <c r="V11605">
        <f>IFERROR(HOUR(railway[[#This Row],[Actual Arrival Time]]),"NULL")</f>
        <v>17</v>
      </c>
      <c r="W11605" t="str">
        <f>CHOOSE(WEEKDAY(railway[[#This Row],[Date of Purchase]]),"Sunday","Monday","Tuesday","Wednesday","Thursday","Friday","Saturday")</f>
        <v>Thursday</v>
      </c>
    </row>
    <row r="11606" spans="1:23" x14ac:dyDescent="0.3">
      <c r="A11606" t="s">
        <v>11682</v>
      </c>
      <c r="B11606" s="1">
        <v>45330</v>
      </c>
      <c r="C11606" s="2">
        <v>0.6113425925925926</v>
      </c>
      <c r="D11606" t="s">
        <v>30</v>
      </c>
      <c r="E11606" t="s">
        <v>31</v>
      </c>
      <c r="F11606" t="s">
        <v>37</v>
      </c>
      <c r="G11606" t="s">
        <v>22</v>
      </c>
      <c r="H11606" t="s">
        <v>94</v>
      </c>
      <c r="I11606" s="7">
        <v>16</v>
      </c>
      <c r="J11606" t="s">
        <v>57</v>
      </c>
      <c r="K11606" t="s">
        <v>56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t="s">
        <v>26</v>
      </c>
      <c r="Q11606" t="s">
        <v>27</v>
      </c>
      <c r="R11606" t="s">
        <v>28</v>
      </c>
      <c r="S11606" s="7">
        <f t="shared" si="181"/>
        <v>0</v>
      </c>
      <c r="T11606">
        <f>HOUR(railway[[#This Row],[Time of Purchase]])</f>
        <v>14</v>
      </c>
      <c r="U11606">
        <f>HOUR(railway[[#This Row],[Departure Time]])</f>
        <v>16</v>
      </c>
      <c r="V11606">
        <f>IFERROR(HOUR(railway[[#This Row],[Actual Arrival Time]]),"NULL")</f>
        <v>17</v>
      </c>
      <c r="W11606" t="str">
        <f>CHOOSE(WEEKDAY(railway[[#This Row],[Date of Purchase]]),"Sunday","Monday","Tuesday","Wednesday","Thursday","Friday","Saturday")</f>
        <v>Thursday</v>
      </c>
    </row>
    <row r="11607" spans="1:23" x14ac:dyDescent="0.3">
      <c r="A11607" t="s">
        <v>11683</v>
      </c>
      <c r="B11607" s="1">
        <v>45330</v>
      </c>
      <c r="C11607" s="2">
        <v>0.61471064814814813</v>
      </c>
      <c r="D11607" t="s">
        <v>19</v>
      </c>
      <c r="E11607" t="s">
        <v>31</v>
      </c>
      <c r="F11607" t="s">
        <v>37</v>
      </c>
      <c r="G11607" t="s">
        <v>22</v>
      </c>
      <c r="H11607" t="s">
        <v>23</v>
      </c>
      <c r="I11607" s="7">
        <v>7</v>
      </c>
      <c r="J11607" t="s">
        <v>42</v>
      </c>
      <c r="K11607" t="s">
        <v>56</v>
      </c>
      <c r="L11607" s="1">
        <v>45345</v>
      </c>
      <c r="M11607" s="2">
        <v>0.55208333333333337</v>
      </c>
      <c r="N11607" s="2">
        <v>0.60763888888888884</v>
      </c>
      <c r="O11607" s="2">
        <v>0.60763888888888884</v>
      </c>
      <c r="P11607" t="s">
        <v>26</v>
      </c>
      <c r="Q11607" t="s">
        <v>27</v>
      </c>
      <c r="R11607" t="s">
        <v>28</v>
      </c>
      <c r="S11607" s="7">
        <f t="shared" si="181"/>
        <v>0</v>
      </c>
      <c r="T11607">
        <f>HOUR(railway[[#This Row],[Time of Purchase]])</f>
        <v>14</v>
      </c>
      <c r="U11607">
        <f>HOUR(railway[[#This Row],[Departure Time]])</f>
        <v>13</v>
      </c>
      <c r="V11607">
        <f>IFERROR(HOUR(railway[[#This Row],[Actual Arrival Time]]),"NULL")</f>
        <v>14</v>
      </c>
      <c r="W11607" t="str">
        <f>CHOOSE(WEEKDAY(railway[[#This Row],[Date of Purchase]]),"Sunday","Monday","Tuesday","Wednesday","Thursday","Friday","Saturday")</f>
        <v>Thursday</v>
      </c>
    </row>
    <row r="11608" spans="1:23" x14ac:dyDescent="0.3">
      <c r="A11608" t="s">
        <v>11684</v>
      </c>
      <c r="B11608" s="1">
        <v>45330</v>
      </c>
      <c r="C11608" s="2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4</v>
      </c>
      <c r="I11608" s="7">
        <v>31</v>
      </c>
      <c r="J11608" t="s">
        <v>57</v>
      </c>
      <c r="K11608" t="s">
        <v>369</v>
      </c>
      <c r="L11608" s="1">
        <v>45330</v>
      </c>
      <c r="M11608" s="2">
        <v>0.67708333333333337</v>
      </c>
      <c r="N11608" s="2">
        <v>0.71875</v>
      </c>
      <c r="O11608" s="2" t="s">
        <v>31771</v>
      </c>
      <c r="P11608" t="s">
        <v>91</v>
      </c>
      <c r="Q11608" t="s">
        <v>728</v>
      </c>
      <c r="R11608" t="s">
        <v>28</v>
      </c>
      <c r="S11608" s="7" t="str">
        <f t="shared" si="181"/>
        <v>NULL</v>
      </c>
      <c r="T11608">
        <f>HOUR(railway[[#This Row],[Time of Purchase]])</f>
        <v>14</v>
      </c>
      <c r="U11608">
        <f>HOUR(railway[[#This Row],[Departure Time]])</f>
        <v>16</v>
      </c>
      <c r="V11608" t="str">
        <f>IFERROR(HOUR(railway[[#This Row],[Actual Arrival Time]]),"NULL")</f>
        <v>NULL</v>
      </c>
      <c r="W11608" t="str">
        <f>CHOOSE(WEEKDAY(railway[[#This Row],[Date of Purchase]]),"Sunday","Monday","Tuesday","Wednesday","Thursday","Friday","Saturday")</f>
        <v>Thursday</v>
      </c>
    </row>
    <row r="11609" spans="1:23" x14ac:dyDescent="0.3">
      <c r="A11609" t="s">
        <v>11685</v>
      </c>
      <c r="B11609" s="1">
        <v>45330</v>
      </c>
      <c r="C11609" s="2">
        <v>0.61966435185185187</v>
      </c>
      <c r="D11609" t="s">
        <v>19</v>
      </c>
      <c r="E11609" t="s">
        <v>20</v>
      </c>
      <c r="F11609" t="s">
        <v>21</v>
      </c>
      <c r="G11609" t="s">
        <v>74</v>
      </c>
      <c r="H11609" t="s">
        <v>94</v>
      </c>
      <c r="I11609" s="7">
        <v>39</v>
      </c>
      <c r="J11609" t="s">
        <v>57</v>
      </c>
      <c r="K11609" t="s">
        <v>369</v>
      </c>
      <c r="L11609" s="1">
        <v>45330</v>
      </c>
      <c r="M11609" s="2">
        <v>0.67708333333333337</v>
      </c>
      <c r="N11609" s="2">
        <v>0.71875</v>
      </c>
      <c r="O11609" s="2" t="s">
        <v>31771</v>
      </c>
      <c r="P11609" t="s">
        <v>91</v>
      </c>
      <c r="Q11609" t="s">
        <v>728</v>
      </c>
      <c r="R11609" t="s">
        <v>66</v>
      </c>
      <c r="S11609" s="7" t="str">
        <f t="shared" si="181"/>
        <v>NULL</v>
      </c>
      <c r="T11609">
        <f>HOUR(railway[[#This Row],[Time of Purchase]])</f>
        <v>14</v>
      </c>
      <c r="U11609">
        <f>HOUR(railway[[#This Row],[Departure Time]])</f>
        <v>16</v>
      </c>
      <c r="V11609" t="str">
        <f>IFERROR(HOUR(railway[[#This Row],[Actual Arrival Time]]),"NULL")</f>
        <v>NULL</v>
      </c>
      <c r="W11609" t="str">
        <f>CHOOSE(WEEKDAY(railway[[#This Row],[Date of Purchase]]),"Sunday","Monday","Tuesday","Wednesday","Thursday","Friday","Saturday")</f>
        <v>Thursday</v>
      </c>
    </row>
    <row r="11610" spans="1:23" x14ac:dyDescent="0.3">
      <c r="A11610" t="s">
        <v>11686</v>
      </c>
      <c r="B11610" s="1">
        <v>45330</v>
      </c>
      <c r="C11610" s="2">
        <v>0.62357638888888889</v>
      </c>
      <c r="D11610" t="s">
        <v>30</v>
      </c>
      <c r="E11610" t="s">
        <v>64</v>
      </c>
      <c r="F11610" t="s">
        <v>69</v>
      </c>
      <c r="G11610" t="s">
        <v>22</v>
      </c>
      <c r="H11610" t="s">
        <v>23</v>
      </c>
      <c r="I11610" s="7">
        <v>56</v>
      </c>
      <c r="J11610" t="s">
        <v>38</v>
      </c>
      <c r="K11610" t="s">
        <v>42</v>
      </c>
      <c r="L11610" s="1">
        <v>45331</v>
      </c>
      <c r="M11610" s="2">
        <v>0.39583333333333331</v>
      </c>
      <c r="N11610" s="2">
        <v>0.47222222222222221</v>
      </c>
      <c r="O11610" s="2">
        <v>0.48472222222222222</v>
      </c>
      <c r="P11610" t="s">
        <v>34</v>
      </c>
      <c r="Q11610" t="s">
        <v>728</v>
      </c>
      <c r="R11610" t="s">
        <v>66</v>
      </c>
      <c r="S11610" s="7">
        <f t="shared" si="181"/>
        <v>18.000000000000014</v>
      </c>
      <c r="T11610">
        <f>HOUR(railway[[#This Row],[Time of Purchase]])</f>
        <v>14</v>
      </c>
      <c r="U11610">
        <f>HOUR(railway[[#This Row],[Departure Time]])</f>
        <v>9</v>
      </c>
      <c r="V11610">
        <f>IFERROR(HOUR(railway[[#This Row],[Actual Arrival Time]]),"NULL")</f>
        <v>11</v>
      </c>
      <c r="W11610" t="str">
        <f>CHOOSE(WEEKDAY(railway[[#This Row],[Date of Purchase]]),"Sunday","Monday","Tuesday","Wednesday","Thursday","Friday","Saturday")</f>
        <v>Thursday</v>
      </c>
    </row>
    <row r="11611" spans="1:23" x14ac:dyDescent="0.3">
      <c r="A11611" t="s">
        <v>11687</v>
      </c>
      <c r="B11611" s="1">
        <v>45330</v>
      </c>
      <c r="C11611" s="2">
        <v>0.62434027777777779</v>
      </c>
      <c r="D11611" t="s">
        <v>30</v>
      </c>
      <c r="E11611" t="s">
        <v>20</v>
      </c>
      <c r="F11611" t="s">
        <v>69</v>
      </c>
      <c r="G11611" t="s">
        <v>74</v>
      </c>
      <c r="H11611" t="s">
        <v>23</v>
      </c>
      <c r="I11611" s="7">
        <v>6</v>
      </c>
      <c r="J11611" t="s">
        <v>38</v>
      </c>
      <c r="K11611" t="s">
        <v>25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t="s">
        <v>26</v>
      </c>
      <c r="Q11611" t="s">
        <v>27</v>
      </c>
      <c r="R11611" t="s">
        <v>28</v>
      </c>
      <c r="S11611" s="7">
        <f t="shared" si="181"/>
        <v>0</v>
      </c>
      <c r="T11611">
        <f>HOUR(railway[[#This Row],[Time of Purchase]])</f>
        <v>14</v>
      </c>
      <c r="U11611">
        <f>HOUR(railway[[#This Row],[Departure Time]])</f>
        <v>13</v>
      </c>
      <c r="V11611">
        <f>IFERROR(HOUR(railway[[#This Row],[Actual Arrival Time]]),"NULL")</f>
        <v>13</v>
      </c>
      <c r="W11611" t="str">
        <f>CHOOSE(WEEKDAY(railway[[#This Row],[Date of Purchase]]),"Sunday","Monday","Tuesday","Wednesday","Thursday","Friday","Saturday")</f>
        <v>Thursday</v>
      </c>
    </row>
    <row r="11612" spans="1:23" x14ac:dyDescent="0.3">
      <c r="A11612" t="s">
        <v>11688</v>
      </c>
      <c r="B11612" s="1">
        <v>45330</v>
      </c>
      <c r="C11612" s="2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4</v>
      </c>
      <c r="I11612" s="7">
        <v>3</v>
      </c>
      <c r="J11612" t="s">
        <v>38</v>
      </c>
      <c r="K11612" t="s">
        <v>25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t="s">
        <v>26</v>
      </c>
      <c r="Q11612" t="s">
        <v>27</v>
      </c>
      <c r="R11612" t="s">
        <v>28</v>
      </c>
      <c r="S11612" s="7">
        <f t="shared" si="181"/>
        <v>0</v>
      </c>
      <c r="T11612">
        <f>HOUR(railway[[#This Row],[Time of Purchase]])</f>
        <v>14</v>
      </c>
      <c r="U11612">
        <f>HOUR(railway[[#This Row],[Departure Time]])</f>
        <v>16</v>
      </c>
      <c r="V11612">
        <f>IFERROR(HOUR(railway[[#This Row],[Actual Arrival Time]]),"NULL")</f>
        <v>16</v>
      </c>
      <c r="W11612" t="str">
        <f>CHOOSE(WEEKDAY(railway[[#This Row],[Date of Purchase]]),"Sunday","Monday","Tuesday","Wednesday","Thursday","Friday","Saturday")</f>
        <v>Thursday</v>
      </c>
    </row>
    <row r="11613" spans="1:23" x14ac:dyDescent="0.3">
      <c r="A11613" t="s">
        <v>11689</v>
      </c>
      <c r="B11613" s="1">
        <v>45330</v>
      </c>
      <c r="C11613" s="2">
        <v>0.62747685185185187</v>
      </c>
      <c r="D11613" t="s">
        <v>30</v>
      </c>
      <c r="E11613" t="s">
        <v>20</v>
      </c>
      <c r="F11613" t="s">
        <v>21</v>
      </c>
      <c r="G11613" t="s">
        <v>22</v>
      </c>
      <c r="H11613" t="s">
        <v>94</v>
      </c>
      <c r="I11613" s="7">
        <v>11</v>
      </c>
      <c r="J11613" t="s">
        <v>25</v>
      </c>
      <c r="K11613" t="s">
        <v>110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t="s">
        <v>26</v>
      </c>
      <c r="Q11613" t="s">
        <v>27</v>
      </c>
      <c r="R11613" t="s">
        <v>28</v>
      </c>
      <c r="S11613" s="7">
        <f t="shared" si="181"/>
        <v>0</v>
      </c>
      <c r="T11613">
        <f>HOUR(railway[[#This Row],[Time of Purchase]])</f>
        <v>15</v>
      </c>
      <c r="U11613">
        <f>HOUR(railway[[#This Row],[Departure Time]])</f>
        <v>16</v>
      </c>
      <c r="V11613">
        <f>IFERROR(HOUR(railway[[#This Row],[Actual Arrival Time]]),"NULL")</f>
        <v>17</v>
      </c>
      <c r="W11613" t="str">
        <f>CHOOSE(WEEKDAY(railway[[#This Row],[Date of Purchase]]),"Sunday","Monday","Tuesday","Wednesday","Thursday","Friday","Saturday")</f>
        <v>Thursday</v>
      </c>
    </row>
    <row r="11614" spans="1:23" x14ac:dyDescent="0.3">
      <c r="A11614" t="s">
        <v>11690</v>
      </c>
      <c r="B11614" s="1">
        <v>45330</v>
      </c>
      <c r="C11614" s="2">
        <v>0.62974537037037037</v>
      </c>
      <c r="D11614" t="s">
        <v>19</v>
      </c>
      <c r="E11614" t="s">
        <v>20</v>
      </c>
      <c r="F11614" t="s">
        <v>37</v>
      </c>
      <c r="G11614" t="s">
        <v>22</v>
      </c>
      <c r="H11614" t="s">
        <v>94</v>
      </c>
      <c r="I11614" s="7">
        <v>13</v>
      </c>
      <c r="J11614" t="s">
        <v>42</v>
      </c>
      <c r="K11614" t="s">
        <v>56</v>
      </c>
      <c r="L11614" s="1">
        <v>45330</v>
      </c>
      <c r="M11614" s="2">
        <v>0.6875</v>
      </c>
      <c r="N11614" s="2">
        <v>0.74305555555555558</v>
      </c>
      <c r="O11614" s="2">
        <v>0.74305555555555558</v>
      </c>
      <c r="P11614" t="s">
        <v>26</v>
      </c>
      <c r="Q11614" t="s">
        <v>27</v>
      </c>
      <c r="R11614" t="s">
        <v>28</v>
      </c>
      <c r="S11614" s="7">
        <f t="shared" si="181"/>
        <v>0</v>
      </c>
      <c r="T11614">
        <f>HOUR(railway[[#This Row],[Time of Purchase]])</f>
        <v>15</v>
      </c>
      <c r="U11614">
        <f>HOUR(railway[[#This Row],[Departure Time]])</f>
        <v>16</v>
      </c>
      <c r="V11614">
        <f>IFERROR(HOUR(railway[[#This Row],[Actual Arrival Time]]),"NULL")</f>
        <v>17</v>
      </c>
      <c r="W11614" t="str">
        <f>CHOOSE(WEEKDAY(railway[[#This Row],[Date of Purchase]]),"Sunday","Monday","Tuesday","Wednesday","Thursday","Friday","Saturday")</f>
        <v>Thursday</v>
      </c>
    </row>
    <row r="11615" spans="1:23" x14ac:dyDescent="0.3">
      <c r="A11615" t="s">
        <v>11691</v>
      </c>
      <c r="B11615" s="1">
        <v>45330</v>
      </c>
      <c r="C11615" s="2">
        <v>0.63050925925925927</v>
      </c>
      <c r="D11615" t="s">
        <v>30</v>
      </c>
      <c r="E11615" t="s">
        <v>31</v>
      </c>
      <c r="F11615" t="s">
        <v>37</v>
      </c>
      <c r="G11615" t="s">
        <v>74</v>
      </c>
      <c r="H11615" t="s">
        <v>23</v>
      </c>
      <c r="I11615" s="7">
        <v>57</v>
      </c>
      <c r="J11615" t="s">
        <v>32</v>
      </c>
      <c r="K11615" t="s">
        <v>33</v>
      </c>
      <c r="L11615" s="1">
        <v>45338</v>
      </c>
      <c r="M11615" s="2">
        <v>0.5625</v>
      </c>
      <c r="N11615" s="2">
        <v>0.63888888888888884</v>
      </c>
      <c r="O11615" s="2">
        <v>0.63888888888888884</v>
      </c>
      <c r="P11615" t="s">
        <v>26</v>
      </c>
      <c r="Q11615" t="s">
        <v>27</v>
      </c>
      <c r="R11615" t="s">
        <v>28</v>
      </c>
      <c r="S11615" s="7">
        <f t="shared" si="181"/>
        <v>0</v>
      </c>
      <c r="T11615">
        <f>HOUR(railway[[#This Row],[Time of Purchase]])</f>
        <v>15</v>
      </c>
      <c r="U11615">
        <f>HOUR(railway[[#This Row],[Departure Time]])</f>
        <v>13</v>
      </c>
      <c r="V11615">
        <f>IFERROR(HOUR(railway[[#This Row],[Actual Arrival Time]]),"NULL")</f>
        <v>15</v>
      </c>
      <c r="W11615" t="str">
        <f>CHOOSE(WEEKDAY(railway[[#This Row],[Date of Purchase]]),"Sunday","Monday","Tuesday","Wednesday","Thursday","Friday","Saturday")</f>
        <v>Thursday</v>
      </c>
    </row>
    <row r="11616" spans="1:23" x14ac:dyDescent="0.3">
      <c r="A11616" t="s">
        <v>11692</v>
      </c>
      <c r="B11616" s="1">
        <v>45330</v>
      </c>
      <c r="C11616" s="2">
        <v>0.63268518518518524</v>
      </c>
      <c r="D11616" t="s">
        <v>30</v>
      </c>
      <c r="E11616" t="s">
        <v>31</v>
      </c>
      <c r="F11616" t="s">
        <v>37</v>
      </c>
      <c r="G11616" t="s">
        <v>22</v>
      </c>
      <c r="H11616" t="s">
        <v>94</v>
      </c>
      <c r="I11616" s="7">
        <v>5</v>
      </c>
      <c r="J11616" t="s">
        <v>38</v>
      </c>
      <c r="K11616" t="s">
        <v>25</v>
      </c>
      <c r="L11616" s="1">
        <v>45330</v>
      </c>
      <c r="M11616" s="2">
        <v>0.73958333333333337</v>
      </c>
      <c r="N11616" s="2">
        <v>0.76041666666666663</v>
      </c>
      <c r="O11616" s="2">
        <v>0.80277777777777781</v>
      </c>
      <c r="P11616" t="s">
        <v>34</v>
      </c>
      <c r="Q11616" t="s">
        <v>99</v>
      </c>
      <c r="R11616" t="s">
        <v>28</v>
      </c>
      <c r="S11616" s="7">
        <f t="shared" si="181"/>
        <v>61.000000000000099</v>
      </c>
      <c r="T11616">
        <f>HOUR(railway[[#This Row],[Time of Purchase]])</f>
        <v>15</v>
      </c>
      <c r="U11616">
        <f>HOUR(railway[[#This Row],[Departure Time]])</f>
        <v>17</v>
      </c>
      <c r="V11616">
        <f>IFERROR(HOUR(railway[[#This Row],[Actual Arrival Time]]),"NULL")</f>
        <v>19</v>
      </c>
      <c r="W11616" t="str">
        <f>CHOOSE(WEEKDAY(railway[[#This Row],[Date of Purchase]]),"Sunday","Monday","Tuesday","Wednesday","Thursday","Friday","Saturday")</f>
        <v>Thursday</v>
      </c>
    </row>
    <row r="11617" spans="1:23" x14ac:dyDescent="0.3">
      <c r="A11617" t="s">
        <v>11693</v>
      </c>
      <c r="B11617" s="1">
        <v>45330</v>
      </c>
      <c r="C11617" s="2">
        <v>0.63361111111111112</v>
      </c>
      <c r="D11617" t="s">
        <v>30</v>
      </c>
      <c r="E11617" t="s">
        <v>31</v>
      </c>
      <c r="F11617" t="s">
        <v>37</v>
      </c>
      <c r="G11617" t="s">
        <v>22</v>
      </c>
      <c r="H11617" t="s">
        <v>94</v>
      </c>
      <c r="I11617" s="7">
        <v>5</v>
      </c>
      <c r="J11617" t="s">
        <v>38</v>
      </c>
      <c r="K11617" t="s">
        <v>25</v>
      </c>
      <c r="L11617" s="1">
        <v>45330</v>
      </c>
      <c r="M11617" s="2">
        <v>0.73958333333333337</v>
      </c>
      <c r="N11617" s="2">
        <v>0.76041666666666663</v>
      </c>
      <c r="O11617" s="2">
        <v>0.80277777777777781</v>
      </c>
      <c r="P11617" t="s">
        <v>34</v>
      </c>
      <c r="Q11617" t="s">
        <v>99</v>
      </c>
      <c r="R11617" t="s">
        <v>28</v>
      </c>
      <c r="S11617" s="7">
        <f t="shared" si="181"/>
        <v>61.000000000000099</v>
      </c>
      <c r="T11617">
        <f>HOUR(railway[[#This Row],[Time of Purchase]])</f>
        <v>15</v>
      </c>
      <c r="U11617">
        <f>HOUR(railway[[#This Row],[Departure Time]])</f>
        <v>17</v>
      </c>
      <c r="V11617">
        <f>IFERROR(HOUR(railway[[#This Row],[Actual Arrival Time]]),"NULL")</f>
        <v>19</v>
      </c>
      <c r="W11617" t="str">
        <f>CHOOSE(WEEKDAY(railway[[#This Row],[Date of Purchase]]),"Sunday","Monday","Tuesday","Wednesday","Thursday","Friday","Saturday")</f>
        <v>Thursday</v>
      </c>
    </row>
    <row r="11618" spans="1:23" x14ac:dyDescent="0.3">
      <c r="A11618" t="s">
        <v>11694</v>
      </c>
      <c r="B11618" s="1">
        <v>45330</v>
      </c>
      <c r="C11618" s="2">
        <v>0.63394675925925925</v>
      </c>
      <c r="D11618" t="s">
        <v>30</v>
      </c>
      <c r="E11618" t="s">
        <v>20</v>
      </c>
      <c r="F11618" t="s">
        <v>21</v>
      </c>
      <c r="G11618" t="s">
        <v>74</v>
      </c>
      <c r="H11618" t="s">
        <v>94</v>
      </c>
      <c r="I11618" s="7">
        <v>19</v>
      </c>
      <c r="J11618" t="s">
        <v>25</v>
      </c>
      <c r="K11618" t="s">
        <v>110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t="s">
        <v>26</v>
      </c>
      <c r="Q11618" t="s">
        <v>27</v>
      </c>
      <c r="R11618" t="s">
        <v>28</v>
      </c>
      <c r="S11618" s="7">
        <f t="shared" si="181"/>
        <v>0</v>
      </c>
      <c r="T11618">
        <f>HOUR(railway[[#This Row],[Time of Purchase]])</f>
        <v>15</v>
      </c>
      <c r="U11618">
        <f>HOUR(railway[[#This Row],[Departure Time]])</f>
        <v>16</v>
      </c>
      <c r="V11618">
        <f>IFERROR(HOUR(railway[[#This Row],[Actual Arrival Time]]),"NULL")</f>
        <v>17</v>
      </c>
      <c r="W11618" t="str">
        <f>CHOOSE(WEEKDAY(railway[[#This Row],[Date of Purchase]]),"Sunday","Monday","Tuesday","Wednesday","Thursday","Friday","Saturday")</f>
        <v>Thursday</v>
      </c>
    </row>
    <row r="11619" spans="1:23" x14ac:dyDescent="0.3">
      <c r="A11619" t="s">
        <v>11695</v>
      </c>
      <c r="B11619" s="1">
        <v>45330</v>
      </c>
      <c r="C11619" s="2">
        <v>0.63550925925925927</v>
      </c>
      <c r="D11619" t="s">
        <v>30</v>
      </c>
      <c r="E11619" t="s">
        <v>20</v>
      </c>
      <c r="F11619" t="s">
        <v>37</v>
      </c>
      <c r="G11619" t="s">
        <v>22</v>
      </c>
      <c r="H11619" t="s">
        <v>23</v>
      </c>
      <c r="I11619" s="7">
        <v>13</v>
      </c>
      <c r="J11619" t="s">
        <v>24</v>
      </c>
      <c r="K11619" t="s">
        <v>40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t="s">
        <v>26</v>
      </c>
      <c r="Q11619" t="s">
        <v>27</v>
      </c>
      <c r="R11619" t="s">
        <v>28</v>
      </c>
      <c r="S11619" s="7">
        <f t="shared" si="181"/>
        <v>0</v>
      </c>
      <c r="T11619">
        <f>HOUR(railway[[#This Row],[Time of Purchase]])</f>
        <v>15</v>
      </c>
      <c r="U11619">
        <f>HOUR(railway[[#This Row],[Departure Time]])</f>
        <v>13</v>
      </c>
      <c r="V11619">
        <f>IFERROR(HOUR(railway[[#This Row],[Actual Arrival Time]]),"NULL")</f>
        <v>14</v>
      </c>
      <c r="W11619" t="str">
        <f>CHOOSE(WEEKDAY(railway[[#This Row],[Date of Purchase]]),"Sunday","Monday","Tuesday","Wednesday","Thursday","Friday","Saturday")</f>
        <v>Thursday</v>
      </c>
    </row>
    <row r="11620" spans="1:23" x14ac:dyDescent="0.3">
      <c r="A11620" t="s">
        <v>11696</v>
      </c>
      <c r="B11620" s="1">
        <v>45330</v>
      </c>
      <c r="C11620" s="2">
        <v>0.65612268518518524</v>
      </c>
      <c r="D11620" t="s">
        <v>30</v>
      </c>
      <c r="E11620" t="s">
        <v>31</v>
      </c>
      <c r="F11620" t="s">
        <v>37</v>
      </c>
      <c r="G11620" t="s">
        <v>22</v>
      </c>
      <c r="H11620" t="s">
        <v>94</v>
      </c>
      <c r="I11620" s="7">
        <v>16</v>
      </c>
      <c r="J11620" t="s">
        <v>57</v>
      </c>
      <c r="K11620" t="s">
        <v>56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t="s">
        <v>26</v>
      </c>
      <c r="Q11620" t="s">
        <v>27</v>
      </c>
      <c r="R11620" t="s">
        <v>28</v>
      </c>
      <c r="S11620" s="7">
        <f t="shared" si="181"/>
        <v>0</v>
      </c>
      <c r="T11620">
        <f>HOUR(railway[[#This Row],[Time of Purchase]])</f>
        <v>15</v>
      </c>
      <c r="U11620">
        <f>HOUR(railway[[#This Row],[Departure Time]])</f>
        <v>17</v>
      </c>
      <c r="V11620">
        <f>IFERROR(HOUR(railway[[#This Row],[Actual Arrival Time]]),"NULL")</f>
        <v>18</v>
      </c>
      <c r="W11620" t="str">
        <f>CHOOSE(WEEKDAY(railway[[#This Row],[Date of Purchase]]),"Sunday","Monday","Tuesday","Wednesday","Thursday","Friday","Saturday")</f>
        <v>Thursday</v>
      </c>
    </row>
    <row r="11621" spans="1:23" x14ac:dyDescent="0.3">
      <c r="A11621" t="s">
        <v>11697</v>
      </c>
      <c r="B11621" s="1">
        <v>45330</v>
      </c>
      <c r="C11621" s="2">
        <v>0.6594444444444445</v>
      </c>
      <c r="D11621" t="s">
        <v>19</v>
      </c>
      <c r="E11621" t="s">
        <v>20</v>
      </c>
      <c r="F11621" t="s">
        <v>37</v>
      </c>
      <c r="G11621" t="s">
        <v>22</v>
      </c>
      <c r="H11621" t="s">
        <v>94</v>
      </c>
      <c r="I11621" s="7">
        <v>6</v>
      </c>
      <c r="J11621" t="s">
        <v>25</v>
      </c>
      <c r="K11621" t="s">
        <v>38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t="s">
        <v>26</v>
      </c>
      <c r="Q11621" t="s">
        <v>27</v>
      </c>
      <c r="R11621" t="s">
        <v>28</v>
      </c>
      <c r="S11621" s="7">
        <f t="shared" si="181"/>
        <v>0</v>
      </c>
      <c r="T11621">
        <f>HOUR(railway[[#This Row],[Time of Purchase]])</f>
        <v>15</v>
      </c>
      <c r="U11621">
        <f>HOUR(railway[[#This Row],[Departure Time]])</f>
        <v>17</v>
      </c>
      <c r="V11621">
        <f>IFERROR(HOUR(railway[[#This Row],[Actual Arrival Time]]),"NULL")</f>
        <v>17</v>
      </c>
      <c r="W11621" t="str">
        <f>CHOOSE(WEEKDAY(railway[[#This Row],[Date of Purchase]]),"Sunday","Monday","Tuesday","Wednesday","Thursday","Friday","Saturday")</f>
        <v>Thursday</v>
      </c>
    </row>
    <row r="11622" spans="1:23" x14ac:dyDescent="0.3">
      <c r="A11622" t="s">
        <v>11698</v>
      </c>
      <c r="B11622" s="1">
        <v>45330</v>
      </c>
      <c r="C11622" s="2">
        <v>0.6608680555555555</v>
      </c>
      <c r="D11622" t="s">
        <v>19</v>
      </c>
      <c r="E11622" t="s">
        <v>20</v>
      </c>
      <c r="F11622" t="s">
        <v>21</v>
      </c>
      <c r="G11622" t="s">
        <v>74</v>
      </c>
      <c r="H11622" t="s">
        <v>23</v>
      </c>
      <c r="I11622" s="7">
        <v>6</v>
      </c>
      <c r="J11622" t="s">
        <v>38</v>
      </c>
      <c r="K11622" t="s">
        <v>25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t="s">
        <v>26</v>
      </c>
      <c r="Q11622" t="s">
        <v>27</v>
      </c>
      <c r="R11622" t="s">
        <v>28</v>
      </c>
      <c r="S11622" s="7">
        <f t="shared" si="181"/>
        <v>0</v>
      </c>
      <c r="T11622">
        <f>HOUR(railway[[#This Row],[Time of Purchase]])</f>
        <v>15</v>
      </c>
      <c r="U11622">
        <f>HOUR(railway[[#This Row],[Departure Time]])</f>
        <v>14</v>
      </c>
      <c r="V11622">
        <f>IFERROR(HOUR(railway[[#This Row],[Actual Arrival Time]]),"NULL")</f>
        <v>14</v>
      </c>
      <c r="W11622" t="str">
        <f>CHOOSE(WEEKDAY(railway[[#This Row],[Date of Purchase]]),"Sunday","Monday","Tuesday","Wednesday","Thursday","Friday","Saturday")</f>
        <v>Thursday</v>
      </c>
    </row>
    <row r="11623" spans="1:23" x14ac:dyDescent="0.3">
      <c r="A11623" t="s">
        <v>11699</v>
      </c>
      <c r="B11623" s="1">
        <v>45330</v>
      </c>
      <c r="C11623" s="2">
        <v>0.66822916666666665</v>
      </c>
      <c r="D11623" t="s">
        <v>30</v>
      </c>
      <c r="E11623" t="s">
        <v>31</v>
      </c>
      <c r="F11623" t="s">
        <v>37</v>
      </c>
      <c r="G11623" t="s">
        <v>22</v>
      </c>
      <c r="H11623" t="s">
        <v>94</v>
      </c>
      <c r="I11623" s="7">
        <v>5</v>
      </c>
      <c r="J11623" t="s">
        <v>38</v>
      </c>
      <c r="K11623" t="s">
        <v>25</v>
      </c>
      <c r="L11623" s="1">
        <v>45330</v>
      </c>
      <c r="M11623" s="2">
        <v>0.73958333333333337</v>
      </c>
      <c r="N11623" s="2">
        <v>0.76041666666666663</v>
      </c>
      <c r="O11623" s="2">
        <v>0.80277777777777781</v>
      </c>
      <c r="P11623" t="s">
        <v>34</v>
      </c>
      <c r="Q11623" t="s">
        <v>99</v>
      </c>
      <c r="R11623" t="s">
        <v>28</v>
      </c>
      <c r="S11623" s="7">
        <f t="shared" si="181"/>
        <v>61.000000000000099</v>
      </c>
      <c r="T11623">
        <f>HOUR(railway[[#This Row],[Time of Purchase]])</f>
        <v>16</v>
      </c>
      <c r="U11623">
        <f>HOUR(railway[[#This Row],[Departure Time]])</f>
        <v>17</v>
      </c>
      <c r="V11623">
        <f>IFERROR(HOUR(railway[[#This Row],[Actual Arrival Time]]),"NULL")</f>
        <v>19</v>
      </c>
      <c r="W11623" t="str">
        <f>CHOOSE(WEEKDAY(railway[[#This Row],[Date of Purchase]]),"Sunday","Monday","Tuesday","Wednesday","Thursday","Friday","Saturday")</f>
        <v>Thursday</v>
      </c>
    </row>
    <row r="11624" spans="1:23" x14ac:dyDescent="0.3">
      <c r="A11624" t="s">
        <v>11700</v>
      </c>
      <c r="B11624" s="1">
        <v>45330</v>
      </c>
      <c r="C11624" s="2">
        <v>0.66891203703703705</v>
      </c>
      <c r="D11624" t="s">
        <v>30</v>
      </c>
      <c r="E11624" t="s">
        <v>64</v>
      </c>
      <c r="F11624" t="s">
        <v>37</v>
      </c>
      <c r="G11624" t="s">
        <v>22</v>
      </c>
      <c r="H11624" t="s">
        <v>23</v>
      </c>
      <c r="I11624" s="7">
        <v>76</v>
      </c>
      <c r="J11624" t="s">
        <v>25</v>
      </c>
      <c r="K11624" t="s">
        <v>42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t="s">
        <v>34</v>
      </c>
      <c r="Q11624" t="s">
        <v>171</v>
      </c>
      <c r="R11624" t="s">
        <v>66</v>
      </c>
      <c r="S11624" s="7">
        <f t="shared" si="181"/>
        <v>3.9999999999999858</v>
      </c>
      <c r="T11624">
        <f>HOUR(railway[[#This Row],[Time of Purchase]])</f>
        <v>16</v>
      </c>
      <c r="U11624">
        <f>HOUR(railway[[#This Row],[Departure Time]])</f>
        <v>15</v>
      </c>
      <c r="V11624">
        <f>IFERROR(HOUR(railway[[#This Row],[Actual Arrival Time]]),"NULL")</f>
        <v>17</v>
      </c>
      <c r="W11624" t="str">
        <f>CHOOSE(WEEKDAY(railway[[#This Row],[Date of Purchase]]),"Sunday","Monday","Tuesday","Wednesday","Thursday","Friday","Saturday")</f>
        <v>Thursday</v>
      </c>
    </row>
    <row r="11625" spans="1:23" x14ac:dyDescent="0.3">
      <c r="A11625" t="s">
        <v>11701</v>
      </c>
      <c r="B11625" s="1">
        <v>45330</v>
      </c>
      <c r="C11625" s="2">
        <v>0.66922453703703699</v>
      </c>
      <c r="D11625" t="s">
        <v>30</v>
      </c>
      <c r="E11625" t="s">
        <v>31</v>
      </c>
      <c r="F11625" t="s">
        <v>37</v>
      </c>
      <c r="G11625" t="s">
        <v>22</v>
      </c>
      <c r="H11625" t="s">
        <v>94</v>
      </c>
      <c r="I11625" s="7">
        <v>5</v>
      </c>
      <c r="J11625" t="s">
        <v>38</v>
      </c>
      <c r="K11625" t="s">
        <v>25</v>
      </c>
      <c r="L11625" s="1">
        <v>45330</v>
      </c>
      <c r="M11625" s="2">
        <v>0.73958333333333337</v>
      </c>
      <c r="N11625" s="2">
        <v>0.76041666666666663</v>
      </c>
      <c r="O11625" s="2">
        <v>0.80277777777777781</v>
      </c>
      <c r="P11625" t="s">
        <v>34</v>
      </c>
      <c r="Q11625" t="s">
        <v>99</v>
      </c>
      <c r="R11625" t="s">
        <v>28</v>
      </c>
      <c r="S11625" s="7">
        <f t="shared" si="181"/>
        <v>61.000000000000099</v>
      </c>
      <c r="T11625">
        <f>HOUR(railway[[#This Row],[Time of Purchase]])</f>
        <v>16</v>
      </c>
      <c r="U11625">
        <f>HOUR(railway[[#This Row],[Departure Time]])</f>
        <v>17</v>
      </c>
      <c r="V11625">
        <f>IFERROR(HOUR(railway[[#This Row],[Actual Arrival Time]]),"NULL")</f>
        <v>19</v>
      </c>
      <c r="W11625" t="str">
        <f>CHOOSE(WEEKDAY(railway[[#This Row],[Date of Purchase]]),"Sunday","Monday","Tuesday","Wednesday","Thursday","Friday","Saturday")</f>
        <v>Thursday</v>
      </c>
    </row>
    <row r="11626" spans="1:23" x14ac:dyDescent="0.3">
      <c r="A11626" t="s">
        <v>11702</v>
      </c>
      <c r="B11626" s="1">
        <v>45330</v>
      </c>
      <c r="C11626" s="2">
        <v>0.67170138888888886</v>
      </c>
      <c r="D11626" t="s">
        <v>30</v>
      </c>
      <c r="E11626" t="s">
        <v>31</v>
      </c>
      <c r="F11626" t="s">
        <v>37</v>
      </c>
      <c r="G11626" t="s">
        <v>22</v>
      </c>
      <c r="H11626" t="s">
        <v>94</v>
      </c>
      <c r="I11626" s="7">
        <v>5</v>
      </c>
      <c r="J11626" t="s">
        <v>38</v>
      </c>
      <c r="K11626" t="s">
        <v>25</v>
      </c>
      <c r="L11626" s="1">
        <v>45330</v>
      </c>
      <c r="M11626" s="2">
        <v>0.73958333333333337</v>
      </c>
      <c r="N11626" s="2">
        <v>0.76041666666666663</v>
      </c>
      <c r="O11626" s="2">
        <v>0.80277777777777781</v>
      </c>
      <c r="P11626" t="s">
        <v>34</v>
      </c>
      <c r="Q11626" t="s">
        <v>99</v>
      </c>
      <c r="R11626" t="s">
        <v>28</v>
      </c>
      <c r="S11626" s="7">
        <f t="shared" si="181"/>
        <v>61.000000000000099</v>
      </c>
      <c r="T11626">
        <f>HOUR(railway[[#This Row],[Time of Purchase]])</f>
        <v>16</v>
      </c>
      <c r="U11626">
        <f>HOUR(railway[[#This Row],[Departure Time]])</f>
        <v>17</v>
      </c>
      <c r="V11626">
        <f>IFERROR(HOUR(railway[[#This Row],[Actual Arrival Time]]),"NULL")</f>
        <v>19</v>
      </c>
      <c r="W11626" t="str">
        <f>CHOOSE(WEEKDAY(railway[[#This Row],[Date of Purchase]]),"Sunday","Monday","Tuesday","Wednesday","Thursday","Friday","Saturday")</f>
        <v>Thursday</v>
      </c>
    </row>
    <row r="11627" spans="1:23" x14ac:dyDescent="0.3">
      <c r="A11627" t="s">
        <v>11703</v>
      </c>
      <c r="B11627" s="1">
        <v>45330</v>
      </c>
      <c r="C11627" s="2">
        <v>0.67381944444444442</v>
      </c>
      <c r="D11627" t="s">
        <v>30</v>
      </c>
      <c r="E11627" t="s">
        <v>31</v>
      </c>
      <c r="F11627" t="s">
        <v>21</v>
      </c>
      <c r="G11627" t="s">
        <v>22</v>
      </c>
      <c r="H11627" t="s">
        <v>23</v>
      </c>
      <c r="I11627" s="7">
        <v>23</v>
      </c>
      <c r="J11627" t="s">
        <v>32</v>
      </c>
      <c r="K11627" t="s">
        <v>33</v>
      </c>
      <c r="L11627" s="1">
        <v>45331</v>
      </c>
      <c r="M11627" s="2">
        <v>0.60416666666666663</v>
      </c>
      <c r="N11627" s="2">
        <v>0.68055555555555558</v>
      </c>
      <c r="O11627" s="2">
        <v>0.68055555555555558</v>
      </c>
      <c r="P11627" t="s">
        <v>26</v>
      </c>
      <c r="Q11627" t="s">
        <v>27</v>
      </c>
      <c r="R11627" t="s">
        <v>28</v>
      </c>
      <c r="S11627" s="7">
        <f t="shared" si="181"/>
        <v>0</v>
      </c>
      <c r="T11627">
        <f>HOUR(railway[[#This Row],[Time of Purchase]])</f>
        <v>16</v>
      </c>
      <c r="U11627">
        <f>HOUR(railway[[#This Row],[Departure Time]])</f>
        <v>14</v>
      </c>
      <c r="V11627">
        <f>IFERROR(HOUR(railway[[#This Row],[Actual Arrival Time]]),"NULL")</f>
        <v>16</v>
      </c>
      <c r="W11627" t="str">
        <f>CHOOSE(WEEKDAY(railway[[#This Row],[Date of Purchase]]),"Sunday","Monday","Tuesday","Wednesday","Thursday","Friday","Saturday")</f>
        <v>Thursday</v>
      </c>
    </row>
    <row r="11628" spans="1:23" x14ac:dyDescent="0.3">
      <c r="A11628" t="s">
        <v>11704</v>
      </c>
      <c r="B11628" s="1">
        <v>45330</v>
      </c>
      <c r="C11628" s="2">
        <v>0.67413194444444446</v>
      </c>
      <c r="D11628" t="s">
        <v>30</v>
      </c>
      <c r="E11628" t="s">
        <v>31</v>
      </c>
      <c r="F11628" t="s">
        <v>37</v>
      </c>
      <c r="G11628" t="s">
        <v>22</v>
      </c>
      <c r="H11628" t="s">
        <v>94</v>
      </c>
      <c r="I11628" s="7">
        <v>5</v>
      </c>
      <c r="J11628" t="s">
        <v>38</v>
      </c>
      <c r="K11628" t="s">
        <v>25</v>
      </c>
      <c r="L11628" s="1">
        <v>45330</v>
      </c>
      <c r="M11628" s="2">
        <v>0.73958333333333337</v>
      </c>
      <c r="N11628" s="2">
        <v>0.76041666666666663</v>
      </c>
      <c r="O11628" s="2">
        <v>0.80277777777777781</v>
      </c>
      <c r="P11628" t="s">
        <v>34</v>
      </c>
      <c r="Q11628" t="s">
        <v>99</v>
      </c>
      <c r="R11628" t="s">
        <v>28</v>
      </c>
      <c r="S11628" s="7">
        <f t="shared" si="181"/>
        <v>61.000000000000099</v>
      </c>
      <c r="T11628">
        <f>HOUR(railway[[#This Row],[Time of Purchase]])</f>
        <v>16</v>
      </c>
      <c r="U11628">
        <f>HOUR(railway[[#This Row],[Departure Time]])</f>
        <v>17</v>
      </c>
      <c r="V11628">
        <f>IFERROR(HOUR(railway[[#This Row],[Actual Arrival Time]]),"NULL")</f>
        <v>19</v>
      </c>
      <c r="W11628" t="str">
        <f>CHOOSE(WEEKDAY(railway[[#This Row],[Date of Purchase]]),"Sunday","Monday","Tuesday","Wednesday","Thursday","Friday","Saturday")</f>
        <v>Thursday</v>
      </c>
    </row>
    <row r="11629" spans="1:23" x14ac:dyDescent="0.3">
      <c r="A11629" t="s">
        <v>11705</v>
      </c>
      <c r="B11629" s="1">
        <v>45330</v>
      </c>
      <c r="C11629" s="2">
        <v>0.67618055555555556</v>
      </c>
      <c r="D11629" t="s">
        <v>30</v>
      </c>
      <c r="E11629" t="s">
        <v>31</v>
      </c>
      <c r="F11629" t="s">
        <v>37</v>
      </c>
      <c r="G11629" t="s">
        <v>22</v>
      </c>
      <c r="H11629" t="s">
        <v>94</v>
      </c>
      <c r="I11629" s="7">
        <v>5</v>
      </c>
      <c r="J11629" t="s">
        <v>38</v>
      </c>
      <c r="K11629" t="s">
        <v>25</v>
      </c>
      <c r="L11629" s="1">
        <v>45330</v>
      </c>
      <c r="M11629" s="2">
        <v>0.73958333333333337</v>
      </c>
      <c r="N11629" s="2">
        <v>0.76041666666666663</v>
      </c>
      <c r="O11629" s="2">
        <v>0.80277777777777781</v>
      </c>
      <c r="P11629" t="s">
        <v>34</v>
      </c>
      <c r="Q11629" t="s">
        <v>99</v>
      </c>
      <c r="R11629" t="s">
        <v>28</v>
      </c>
      <c r="S11629" s="7">
        <f t="shared" si="181"/>
        <v>61.000000000000099</v>
      </c>
      <c r="T11629">
        <f>HOUR(railway[[#This Row],[Time of Purchase]])</f>
        <v>16</v>
      </c>
      <c r="U11629">
        <f>HOUR(railway[[#This Row],[Departure Time]])</f>
        <v>17</v>
      </c>
      <c r="V11629">
        <f>IFERROR(HOUR(railway[[#This Row],[Actual Arrival Time]]),"NULL")</f>
        <v>19</v>
      </c>
      <c r="W11629" t="str">
        <f>CHOOSE(WEEKDAY(railway[[#This Row],[Date of Purchase]]),"Sunday","Monday","Tuesday","Wednesday","Thursday","Friday","Saturday")</f>
        <v>Thursday</v>
      </c>
    </row>
    <row r="11630" spans="1:23" x14ac:dyDescent="0.3">
      <c r="A11630" t="s">
        <v>11706</v>
      </c>
      <c r="B11630" s="1">
        <v>45330</v>
      </c>
      <c r="C11630" s="2">
        <v>0.67620370370370375</v>
      </c>
      <c r="D11630" t="s">
        <v>30</v>
      </c>
      <c r="E11630" t="s">
        <v>31</v>
      </c>
      <c r="F11630" t="s">
        <v>21</v>
      </c>
      <c r="G11630" t="s">
        <v>22</v>
      </c>
      <c r="H11630" t="s">
        <v>94</v>
      </c>
      <c r="I11630" s="7">
        <v>9</v>
      </c>
      <c r="J11630" t="s">
        <v>42</v>
      </c>
      <c r="K11630" t="s">
        <v>56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t="s">
        <v>26</v>
      </c>
      <c r="Q11630" t="s">
        <v>27</v>
      </c>
      <c r="R11630" t="s">
        <v>28</v>
      </c>
      <c r="S11630" s="7">
        <f t="shared" si="181"/>
        <v>0</v>
      </c>
      <c r="T11630">
        <f>HOUR(railway[[#This Row],[Time of Purchase]])</f>
        <v>16</v>
      </c>
      <c r="U11630">
        <f>HOUR(railway[[#This Row],[Departure Time]])</f>
        <v>17</v>
      </c>
      <c r="V11630">
        <f>IFERROR(HOUR(railway[[#This Row],[Actual Arrival Time]]),"NULL")</f>
        <v>19</v>
      </c>
      <c r="W11630" t="str">
        <f>CHOOSE(WEEKDAY(railway[[#This Row],[Date of Purchase]]),"Sunday","Monday","Tuesday","Wednesday","Thursday","Friday","Saturday")</f>
        <v>Thursday</v>
      </c>
    </row>
    <row r="11631" spans="1:23" x14ac:dyDescent="0.3">
      <c r="A11631" t="s">
        <v>11707</v>
      </c>
      <c r="B11631" s="1">
        <v>45330</v>
      </c>
      <c r="C11631" s="2">
        <v>0.67748842592592595</v>
      </c>
      <c r="D11631" t="s">
        <v>30</v>
      </c>
      <c r="E11631" t="s">
        <v>20</v>
      </c>
      <c r="F11631" t="s">
        <v>37</v>
      </c>
      <c r="G11631" t="s">
        <v>22</v>
      </c>
      <c r="H11631" t="s">
        <v>23</v>
      </c>
      <c r="I11631" s="7">
        <v>35</v>
      </c>
      <c r="J11631" t="s">
        <v>32</v>
      </c>
      <c r="K11631" t="s">
        <v>33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t="s">
        <v>26</v>
      </c>
      <c r="Q11631" t="s">
        <v>27</v>
      </c>
      <c r="R11631" t="s">
        <v>28</v>
      </c>
      <c r="S11631" s="7">
        <f t="shared" si="181"/>
        <v>0</v>
      </c>
      <c r="T11631">
        <f>HOUR(railway[[#This Row],[Time of Purchase]])</f>
        <v>16</v>
      </c>
      <c r="U11631">
        <f>HOUR(railway[[#This Row],[Departure Time]])</f>
        <v>14</v>
      </c>
      <c r="V11631">
        <f>IFERROR(HOUR(railway[[#This Row],[Actual Arrival Time]]),"NULL")</f>
        <v>16</v>
      </c>
      <c r="W11631" t="str">
        <f>CHOOSE(WEEKDAY(railway[[#This Row],[Date of Purchase]]),"Sunday","Monday","Tuesday","Wednesday","Thursday","Friday","Saturday")</f>
        <v>Thursday</v>
      </c>
    </row>
    <row r="11632" spans="1:23" x14ac:dyDescent="0.3">
      <c r="A11632" t="s">
        <v>11708</v>
      </c>
      <c r="B11632" s="1">
        <v>45330</v>
      </c>
      <c r="C11632" s="2">
        <v>0.67869212962962966</v>
      </c>
      <c r="D11632" t="s">
        <v>19</v>
      </c>
      <c r="E11632" t="s">
        <v>31</v>
      </c>
      <c r="F11632" t="s">
        <v>69</v>
      </c>
      <c r="G11632" t="s">
        <v>22</v>
      </c>
      <c r="H11632" t="s">
        <v>23</v>
      </c>
      <c r="I11632" s="7">
        <v>2</v>
      </c>
      <c r="J11632" t="s">
        <v>38</v>
      </c>
      <c r="K11632" t="s">
        <v>25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t="s">
        <v>26</v>
      </c>
      <c r="Q11632" t="s">
        <v>27</v>
      </c>
      <c r="R11632" t="s">
        <v>28</v>
      </c>
      <c r="S11632" s="7">
        <f t="shared" si="181"/>
        <v>0</v>
      </c>
      <c r="T11632">
        <f>HOUR(railway[[#This Row],[Time of Purchase]])</f>
        <v>16</v>
      </c>
      <c r="U11632">
        <f>HOUR(railway[[#This Row],[Departure Time]])</f>
        <v>14</v>
      </c>
      <c r="V11632">
        <f>IFERROR(HOUR(railway[[#This Row],[Actual Arrival Time]]),"NULL")</f>
        <v>15</v>
      </c>
      <c r="W11632" t="str">
        <f>CHOOSE(WEEKDAY(railway[[#This Row],[Date of Purchase]]),"Sunday","Monday","Tuesday","Wednesday","Thursday","Friday","Saturday")</f>
        <v>Thursday</v>
      </c>
    </row>
    <row r="11633" spans="1:23" x14ac:dyDescent="0.3">
      <c r="A11633" t="s">
        <v>11709</v>
      </c>
      <c r="B11633" s="1">
        <v>45330</v>
      </c>
      <c r="C11633" s="2">
        <v>0.68158564814814815</v>
      </c>
      <c r="D11633" t="s">
        <v>19</v>
      </c>
      <c r="E11633" t="s">
        <v>31</v>
      </c>
      <c r="F11633" t="s">
        <v>21</v>
      </c>
      <c r="G11633" t="s">
        <v>22</v>
      </c>
      <c r="H11633" t="s">
        <v>23</v>
      </c>
      <c r="I11633" s="7">
        <v>5</v>
      </c>
      <c r="J11633" t="s">
        <v>57</v>
      </c>
      <c r="K11633" t="s">
        <v>56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t="s">
        <v>26</v>
      </c>
      <c r="Q11633" t="s">
        <v>27</v>
      </c>
      <c r="R11633" t="s">
        <v>28</v>
      </c>
      <c r="S11633" s="7">
        <f t="shared" si="181"/>
        <v>0</v>
      </c>
      <c r="T11633">
        <f>HOUR(railway[[#This Row],[Time of Purchase]])</f>
        <v>16</v>
      </c>
      <c r="U11633">
        <f>HOUR(railway[[#This Row],[Departure Time]])</f>
        <v>14</v>
      </c>
      <c r="V11633">
        <f>IFERROR(HOUR(railway[[#This Row],[Actual Arrival Time]]),"NULL")</f>
        <v>16</v>
      </c>
      <c r="W11633" t="str">
        <f>CHOOSE(WEEKDAY(railway[[#This Row],[Date of Purchase]]),"Sunday","Monday","Tuesday","Wednesday","Thursday","Friday","Saturday")</f>
        <v>Thursday</v>
      </c>
    </row>
    <row r="11634" spans="1:23" x14ac:dyDescent="0.3">
      <c r="A11634" t="s">
        <v>11710</v>
      </c>
      <c r="B11634" s="1">
        <v>45330</v>
      </c>
      <c r="C11634" s="2">
        <v>0.68608796296296293</v>
      </c>
      <c r="D11634" t="s">
        <v>19</v>
      </c>
      <c r="E11634" t="s">
        <v>31</v>
      </c>
      <c r="F11634" t="s">
        <v>69</v>
      </c>
      <c r="G11634" t="s">
        <v>22</v>
      </c>
      <c r="H11634" t="s">
        <v>23</v>
      </c>
      <c r="I11634" s="7">
        <v>2</v>
      </c>
      <c r="J11634" t="s">
        <v>38</v>
      </c>
      <c r="K11634" t="s">
        <v>25</v>
      </c>
      <c r="L11634" s="1">
        <v>45341</v>
      </c>
      <c r="M11634" s="2">
        <v>0.61458333333333337</v>
      </c>
      <c r="N11634" s="2">
        <v>0.63541666666666663</v>
      </c>
      <c r="O11634" s="2" t="s">
        <v>31771</v>
      </c>
      <c r="P11634" t="s">
        <v>91</v>
      </c>
      <c r="Q11634" t="s">
        <v>35</v>
      </c>
      <c r="R11634" t="s">
        <v>66</v>
      </c>
      <c r="S11634" s="7" t="str">
        <f t="shared" si="181"/>
        <v>NULL</v>
      </c>
      <c r="T11634">
        <f>HOUR(railway[[#This Row],[Time of Purchase]])</f>
        <v>16</v>
      </c>
      <c r="U11634">
        <f>HOUR(railway[[#This Row],[Departure Time]])</f>
        <v>14</v>
      </c>
      <c r="V11634" t="str">
        <f>IFERROR(HOUR(railway[[#This Row],[Actual Arrival Time]]),"NULL")</f>
        <v>NULL</v>
      </c>
      <c r="W11634" t="str">
        <f>CHOOSE(WEEKDAY(railway[[#This Row],[Date of Purchase]]),"Sunday","Monday","Tuesday","Wednesday","Thursday","Friday","Saturday")</f>
        <v>Thursday</v>
      </c>
    </row>
    <row r="11635" spans="1:23" x14ac:dyDescent="0.3">
      <c r="A11635" t="s">
        <v>11711</v>
      </c>
      <c r="B11635" s="1">
        <v>45330</v>
      </c>
      <c r="C11635" s="2">
        <v>0.68670138888888888</v>
      </c>
      <c r="D11635" t="s">
        <v>30</v>
      </c>
      <c r="E11635" t="s">
        <v>31</v>
      </c>
      <c r="F11635" t="s">
        <v>37</v>
      </c>
      <c r="G11635" t="s">
        <v>22</v>
      </c>
      <c r="H11635" t="s">
        <v>94</v>
      </c>
      <c r="I11635" s="7">
        <v>13</v>
      </c>
      <c r="J11635" t="s">
        <v>42</v>
      </c>
      <c r="K11635" t="s">
        <v>56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t="s">
        <v>26</v>
      </c>
      <c r="Q11635" t="s">
        <v>27</v>
      </c>
      <c r="R11635" t="s">
        <v>28</v>
      </c>
      <c r="S11635" s="7">
        <f t="shared" si="181"/>
        <v>0</v>
      </c>
      <c r="T11635">
        <f>HOUR(railway[[#This Row],[Time of Purchase]])</f>
        <v>16</v>
      </c>
      <c r="U11635">
        <f>HOUR(railway[[#This Row],[Departure Time]])</f>
        <v>17</v>
      </c>
      <c r="V11635">
        <f>IFERROR(HOUR(railway[[#This Row],[Actual Arrival Time]]),"NULL")</f>
        <v>19</v>
      </c>
      <c r="W11635" t="str">
        <f>CHOOSE(WEEKDAY(railway[[#This Row],[Date of Purchase]]),"Sunday","Monday","Tuesday","Wednesday","Thursday","Friday","Saturday")</f>
        <v>Thursday</v>
      </c>
    </row>
    <row r="11636" spans="1:23" x14ac:dyDescent="0.3">
      <c r="A11636" t="s">
        <v>11712</v>
      </c>
      <c r="B11636" s="1">
        <v>45330</v>
      </c>
      <c r="C11636" s="2">
        <v>0.6965972222222222</v>
      </c>
      <c r="D11636" t="s">
        <v>30</v>
      </c>
      <c r="E11636" t="s">
        <v>64</v>
      </c>
      <c r="F11636" t="s">
        <v>37</v>
      </c>
      <c r="G11636" t="s">
        <v>22</v>
      </c>
      <c r="H11636" t="s">
        <v>23</v>
      </c>
      <c r="I11636" s="7">
        <v>7</v>
      </c>
      <c r="J11636" t="s">
        <v>42</v>
      </c>
      <c r="K11636" t="s">
        <v>56</v>
      </c>
      <c r="L11636" s="1">
        <v>45349</v>
      </c>
      <c r="M11636" s="2">
        <v>0.625</v>
      </c>
      <c r="N11636" s="2">
        <v>0.68055555555555558</v>
      </c>
      <c r="O11636" s="2">
        <v>0.68055555555555558</v>
      </c>
      <c r="P11636" t="s">
        <v>26</v>
      </c>
      <c r="Q11636" t="s">
        <v>27</v>
      </c>
      <c r="R11636" t="s">
        <v>28</v>
      </c>
      <c r="S11636" s="7">
        <f t="shared" si="181"/>
        <v>0</v>
      </c>
      <c r="T11636">
        <f>HOUR(railway[[#This Row],[Time of Purchase]])</f>
        <v>16</v>
      </c>
      <c r="U11636">
        <f>HOUR(railway[[#This Row],[Departure Time]])</f>
        <v>15</v>
      </c>
      <c r="V11636">
        <f>IFERROR(HOUR(railway[[#This Row],[Actual Arrival Time]]),"NULL")</f>
        <v>16</v>
      </c>
      <c r="W11636" t="str">
        <f>CHOOSE(WEEKDAY(railway[[#This Row],[Date of Purchase]]),"Sunday","Monday","Tuesday","Wednesday","Thursday","Friday","Saturday")</f>
        <v>Thursday</v>
      </c>
    </row>
    <row r="11637" spans="1:23" x14ac:dyDescent="0.3">
      <c r="A11637" t="s">
        <v>11713</v>
      </c>
      <c r="B11637" s="1">
        <v>45330</v>
      </c>
      <c r="C11637" s="2">
        <v>0.69722222222222219</v>
      </c>
      <c r="D11637" t="s">
        <v>30</v>
      </c>
      <c r="E11637" t="s">
        <v>64</v>
      </c>
      <c r="F11637" t="s">
        <v>21</v>
      </c>
      <c r="G11637" t="s">
        <v>22</v>
      </c>
      <c r="H11637" t="s">
        <v>94</v>
      </c>
      <c r="I11637" s="7">
        <v>17</v>
      </c>
      <c r="J11637" t="s">
        <v>24</v>
      </c>
      <c r="K11637" t="s">
        <v>40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t="s">
        <v>26</v>
      </c>
      <c r="Q11637" t="s">
        <v>27</v>
      </c>
      <c r="R11637" t="s">
        <v>28</v>
      </c>
      <c r="S11637" s="7">
        <f t="shared" si="181"/>
        <v>0</v>
      </c>
      <c r="T11637">
        <f>HOUR(railway[[#This Row],[Time of Purchase]])</f>
        <v>16</v>
      </c>
      <c r="U11637">
        <f>HOUR(railway[[#This Row],[Departure Time]])</f>
        <v>18</v>
      </c>
      <c r="V11637">
        <f>IFERROR(HOUR(railway[[#This Row],[Actual Arrival Time]]),"NULL")</f>
        <v>19</v>
      </c>
      <c r="W11637" t="str">
        <f>CHOOSE(WEEKDAY(railway[[#This Row],[Date of Purchase]]),"Sunday","Monday","Tuesday","Wednesday","Thursday","Friday","Saturday")</f>
        <v>Thursday</v>
      </c>
    </row>
    <row r="11638" spans="1:23" x14ac:dyDescent="0.3">
      <c r="A11638" t="s">
        <v>11714</v>
      </c>
      <c r="B11638" s="1">
        <v>45330</v>
      </c>
      <c r="C11638" s="2">
        <v>0.70604166666666668</v>
      </c>
      <c r="D11638" t="s">
        <v>19</v>
      </c>
      <c r="E11638" t="s">
        <v>31</v>
      </c>
      <c r="F11638" t="s">
        <v>21</v>
      </c>
      <c r="G11638" t="s">
        <v>74</v>
      </c>
      <c r="H11638" t="s">
        <v>23</v>
      </c>
      <c r="I11638" s="7">
        <v>36</v>
      </c>
      <c r="J11638" t="s">
        <v>57</v>
      </c>
      <c r="K11638" t="s">
        <v>56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t="s">
        <v>26</v>
      </c>
      <c r="Q11638" t="s">
        <v>27</v>
      </c>
      <c r="R11638" t="s">
        <v>28</v>
      </c>
      <c r="S11638" s="7">
        <f t="shared" si="181"/>
        <v>0</v>
      </c>
      <c r="T11638">
        <f>HOUR(railway[[#This Row],[Time of Purchase]])</f>
        <v>16</v>
      </c>
      <c r="U11638">
        <f>HOUR(railway[[#This Row],[Departure Time]])</f>
        <v>15</v>
      </c>
      <c r="V11638">
        <f>IFERROR(HOUR(railway[[#This Row],[Actual Arrival Time]]),"NULL")</f>
        <v>16</v>
      </c>
      <c r="W11638" t="str">
        <f>CHOOSE(WEEKDAY(railway[[#This Row],[Date of Purchase]]),"Sunday","Monday","Tuesday","Wednesday","Thursday","Friday","Saturday")</f>
        <v>Thursday</v>
      </c>
    </row>
    <row r="11639" spans="1:23" x14ac:dyDescent="0.3">
      <c r="A11639" t="s">
        <v>11715</v>
      </c>
      <c r="B11639" s="1">
        <v>45330</v>
      </c>
      <c r="C11639" s="2">
        <v>0.70666666666666667</v>
      </c>
      <c r="D11639" t="s">
        <v>19</v>
      </c>
      <c r="E11639" t="s">
        <v>31</v>
      </c>
      <c r="F11639" t="s">
        <v>37</v>
      </c>
      <c r="G11639" t="s">
        <v>22</v>
      </c>
      <c r="H11639" t="s">
        <v>23</v>
      </c>
      <c r="I11639" s="7">
        <v>8</v>
      </c>
      <c r="J11639" t="s">
        <v>57</v>
      </c>
      <c r="K11639" t="s">
        <v>56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t="s">
        <v>26</v>
      </c>
      <c r="Q11639" t="s">
        <v>27</v>
      </c>
      <c r="R11639" t="s">
        <v>28</v>
      </c>
      <c r="S11639" s="7">
        <f t="shared" si="181"/>
        <v>0</v>
      </c>
      <c r="T11639">
        <f>HOUR(railway[[#This Row],[Time of Purchase]])</f>
        <v>16</v>
      </c>
      <c r="U11639">
        <f>HOUR(railway[[#This Row],[Departure Time]])</f>
        <v>15</v>
      </c>
      <c r="V11639">
        <f>IFERROR(HOUR(railway[[#This Row],[Actual Arrival Time]]),"NULL")</f>
        <v>16</v>
      </c>
      <c r="W11639" t="str">
        <f>CHOOSE(WEEKDAY(railway[[#This Row],[Date of Purchase]]),"Sunday","Monday","Tuesday","Wednesday","Thursday","Friday","Saturday")</f>
        <v>Thursday</v>
      </c>
    </row>
    <row r="11640" spans="1:23" x14ac:dyDescent="0.3">
      <c r="A11640" t="s">
        <v>11716</v>
      </c>
      <c r="B11640" s="1">
        <v>45330</v>
      </c>
      <c r="C11640" s="2">
        <v>0.708587962962963</v>
      </c>
      <c r="D11640" t="s">
        <v>19</v>
      </c>
      <c r="E11640" t="s">
        <v>20</v>
      </c>
      <c r="F11640" t="s">
        <v>37</v>
      </c>
      <c r="G11640" t="s">
        <v>22</v>
      </c>
      <c r="H11640" t="s">
        <v>23</v>
      </c>
      <c r="I11640" s="7">
        <v>13</v>
      </c>
      <c r="J11640" t="s">
        <v>24</v>
      </c>
      <c r="K11640" t="s">
        <v>40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t="s">
        <v>26</v>
      </c>
      <c r="Q11640" t="s">
        <v>27</v>
      </c>
      <c r="R11640" t="s">
        <v>28</v>
      </c>
      <c r="S11640" s="7">
        <f t="shared" si="181"/>
        <v>0</v>
      </c>
      <c r="T11640">
        <f>HOUR(railway[[#This Row],[Time of Purchase]])</f>
        <v>17</v>
      </c>
      <c r="U11640">
        <f>HOUR(railway[[#This Row],[Departure Time]])</f>
        <v>15</v>
      </c>
      <c r="V11640">
        <f>IFERROR(HOUR(railway[[#This Row],[Actual Arrival Time]]),"NULL")</f>
        <v>16</v>
      </c>
      <c r="W11640" t="str">
        <f>CHOOSE(WEEKDAY(railway[[#This Row],[Date of Purchase]]),"Sunday","Monday","Tuesday","Wednesday","Thursday","Friday","Saturday")</f>
        <v>Thursday</v>
      </c>
    </row>
    <row r="11641" spans="1:23" x14ac:dyDescent="0.3">
      <c r="A11641" t="s">
        <v>11717</v>
      </c>
      <c r="B11641" s="1">
        <v>45330</v>
      </c>
      <c r="C11641" s="2">
        <v>0.70878472222222222</v>
      </c>
      <c r="D11641" t="s">
        <v>30</v>
      </c>
      <c r="E11641" t="s">
        <v>20</v>
      </c>
      <c r="F11641" t="s">
        <v>21</v>
      </c>
      <c r="G11641" t="s">
        <v>22</v>
      </c>
      <c r="H11641" t="s">
        <v>94</v>
      </c>
      <c r="I11641" s="7">
        <v>26</v>
      </c>
      <c r="J11641" t="s">
        <v>56</v>
      </c>
      <c r="K11641" t="s">
        <v>33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t="s">
        <v>26</v>
      </c>
      <c r="Q11641" t="s">
        <v>27</v>
      </c>
      <c r="R11641" t="s">
        <v>28</v>
      </c>
      <c r="S11641" s="7">
        <f t="shared" si="181"/>
        <v>0</v>
      </c>
      <c r="T11641">
        <f>HOUR(railway[[#This Row],[Time of Purchase]])</f>
        <v>17</v>
      </c>
      <c r="U11641">
        <f>HOUR(railway[[#This Row],[Departure Time]])</f>
        <v>18</v>
      </c>
      <c r="V11641">
        <f>IFERROR(HOUR(railway[[#This Row],[Actual Arrival Time]]),"NULL")</f>
        <v>20</v>
      </c>
      <c r="W11641" t="str">
        <f>CHOOSE(WEEKDAY(railway[[#This Row],[Date of Purchase]]),"Sunday","Monday","Tuesday","Wednesday","Thursday","Friday","Saturday")</f>
        <v>Thursday</v>
      </c>
    </row>
    <row r="11642" spans="1:23" x14ac:dyDescent="0.3">
      <c r="A11642" t="s">
        <v>11718</v>
      </c>
      <c r="B11642" s="1">
        <v>45330</v>
      </c>
      <c r="C11642" s="2">
        <v>0.71099537037037042</v>
      </c>
      <c r="D11642" t="s">
        <v>30</v>
      </c>
      <c r="E11642" t="s">
        <v>31</v>
      </c>
      <c r="F11642" t="s">
        <v>21</v>
      </c>
      <c r="G11642" t="s">
        <v>22</v>
      </c>
      <c r="H11642" t="s">
        <v>94</v>
      </c>
      <c r="I11642" s="7">
        <v>9</v>
      </c>
      <c r="J11642" t="s">
        <v>42</v>
      </c>
      <c r="K11642" t="s">
        <v>56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t="s">
        <v>26</v>
      </c>
      <c r="Q11642" t="s">
        <v>27</v>
      </c>
      <c r="R11642" t="s">
        <v>28</v>
      </c>
      <c r="S11642" s="7">
        <f t="shared" si="181"/>
        <v>0</v>
      </c>
      <c r="T11642">
        <f>HOUR(railway[[#This Row],[Time of Purchase]])</f>
        <v>17</v>
      </c>
      <c r="U11642">
        <f>HOUR(railway[[#This Row],[Departure Time]])</f>
        <v>18</v>
      </c>
      <c r="V11642">
        <f>IFERROR(HOUR(railway[[#This Row],[Actual Arrival Time]]),"NULL")</f>
        <v>19</v>
      </c>
      <c r="W11642" t="str">
        <f>CHOOSE(WEEKDAY(railway[[#This Row],[Date of Purchase]]),"Sunday","Monday","Tuesday","Wednesday","Thursday","Friday","Saturday")</f>
        <v>Thursday</v>
      </c>
    </row>
    <row r="11643" spans="1:23" x14ac:dyDescent="0.3">
      <c r="A11643" t="s">
        <v>11719</v>
      </c>
      <c r="B11643" s="1">
        <v>45330</v>
      </c>
      <c r="C11643" s="2">
        <v>0.71283564814814815</v>
      </c>
      <c r="D11643" t="s">
        <v>30</v>
      </c>
      <c r="E11643" t="s">
        <v>31</v>
      </c>
      <c r="F11643" t="s">
        <v>37</v>
      </c>
      <c r="G11643" t="s">
        <v>22</v>
      </c>
      <c r="H11643" t="s">
        <v>23</v>
      </c>
      <c r="I11643" s="7">
        <v>35</v>
      </c>
      <c r="J11643" t="s">
        <v>32</v>
      </c>
      <c r="K11643" t="s">
        <v>33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t="s">
        <v>26</v>
      </c>
      <c r="Q11643" t="s">
        <v>27</v>
      </c>
      <c r="R11643" t="s">
        <v>28</v>
      </c>
      <c r="S11643" s="7">
        <f t="shared" si="181"/>
        <v>0</v>
      </c>
      <c r="T11643">
        <f>HOUR(railway[[#This Row],[Time of Purchase]])</f>
        <v>17</v>
      </c>
      <c r="U11643">
        <f>HOUR(railway[[#This Row],[Departure Time]])</f>
        <v>15</v>
      </c>
      <c r="V11643">
        <f>IFERROR(HOUR(railway[[#This Row],[Actual Arrival Time]]),"NULL")</f>
        <v>17</v>
      </c>
      <c r="W11643" t="str">
        <f>CHOOSE(WEEKDAY(railway[[#This Row],[Date of Purchase]]),"Sunday","Monday","Tuesday","Wednesday","Thursday","Friday","Saturday")</f>
        <v>Thursday</v>
      </c>
    </row>
    <row r="11644" spans="1:23" x14ac:dyDescent="0.3">
      <c r="A11644" t="s">
        <v>11720</v>
      </c>
      <c r="B11644" s="1">
        <v>45330</v>
      </c>
      <c r="C11644" s="2">
        <v>0.72024305555555557</v>
      </c>
      <c r="D11644" t="s">
        <v>19</v>
      </c>
      <c r="E11644" t="s">
        <v>31</v>
      </c>
      <c r="F11644" t="s">
        <v>37</v>
      </c>
      <c r="G11644" t="s">
        <v>22</v>
      </c>
      <c r="H11644" t="s">
        <v>94</v>
      </c>
      <c r="I11644" s="7">
        <v>10</v>
      </c>
      <c r="J11644" t="s">
        <v>56</v>
      </c>
      <c r="K11644" t="s">
        <v>83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t="s">
        <v>26</v>
      </c>
      <c r="Q11644" t="s">
        <v>27</v>
      </c>
      <c r="R11644" t="s">
        <v>28</v>
      </c>
      <c r="S11644" s="7">
        <f t="shared" si="181"/>
        <v>0</v>
      </c>
      <c r="T11644">
        <f>HOUR(railway[[#This Row],[Time of Purchase]])</f>
        <v>17</v>
      </c>
      <c r="U11644">
        <f>HOUR(railway[[#This Row],[Departure Time]])</f>
        <v>18</v>
      </c>
      <c r="V11644">
        <f>IFERROR(HOUR(railway[[#This Row],[Actual Arrival Time]]),"NULL")</f>
        <v>19</v>
      </c>
      <c r="W11644" t="str">
        <f>CHOOSE(WEEKDAY(railway[[#This Row],[Date of Purchase]]),"Sunday","Monday","Tuesday","Wednesday","Thursday","Friday","Saturday")</f>
        <v>Thursday</v>
      </c>
    </row>
    <row r="11645" spans="1:23" x14ac:dyDescent="0.3">
      <c r="A11645" t="s">
        <v>11721</v>
      </c>
      <c r="B11645" s="1">
        <v>45330</v>
      </c>
      <c r="C11645" s="2">
        <v>0.72065972222222219</v>
      </c>
      <c r="D11645" t="s">
        <v>19</v>
      </c>
      <c r="E11645" t="s">
        <v>31</v>
      </c>
      <c r="F11645" t="s">
        <v>37</v>
      </c>
      <c r="G11645" t="s">
        <v>22</v>
      </c>
      <c r="H11645" t="s">
        <v>23</v>
      </c>
      <c r="I11645" s="7">
        <v>7</v>
      </c>
      <c r="J11645" t="s">
        <v>42</v>
      </c>
      <c r="K11645" t="s">
        <v>56</v>
      </c>
      <c r="L11645" s="1">
        <v>45336</v>
      </c>
      <c r="M11645" s="2">
        <v>0.65625</v>
      </c>
      <c r="N11645" s="2">
        <v>0.71180555555555558</v>
      </c>
      <c r="O11645" s="2">
        <v>0.71180555555555558</v>
      </c>
      <c r="P11645" t="s">
        <v>26</v>
      </c>
      <c r="Q11645" t="s">
        <v>27</v>
      </c>
      <c r="R11645" t="s">
        <v>28</v>
      </c>
      <c r="S11645" s="7">
        <f t="shared" si="181"/>
        <v>0</v>
      </c>
      <c r="T11645">
        <f>HOUR(railway[[#This Row],[Time of Purchase]])</f>
        <v>17</v>
      </c>
      <c r="U11645">
        <f>HOUR(railway[[#This Row],[Departure Time]])</f>
        <v>15</v>
      </c>
      <c r="V11645">
        <f>IFERROR(HOUR(railway[[#This Row],[Actual Arrival Time]]),"NULL")</f>
        <v>17</v>
      </c>
      <c r="W11645" t="str">
        <f>CHOOSE(WEEKDAY(railway[[#This Row],[Date of Purchase]]),"Sunday","Monday","Tuesday","Wednesday","Thursday","Friday","Saturday")</f>
        <v>Thursday</v>
      </c>
    </row>
    <row r="11646" spans="1:23" x14ac:dyDescent="0.3">
      <c r="A11646" t="s">
        <v>11722</v>
      </c>
      <c r="B11646" s="1">
        <v>45330</v>
      </c>
      <c r="C11646" s="2">
        <v>0.72105324074074073</v>
      </c>
      <c r="D11646" t="s">
        <v>19</v>
      </c>
      <c r="E11646" t="s">
        <v>31</v>
      </c>
      <c r="F11646" t="s">
        <v>37</v>
      </c>
      <c r="G11646" t="s">
        <v>22</v>
      </c>
      <c r="H11646" t="s">
        <v>94</v>
      </c>
      <c r="I11646" s="7">
        <v>13</v>
      </c>
      <c r="J11646" t="s">
        <v>56</v>
      </c>
      <c r="K11646" t="s">
        <v>398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t="s">
        <v>26</v>
      </c>
      <c r="Q11646" t="s">
        <v>27</v>
      </c>
      <c r="R11646" t="s">
        <v>28</v>
      </c>
      <c r="S11646" s="7">
        <f t="shared" si="181"/>
        <v>0</v>
      </c>
      <c r="T11646">
        <f>HOUR(railway[[#This Row],[Time of Purchase]])</f>
        <v>17</v>
      </c>
      <c r="U11646">
        <f>HOUR(railway[[#This Row],[Departure Time]])</f>
        <v>18</v>
      </c>
      <c r="V11646">
        <f>IFERROR(HOUR(railway[[#This Row],[Actual Arrival Time]]),"NULL")</f>
        <v>19</v>
      </c>
      <c r="W11646" t="str">
        <f>CHOOSE(WEEKDAY(railway[[#This Row],[Date of Purchase]]),"Sunday","Monday","Tuesday","Wednesday","Thursday","Friday","Saturday")</f>
        <v>Thursday</v>
      </c>
    </row>
    <row r="11647" spans="1:23" x14ac:dyDescent="0.3">
      <c r="A11647" t="s">
        <v>11723</v>
      </c>
      <c r="B11647" s="1">
        <v>45330</v>
      </c>
      <c r="C11647" s="2">
        <v>0.72307870370370375</v>
      </c>
      <c r="D11647" t="s">
        <v>30</v>
      </c>
      <c r="E11647" t="s">
        <v>20</v>
      </c>
      <c r="F11647" t="s">
        <v>37</v>
      </c>
      <c r="G11647" t="s">
        <v>22</v>
      </c>
      <c r="H11647" t="s">
        <v>23</v>
      </c>
      <c r="I11647" s="7">
        <v>13</v>
      </c>
      <c r="J11647" t="s">
        <v>24</v>
      </c>
      <c r="K11647" t="s">
        <v>40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t="s">
        <v>26</v>
      </c>
      <c r="Q11647" t="s">
        <v>27</v>
      </c>
      <c r="R11647" t="s">
        <v>28</v>
      </c>
      <c r="S11647" s="7">
        <f t="shared" si="181"/>
        <v>0</v>
      </c>
      <c r="T11647">
        <f>HOUR(railway[[#This Row],[Time of Purchase]])</f>
        <v>17</v>
      </c>
      <c r="U11647">
        <f>HOUR(railway[[#This Row],[Departure Time]])</f>
        <v>15</v>
      </c>
      <c r="V11647">
        <f>IFERROR(HOUR(railway[[#This Row],[Actual Arrival Time]]),"NULL")</f>
        <v>16</v>
      </c>
      <c r="W11647" t="str">
        <f>CHOOSE(WEEKDAY(railway[[#This Row],[Date of Purchase]]),"Sunday","Monday","Tuesday","Wednesday","Thursday","Friday","Saturday")</f>
        <v>Thursday</v>
      </c>
    </row>
    <row r="11648" spans="1:23" x14ac:dyDescent="0.3">
      <c r="A11648" t="s">
        <v>11724</v>
      </c>
      <c r="B11648" s="1">
        <v>45330</v>
      </c>
      <c r="C11648" s="2">
        <v>0.72373842592592597</v>
      </c>
      <c r="D11648" t="s">
        <v>30</v>
      </c>
      <c r="E11648" t="s">
        <v>31</v>
      </c>
      <c r="F11648" t="s">
        <v>21</v>
      </c>
      <c r="G11648" t="s">
        <v>22</v>
      </c>
      <c r="H11648" t="s">
        <v>94</v>
      </c>
      <c r="I11648" s="7">
        <v>11</v>
      </c>
      <c r="J11648" t="s">
        <v>57</v>
      </c>
      <c r="K11648" t="s">
        <v>56</v>
      </c>
      <c r="L11648" s="1">
        <v>45330</v>
      </c>
      <c r="M11648" s="2">
        <v>0.78125</v>
      </c>
      <c r="N11648" s="2">
        <v>0.83680555555555558</v>
      </c>
      <c r="O11648" s="2">
        <v>0.83680555555555558</v>
      </c>
      <c r="P11648" t="s">
        <v>26</v>
      </c>
      <c r="Q11648" t="s">
        <v>27</v>
      </c>
      <c r="R11648" t="s">
        <v>28</v>
      </c>
      <c r="S11648" s="7">
        <f t="shared" si="181"/>
        <v>0</v>
      </c>
      <c r="T11648">
        <f>HOUR(railway[[#This Row],[Time of Purchase]])</f>
        <v>17</v>
      </c>
      <c r="U11648">
        <f>HOUR(railway[[#This Row],[Departure Time]])</f>
        <v>18</v>
      </c>
      <c r="V11648">
        <f>IFERROR(HOUR(railway[[#This Row],[Actual Arrival Time]]),"NULL")</f>
        <v>20</v>
      </c>
      <c r="W11648" t="str">
        <f>CHOOSE(WEEKDAY(railway[[#This Row],[Date of Purchase]]),"Sunday","Monday","Tuesday","Wednesday","Thursday","Friday","Saturday")</f>
        <v>Thursday</v>
      </c>
    </row>
    <row r="11649" spans="1:23" x14ac:dyDescent="0.3">
      <c r="A11649" t="s">
        <v>11725</v>
      </c>
      <c r="B11649" s="1">
        <v>45330</v>
      </c>
      <c r="C11649" s="2">
        <v>0.72438657407407403</v>
      </c>
      <c r="D11649" t="s">
        <v>19</v>
      </c>
      <c r="E11649" t="s">
        <v>31</v>
      </c>
      <c r="F11649" t="s">
        <v>21</v>
      </c>
      <c r="G11649" t="s">
        <v>22</v>
      </c>
      <c r="H11649" t="s">
        <v>23</v>
      </c>
      <c r="I11649" s="7">
        <v>5</v>
      </c>
      <c r="J11649" t="s">
        <v>57</v>
      </c>
      <c r="K11649" t="s">
        <v>56</v>
      </c>
      <c r="L11649" s="1">
        <v>45333</v>
      </c>
      <c r="M11649" s="2">
        <v>0.65625</v>
      </c>
      <c r="N11649" s="2">
        <v>0.71180555555555558</v>
      </c>
      <c r="O11649" s="2">
        <v>0.71180555555555558</v>
      </c>
      <c r="P11649" t="s">
        <v>26</v>
      </c>
      <c r="Q11649" t="s">
        <v>27</v>
      </c>
      <c r="R11649" t="s">
        <v>28</v>
      </c>
      <c r="S11649" s="7">
        <f t="shared" si="181"/>
        <v>0</v>
      </c>
      <c r="T11649">
        <f>HOUR(railway[[#This Row],[Time of Purchase]])</f>
        <v>17</v>
      </c>
      <c r="U11649">
        <f>HOUR(railway[[#This Row],[Departure Time]])</f>
        <v>15</v>
      </c>
      <c r="V11649">
        <f>IFERROR(HOUR(railway[[#This Row],[Actual Arrival Time]]),"NULL")</f>
        <v>17</v>
      </c>
      <c r="W11649" t="str">
        <f>CHOOSE(WEEKDAY(railway[[#This Row],[Date of Purchase]]),"Sunday","Monday","Tuesday","Wednesday","Thursday","Friday","Saturday")</f>
        <v>Thursday</v>
      </c>
    </row>
    <row r="11650" spans="1:23" x14ac:dyDescent="0.3">
      <c r="A11650" t="s">
        <v>11726</v>
      </c>
      <c r="B11650" s="1">
        <v>45330</v>
      </c>
      <c r="C11650" s="2">
        <v>0.72534722222222225</v>
      </c>
      <c r="D11650" t="s">
        <v>30</v>
      </c>
      <c r="E11650" t="s">
        <v>64</v>
      </c>
      <c r="F11650" t="s">
        <v>21</v>
      </c>
      <c r="G11650" t="s">
        <v>74</v>
      </c>
      <c r="H11650" t="s">
        <v>94</v>
      </c>
      <c r="I11650" s="7">
        <v>71</v>
      </c>
      <c r="J11650" t="s">
        <v>57</v>
      </c>
      <c r="K11650" t="s">
        <v>56</v>
      </c>
      <c r="L11650" s="1">
        <v>45330</v>
      </c>
      <c r="M11650" s="2">
        <v>0.78125</v>
      </c>
      <c r="N11650" s="2">
        <v>0.83680555555555558</v>
      </c>
      <c r="O11650" s="2">
        <v>0.83680555555555558</v>
      </c>
      <c r="P11650" t="s">
        <v>26</v>
      </c>
      <c r="Q11650" t="s">
        <v>27</v>
      </c>
      <c r="R11650" t="s">
        <v>28</v>
      </c>
      <c r="S11650" s="7">
        <f t="shared" ref="S11650:S11713" si="182">IF(O11650="NULL","NULL",(O11650-N11650)*1440)</f>
        <v>0</v>
      </c>
      <c r="T11650">
        <f>HOUR(railway[[#This Row],[Time of Purchase]])</f>
        <v>17</v>
      </c>
      <c r="U11650">
        <f>HOUR(railway[[#This Row],[Departure Time]])</f>
        <v>18</v>
      </c>
      <c r="V11650">
        <f>IFERROR(HOUR(railway[[#This Row],[Actual Arrival Time]]),"NULL")</f>
        <v>20</v>
      </c>
      <c r="W11650" t="str">
        <f>CHOOSE(WEEKDAY(railway[[#This Row],[Date of Purchase]]),"Sunday","Monday","Tuesday","Wednesday","Thursday","Friday","Saturday")</f>
        <v>Thursday</v>
      </c>
    </row>
    <row r="11651" spans="1:23" x14ac:dyDescent="0.3">
      <c r="A11651" t="s">
        <v>11727</v>
      </c>
      <c r="B11651" s="1">
        <v>45330</v>
      </c>
      <c r="C11651" s="2">
        <v>0.72572916666666665</v>
      </c>
      <c r="D11651" t="s">
        <v>19</v>
      </c>
      <c r="E11651" t="s">
        <v>31</v>
      </c>
      <c r="F11651" t="s">
        <v>37</v>
      </c>
      <c r="G11651" t="s">
        <v>22</v>
      </c>
      <c r="H11651" t="s">
        <v>94</v>
      </c>
      <c r="I11651" s="7">
        <v>10</v>
      </c>
      <c r="J11651" t="s">
        <v>56</v>
      </c>
      <c r="K11651" t="s">
        <v>83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t="s">
        <v>26</v>
      </c>
      <c r="Q11651" t="s">
        <v>27</v>
      </c>
      <c r="R11651" t="s">
        <v>28</v>
      </c>
      <c r="S11651" s="7">
        <f t="shared" si="182"/>
        <v>0</v>
      </c>
      <c r="T11651">
        <f>HOUR(railway[[#This Row],[Time of Purchase]])</f>
        <v>17</v>
      </c>
      <c r="U11651">
        <f>HOUR(railway[[#This Row],[Departure Time]])</f>
        <v>18</v>
      </c>
      <c r="V11651">
        <f>IFERROR(HOUR(railway[[#This Row],[Actual Arrival Time]]),"NULL")</f>
        <v>19</v>
      </c>
      <c r="W11651" t="str">
        <f>CHOOSE(WEEKDAY(railway[[#This Row],[Date of Purchase]]),"Sunday","Monday","Tuesday","Wednesday","Thursday","Friday","Saturday")</f>
        <v>Thursday</v>
      </c>
    </row>
    <row r="11652" spans="1:23" x14ac:dyDescent="0.3">
      <c r="A11652" t="s">
        <v>11728</v>
      </c>
      <c r="B11652" s="1">
        <v>45330</v>
      </c>
      <c r="C11652" s="2">
        <v>0.72761574074074076</v>
      </c>
      <c r="D11652" t="s">
        <v>19</v>
      </c>
      <c r="E11652" t="s">
        <v>31</v>
      </c>
      <c r="F11652" t="s">
        <v>37</v>
      </c>
      <c r="G11652" t="s">
        <v>22</v>
      </c>
      <c r="H11652" t="s">
        <v>94</v>
      </c>
      <c r="I11652" s="7">
        <v>16</v>
      </c>
      <c r="J11652" t="s">
        <v>57</v>
      </c>
      <c r="K11652" t="s">
        <v>56</v>
      </c>
      <c r="L11652" s="1">
        <v>45330</v>
      </c>
      <c r="M11652" s="2">
        <v>0.78125</v>
      </c>
      <c r="N11652" s="2">
        <v>0.83680555555555558</v>
      </c>
      <c r="O11652" s="2">
        <v>0.83680555555555558</v>
      </c>
      <c r="P11652" t="s">
        <v>26</v>
      </c>
      <c r="Q11652" t="s">
        <v>27</v>
      </c>
      <c r="R11652" t="s">
        <v>28</v>
      </c>
      <c r="S11652" s="7">
        <f t="shared" si="182"/>
        <v>0</v>
      </c>
      <c r="T11652">
        <f>HOUR(railway[[#This Row],[Time of Purchase]])</f>
        <v>17</v>
      </c>
      <c r="U11652">
        <f>HOUR(railway[[#This Row],[Departure Time]])</f>
        <v>18</v>
      </c>
      <c r="V11652">
        <f>IFERROR(HOUR(railway[[#This Row],[Actual Arrival Time]]),"NULL")</f>
        <v>20</v>
      </c>
      <c r="W11652" t="str">
        <f>CHOOSE(WEEKDAY(railway[[#This Row],[Date of Purchase]]),"Sunday","Monday","Tuesday","Wednesday","Thursday","Friday","Saturday")</f>
        <v>Thursday</v>
      </c>
    </row>
    <row r="11653" spans="1:23" x14ac:dyDescent="0.3">
      <c r="A11653" t="s">
        <v>11729</v>
      </c>
      <c r="B11653" s="1">
        <v>45330</v>
      </c>
      <c r="C11653" s="2">
        <v>0.73043981481481479</v>
      </c>
      <c r="D11653" t="s">
        <v>30</v>
      </c>
      <c r="E11653" t="s">
        <v>31</v>
      </c>
      <c r="F11653" t="s">
        <v>21</v>
      </c>
      <c r="G11653" t="s">
        <v>22</v>
      </c>
      <c r="H11653" t="s">
        <v>23</v>
      </c>
      <c r="I11653" s="7">
        <v>4</v>
      </c>
      <c r="J11653" t="s">
        <v>42</v>
      </c>
      <c r="K11653" t="s">
        <v>56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t="s">
        <v>26</v>
      </c>
      <c r="Q11653" t="s">
        <v>27</v>
      </c>
      <c r="R11653" t="s">
        <v>28</v>
      </c>
      <c r="S11653" s="7">
        <f t="shared" si="182"/>
        <v>0</v>
      </c>
      <c r="T11653">
        <f>HOUR(railway[[#This Row],[Time of Purchase]])</f>
        <v>17</v>
      </c>
      <c r="U11653">
        <f>HOUR(railway[[#This Row],[Departure Time]])</f>
        <v>16</v>
      </c>
      <c r="V11653">
        <f>IFERROR(HOUR(railway[[#This Row],[Actual Arrival Time]]),"NULL")</f>
        <v>17</v>
      </c>
      <c r="W11653" t="str">
        <f>CHOOSE(WEEKDAY(railway[[#This Row],[Date of Purchase]]),"Sunday","Monday","Tuesday","Wednesday","Thursday","Friday","Saturday")</f>
        <v>Thursday</v>
      </c>
    </row>
    <row r="11654" spans="1:23" x14ac:dyDescent="0.3">
      <c r="A11654" t="s">
        <v>11730</v>
      </c>
      <c r="B11654" s="1">
        <v>45330</v>
      </c>
      <c r="C11654" s="2">
        <v>0.73070601851851846</v>
      </c>
      <c r="D11654" t="s">
        <v>30</v>
      </c>
      <c r="E11654" t="s">
        <v>31</v>
      </c>
      <c r="F11654" t="s">
        <v>37</v>
      </c>
      <c r="G11654" t="s">
        <v>22</v>
      </c>
      <c r="H11654" t="s">
        <v>23</v>
      </c>
      <c r="I11654" s="7">
        <v>8</v>
      </c>
      <c r="J11654" t="s">
        <v>57</v>
      </c>
      <c r="K11654" t="s">
        <v>56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t="s">
        <v>26</v>
      </c>
      <c r="Q11654" t="s">
        <v>27</v>
      </c>
      <c r="R11654" t="s">
        <v>28</v>
      </c>
      <c r="S11654" s="7">
        <f t="shared" si="182"/>
        <v>0</v>
      </c>
      <c r="T11654">
        <f>HOUR(railway[[#This Row],[Time of Purchase]])</f>
        <v>17</v>
      </c>
      <c r="U11654">
        <f>HOUR(railway[[#This Row],[Departure Time]])</f>
        <v>16</v>
      </c>
      <c r="V11654">
        <f>IFERROR(HOUR(railway[[#This Row],[Actual Arrival Time]]),"NULL")</f>
        <v>17</v>
      </c>
      <c r="W11654" t="str">
        <f>CHOOSE(WEEKDAY(railway[[#This Row],[Date of Purchase]]),"Sunday","Monday","Tuesday","Wednesday","Thursday","Friday","Saturday")</f>
        <v>Thursday</v>
      </c>
    </row>
    <row r="11655" spans="1:23" x14ac:dyDescent="0.3">
      <c r="A11655" t="s">
        <v>11731</v>
      </c>
      <c r="B11655" s="1">
        <v>45330</v>
      </c>
      <c r="C11655" s="2">
        <v>0.73129629629629633</v>
      </c>
      <c r="D11655" t="s">
        <v>30</v>
      </c>
      <c r="E11655" t="s">
        <v>64</v>
      </c>
      <c r="F11655" t="s">
        <v>21</v>
      </c>
      <c r="G11655" t="s">
        <v>22</v>
      </c>
      <c r="H11655" t="s">
        <v>23</v>
      </c>
      <c r="I11655" s="7">
        <v>4</v>
      </c>
      <c r="J11655" t="s">
        <v>42</v>
      </c>
      <c r="K11655" t="s">
        <v>56</v>
      </c>
      <c r="L11655" s="1">
        <v>45336</v>
      </c>
      <c r="M11655" s="2">
        <v>0.66666666666666663</v>
      </c>
      <c r="N11655" s="2">
        <v>0.72222222222222221</v>
      </c>
      <c r="O11655" s="2">
        <v>0.79097222222222219</v>
      </c>
      <c r="P11655" t="s">
        <v>34</v>
      </c>
      <c r="Q11655" t="s">
        <v>107</v>
      </c>
      <c r="R11655" t="s">
        <v>28</v>
      </c>
      <c r="S11655" s="7">
        <f t="shared" si="182"/>
        <v>98.999999999999972</v>
      </c>
      <c r="T11655">
        <f>HOUR(railway[[#This Row],[Time of Purchase]])</f>
        <v>17</v>
      </c>
      <c r="U11655">
        <f>HOUR(railway[[#This Row],[Departure Time]])</f>
        <v>16</v>
      </c>
      <c r="V11655">
        <f>IFERROR(HOUR(railway[[#This Row],[Actual Arrival Time]]),"NULL")</f>
        <v>18</v>
      </c>
      <c r="W11655" t="str">
        <f>CHOOSE(WEEKDAY(railway[[#This Row],[Date of Purchase]]),"Sunday","Monday","Tuesday","Wednesday","Thursday","Friday","Saturday")</f>
        <v>Thursday</v>
      </c>
    </row>
    <row r="11656" spans="1:23" x14ac:dyDescent="0.3">
      <c r="A11656" t="s">
        <v>11732</v>
      </c>
      <c r="B11656" s="1">
        <v>45330</v>
      </c>
      <c r="C11656" s="2">
        <v>0.73144675925925928</v>
      </c>
      <c r="D11656" t="s">
        <v>30</v>
      </c>
      <c r="E11656" t="s">
        <v>64</v>
      </c>
      <c r="F11656" t="s">
        <v>47</v>
      </c>
      <c r="G11656" t="s">
        <v>22</v>
      </c>
      <c r="H11656" t="s">
        <v>23</v>
      </c>
      <c r="I11656" s="7">
        <v>4</v>
      </c>
      <c r="J11656" t="s">
        <v>42</v>
      </c>
      <c r="K11656" t="s">
        <v>56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t="s">
        <v>26</v>
      </c>
      <c r="Q11656" t="s">
        <v>27</v>
      </c>
      <c r="R11656" t="s">
        <v>28</v>
      </c>
      <c r="S11656" s="7">
        <f t="shared" si="182"/>
        <v>0</v>
      </c>
      <c r="T11656">
        <f>HOUR(railway[[#This Row],[Time of Purchase]])</f>
        <v>17</v>
      </c>
      <c r="U11656">
        <f>HOUR(railway[[#This Row],[Departure Time]])</f>
        <v>16</v>
      </c>
      <c r="V11656">
        <f>IFERROR(HOUR(railway[[#This Row],[Actual Arrival Time]]),"NULL")</f>
        <v>17</v>
      </c>
      <c r="W11656" t="str">
        <f>CHOOSE(WEEKDAY(railway[[#This Row],[Date of Purchase]]),"Sunday","Monday","Tuesday","Wednesday","Thursday","Friday","Saturday")</f>
        <v>Thursday</v>
      </c>
    </row>
    <row r="11657" spans="1:23" x14ac:dyDescent="0.3">
      <c r="A11657" t="s">
        <v>11733</v>
      </c>
      <c r="B11657" s="1">
        <v>45330</v>
      </c>
      <c r="C11657" s="2">
        <v>0.73423611111111109</v>
      </c>
      <c r="D11657" t="s">
        <v>30</v>
      </c>
      <c r="E11657" t="s">
        <v>20</v>
      </c>
      <c r="F11657" t="s">
        <v>69</v>
      </c>
      <c r="G11657" t="s">
        <v>74</v>
      </c>
      <c r="H11657" t="s">
        <v>23</v>
      </c>
      <c r="I11657" s="7">
        <v>6</v>
      </c>
      <c r="J11657" t="s">
        <v>38</v>
      </c>
      <c r="K11657" t="s">
        <v>25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t="s">
        <v>26</v>
      </c>
      <c r="Q11657" t="s">
        <v>27</v>
      </c>
      <c r="R11657" t="s">
        <v>28</v>
      </c>
      <c r="S11657" s="7">
        <f t="shared" si="182"/>
        <v>0</v>
      </c>
      <c r="T11657">
        <f>HOUR(railway[[#This Row],[Time of Purchase]])</f>
        <v>17</v>
      </c>
      <c r="U11657">
        <f>HOUR(railway[[#This Row],[Departure Time]])</f>
        <v>16</v>
      </c>
      <c r="V11657">
        <f>IFERROR(HOUR(railway[[#This Row],[Actual Arrival Time]]),"NULL")</f>
        <v>16</v>
      </c>
      <c r="W11657" t="str">
        <f>CHOOSE(WEEKDAY(railway[[#This Row],[Date of Purchase]]),"Sunday","Monday","Tuesday","Wednesday","Thursday","Friday","Saturday")</f>
        <v>Thursday</v>
      </c>
    </row>
    <row r="11658" spans="1:23" x14ac:dyDescent="0.3">
      <c r="A11658" t="s">
        <v>11734</v>
      </c>
      <c r="B11658" s="1">
        <v>45330</v>
      </c>
      <c r="C11658" s="2">
        <v>0.73465277777777782</v>
      </c>
      <c r="D11658" t="s">
        <v>30</v>
      </c>
      <c r="E11658" t="s">
        <v>20</v>
      </c>
      <c r="F11658" t="s">
        <v>69</v>
      </c>
      <c r="G11658" t="s">
        <v>22</v>
      </c>
      <c r="H11658" t="s">
        <v>23</v>
      </c>
      <c r="I11658" s="7">
        <v>2</v>
      </c>
      <c r="J11658" t="s">
        <v>38</v>
      </c>
      <c r="K11658" t="s">
        <v>25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t="s">
        <v>26</v>
      </c>
      <c r="Q11658" t="s">
        <v>27</v>
      </c>
      <c r="R11658" t="s">
        <v>28</v>
      </c>
      <c r="S11658" s="7">
        <f t="shared" si="182"/>
        <v>0</v>
      </c>
      <c r="T11658">
        <f>HOUR(railway[[#This Row],[Time of Purchase]])</f>
        <v>17</v>
      </c>
      <c r="U11658">
        <f>HOUR(railway[[#This Row],[Departure Time]])</f>
        <v>16</v>
      </c>
      <c r="V11658">
        <f>IFERROR(HOUR(railway[[#This Row],[Actual Arrival Time]]),"NULL")</f>
        <v>16</v>
      </c>
      <c r="W11658" t="str">
        <f>CHOOSE(WEEKDAY(railway[[#This Row],[Date of Purchase]]),"Sunday","Monday","Tuesday","Wednesday","Thursday","Friday","Saturday")</f>
        <v>Thursday</v>
      </c>
    </row>
    <row r="11659" spans="1:23" x14ac:dyDescent="0.3">
      <c r="A11659" t="s">
        <v>11735</v>
      </c>
      <c r="B11659" s="1">
        <v>45330</v>
      </c>
      <c r="C11659" s="2">
        <v>0.73479166666666662</v>
      </c>
      <c r="D11659" t="s">
        <v>30</v>
      </c>
      <c r="E11659" t="s">
        <v>31</v>
      </c>
      <c r="F11659" t="s">
        <v>21</v>
      </c>
      <c r="G11659" t="s">
        <v>22</v>
      </c>
      <c r="H11659" t="s">
        <v>23</v>
      </c>
      <c r="I11659" s="7">
        <v>4</v>
      </c>
      <c r="J11659" t="s">
        <v>42</v>
      </c>
      <c r="K11659" t="s">
        <v>56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t="s">
        <v>26</v>
      </c>
      <c r="Q11659" t="s">
        <v>27</v>
      </c>
      <c r="R11659" t="s">
        <v>28</v>
      </c>
      <c r="S11659" s="7">
        <f t="shared" si="182"/>
        <v>0</v>
      </c>
      <c r="T11659">
        <f>HOUR(railway[[#This Row],[Time of Purchase]])</f>
        <v>17</v>
      </c>
      <c r="U11659">
        <f>HOUR(railway[[#This Row],[Departure Time]])</f>
        <v>16</v>
      </c>
      <c r="V11659">
        <f>IFERROR(HOUR(railway[[#This Row],[Actual Arrival Time]]),"NULL")</f>
        <v>17</v>
      </c>
      <c r="W11659" t="str">
        <f>CHOOSE(WEEKDAY(railway[[#This Row],[Date of Purchase]]),"Sunday","Monday","Tuesday","Wednesday","Thursday","Friday","Saturday")</f>
        <v>Thursday</v>
      </c>
    </row>
    <row r="11660" spans="1:23" x14ac:dyDescent="0.3">
      <c r="A11660" t="s">
        <v>11736</v>
      </c>
      <c r="B11660" s="1">
        <v>45330</v>
      </c>
      <c r="C11660" s="2">
        <v>0.7351388888888889</v>
      </c>
      <c r="D11660" t="s">
        <v>30</v>
      </c>
      <c r="E11660" t="s">
        <v>31</v>
      </c>
      <c r="F11660" t="s">
        <v>21</v>
      </c>
      <c r="G11660" t="s">
        <v>22</v>
      </c>
      <c r="H11660" t="s">
        <v>23</v>
      </c>
      <c r="I11660" s="7">
        <v>4</v>
      </c>
      <c r="J11660" t="s">
        <v>42</v>
      </c>
      <c r="K11660" t="s">
        <v>56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t="s">
        <v>34</v>
      </c>
      <c r="Q11660" t="s">
        <v>458</v>
      </c>
      <c r="R11660" t="s">
        <v>28</v>
      </c>
      <c r="S11660" s="7">
        <f t="shared" si="182"/>
        <v>33.000000000000043</v>
      </c>
      <c r="T11660">
        <f>HOUR(railway[[#This Row],[Time of Purchase]])</f>
        <v>17</v>
      </c>
      <c r="U11660">
        <f>HOUR(railway[[#This Row],[Departure Time]])</f>
        <v>16</v>
      </c>
      <c r="V11660">
        <f>IFERROR(HOUR(railway[[#This Row],[Actual Arrival Time]]),"NULL")</f>
        <v>17</v>
      </c>
      <c r="W11660" t="str">
        <f>CHOOSE(WEEKDAY(railway[[#This Row],[Date of Purchase]]),"Sunday","Monday","Tuesday","Wednesday","Thursday","Friday","Saturday")</f>
        <v>Thursday</v>
      </c>
    </row>
    <row r="11661" spans="1:23" x14ac:dyDescent="0.3">
      <c r="A11661" t="s">
        <v>11737</v>
      </c>
      <c r="B11661" s="1">
        <v>45330</v>
      </c>
      <c r="C11661" s="2">
        <v>0.73542824074074076</v>
      </c>
      <c r="D11661" t="s">
        <v>30</v>
      </c>
      <c r="E11661" t="s">
        <v>31</v>
      </c>
      <c r="F11661" t="s">
        <v>21</v>
      </c>
      <c r="G11661" t="s">
        <v>22</v>
      </c>
      <c r="H11661" t="s">
        <v>23</v>
      </c>
      <c r="I11661" s="7">
        <v>4</v>
      </c>
      <c r="J11661" t="s">
        <v>42</v>
      </c>
      <c r="K11661" t="s">
        <v>56</v>
      </c>
      <c r="L11661" s="1">
        <v>45344</v>
      </c>
      <c r="M11661" s="2">
        <v>0.66666666666666663</v>
      </c>
      <c r="N11661" s="2">
        <v>0.72222222222222221</v>
      </c>
      <c r="O11661" s="2">
        <v>0.76180555555555551</v>
      </c>
      <c r="P11661" t="s">
        <v>34</v>
      </c>
      <c r="Q11661" t="s">
        <v>107</v>
      </c>
      <c r="R11661" t="s">
        <v>28</v>
      </c>
      <c r="S11661" s="7">
        <f t="shared" si="182"/>
        <v>56.999999999999957</v>
      </c>
      <c r="T11661">
        <f>HOUR(railway[[#This Row],[Time of Purchase]])</f>
        <v>17</v>
      </c>
      <c r="U11661">
        <f>HOUR(railway[[#This Row],[Departure Time]])</f>
        <v>16</v>
      </c>
      <c r="V11661">
        <f>IFERROR(HOUR(railway[[#This Row],[Actual Arrival Time]]),"NULL")</f>
        <v>18</v>
      </c>
      <c r="W11661" t="str">
        <f>CHOOSE(WEEKDAY(railway[[#This Row],[Date of Purchase]]),"Sunday","Monday","Tuesday","Wednesday","Thursday","Friday","Saturday")</f>
        <v>Thursday</v>
      </c>
    </row>
    <row r="11662" spans="1:23" x14ac:dyDescent="0.3">
      <c r="A11662" t="s">
        <v>11738</v>
      </c>
      <c r="B11662" s="1">
        <v>45330</v>
      </c>
      <c r="C11662" s="2">
        <v>0.73606481481481478</v>
      </c>
      <c r="D11662" t="s">
        <v>30</v>
      </c>
      <c r="E11662" t="s">
        <v>31</v>
      </c>
      <c r="F11662" t="s">
        <v>21</v>
      </c>
      <c r="G11662" t="s">
        <v>22</v>
      </c>
      <c r="H11662" t="s">
        <v>23</v>
      </c>
      <c r="I11662" s="7">
        <v>4</v>
      </c>
      <c r="J11662" t="s">
        <v>42</v>
      </c>
      <c r="K11662" t="s">
        <v>56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t="s">
        <v>26</v>
      </c>
      <c r="Q11662" t="s">
        <v>27</v>
      </c>
      <c r="R11662" t="s">
        <v>28</v>
      </c>
      <c r="S11662" s="7">
        <f t="shared" si="182"/>
        <v>0</v>
      </c>
      <c r="T11662">
        <f>HOUR(railway[[#This Row],[Time of Purchase]])</f>
        <v>17</v>
      </c>
      <c r="U11662">
        <f>HOUR(railway[[#This Row],[Departure Time]])</f>
        <v>16</v>
      </c>
      <c r="V11662">
        <f>IFERROR(HOUR(railway[[#This Row],[Actual Arrival Time]]),"NULL")</f>
        <v>17</v>
      </c>
      <c r="W11662" t="str">
        <f>CHOOSE(WEEKDAY(railway[[#This Row],[Date of Purchase]]),"Sunday","Monday","Tuesday","Wednesday","Thursday","Friday","Saturday")</f>
        <v>Thursday</v>
      </c>
    </row>
    <row r="11663" spans="1:23" x14ac:dyDescent="0.3">
      <c r="A11663" t="s">
        <v>11739</v>
      </c>
      <c r="B11663" s="1">
        <v>45330</v>
      </c>
      <c r="C11663" s="2">
        <v>0.73667824074074073</v>
      </c>
      <c r="D11663" t="s">
        <v>30</v>
      </c>
      <c r="E11663" t="s">
        <v>20</v>
      </c>
      <c r="F11663" t="s">
        <v>69</v>
      </c>
      <c r="G11663" t="s">
        <v>22</v>
      </c>
      <c r="H11663" t="s">
        <v>23</v>
      </c>
      <c r="I11663" s="7">
        <v>2</v>
      </c>
      <c r="J11663" t="s">
        <v>38</v>
      </c>
      <c r="K11663" t="s">
        <v>25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t="s">
        <v>26</v>
      </c>
      <c r="Q11663" t="s">
        <v>27</v>
      </c>
      <c r="R11663" t="s">
        <v>28</v>
      </c>
      <c r="S11663" s="7">
        <f t="shared" si="182"/>
        <v>0</v>
      </c>
      <c r="T11663">
        <f>HOUR(railway[[#This Row],[Time of Purchase]])</f>
        <v>17</v>
      </c>
      <c r="U11663">
        <f>HOUR(railway[[#This Row],[Departure Time]])</f>
        <v>16</v>
      </c>
      <c r="V11663">
        <f>IFERROR(HOUR(railway[[#This Row],[Actual Arrival Time]]),"NULL")</f>
        <v>16</v>
      </c>
      <c r="W11663" t="str">
        <f>CHOOSE(WEEKDAY(railway[[#This Row],[Date of Purchase]]),"Sunday","Monday","Tuesday","Wednesday","Thursday","Friday","Saturday")</f>
        <v>Thursday</v>
      </c>
    </row>
    <row r="11664" spans="1:23" x14ac:dyDescent="0.3">
      <c r="A11664" t="s">
        <v>11740</v>
      </c>
      <c r="B11664" s="1">
        <v>45330</v>
      </c>
      <c r="C11664" s="2">
        <v>0.73978009259259259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 s="7">
        <v>2</v>
      </c>
      <c r="J11664" t="s">
        <v>38</v>
      </c>
      <c r="K11664" t="s">
        <v>25</v>
      </c>
      <c r="L11664" s="1">
        <v>45336</v>
      </c>
      <c r="M11664" s="2">
        <v>0.67708333333333337</v>
      </c>
      <c r="N11664" s="2">
        <v>0.69791666666666663</v>
      </c>
      <c r="O11664" s="2" t="s">
        <v>31771</v>
      </c>
      <c r="P11664" t="s">
        <v>91</v>
      </c>
      <c r="Q11664" t="s">
        <v>65</v>
      </c>
      <c r="R11664" t="s">
        <v>28</v>
      </c>
      <c r="S11664" s="7" t="str">
        <f t="shared" si="182"/>
        <v>NULL</v>
      </c>
      <c r="T11664">
        <f>HOUR(railway[[#This Row],[Time of Purchase]])</f>
        <v>17</v>
      </c>
      <c r="U11664">
        <f>HOUR(railway[[#This Row],[Departure Time]])</f>
        <v>16</v>
      </c>
      <c r="V11664" t="str">
        <f>IFERROR(HOUR(railway[[#This Row],[Actual Arrival Time]]),"NULL")</f>
        <v>NULL</v>
      </c>
      <c r="W11664" t="str">
        <f>CHOOSE(WEEKDAY(railway[[#This Row],[Date of Purchase]]),"Sunday","Monday","Tuesday","Wednesday","Thursday","Friday","Saturday")</f>
        <v>Thursday</v>
      </c>
    </row>
    <row r="11665" spans="1:23" x14ac:dyDescent="0.3">
      <c r="A11665" t="s">
        <v>11741</v>
      </c>
      <c r="B11665" s="1">
        <v>45330</v>
      </c>
      <c r="C11665" s="2">
        <v>0.74115740740740743</v>
      </c>
      <c r="D11665" t="s">
        <v>19</v>
      </c>
      <c r="E11665" t="s">
        <v>31</v>
      </c>
      <c r="F11665" t="s">
        <v>37</v>
      </c>
      <c r="G11665" t="s">
        <v>22</v>
      </c>
      <c r="H11665" t="s">
        <v>23</v>
      </c>
      <c r="I11665" s="7">
        <v>7</v>
      </c>
      <c r="J11665" t="s">
        <v>42</v>
      </c>
      <c r="K11665" t="s">
        <v>56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t="s">
        <v>26</v>
      </c>
      <c r="Q11665" t="s">
        <v>27</v>
      </c>
      <c r="R11665" t="s">
        <v>28</v>
      </c>
      <c r="S11665" s="7">
        <f t="shared" si="182"/>
        <v>0</v>
      </c>
      <c r="T11665">
        <f>HOUR(railway[[#This Row],[Time of Purchase]])</f>
        <v>17</v>
      </c>
      <c r="U11665">
        <f>HOUR(railway[[#This Row],[Departure Time]])</f>
        <v>16</v>
      </c>
      <c r="V11665">
        <f>IFERROR(HOUR(railway[[#This Row],[Actual Arrival Time]]),"NULL")</f>
        <v>17</v>
      </c>
      <c r="W11665" t="str">
        <f>CHOOSE(WEEKDAY(railway[[#This Row],[Date of Purchase]]),"Sunday","Monday","Tuesday","Wednesday","Thursday","Friday","Saturday")</f>
        <v>Thursday</v>
      </c>
    </row>
    <row r="11666" spans="1:23" x14ac:dyDescent="0.3">
      <c r="A11666" t="s">
        <v>11742</v>
      </c>
      <c r="B11666" s="1">
        <v>45330</v>
      </c>
      <c r="C11666" s="2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 s="7">
        <v>7</v>
      </c>
      <c r="J11666" t="s">
        <v>56</v>
      </c>
      <c r="K11666" t="s">
        <v>38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t="s">
        <v>26</v>
      </c>
      <c r="Q11666" t="s">
        <v>27</v>
      </c>
      <c r="R11666" t="s">
        <v>28</v>
      </c>
      <c r="S11666" s="7">
        <f t="shared" si="182"/>
        <v>0</v>
      </c>
      <c r="T11666">
        <f>HOUR(railway[[#This Row],[Time of Purchase]])</f>
        <v>17</v>
      </c>
      <c r="U11666">
        <f>HOUR(railway[[#This Row],[Departure Time]])</f>
        <v>16</v>
      </c>
      <c r="V11666">
        <f>IFERROR(HOUR(railway[[#This Row],[Actual Arrival Time]]),"NULL")</f>
        <v>17</v>
      </c>
      <c r="W11666" t="str">
        <f>CHOOSE(WEEKDAY(railway[[#This Row],[Date of Purchase]]),"Sunday","Monday","Tuesday","Wednesday","Thursday","Friday","Saturday")</f>
        <v>Thursday</v>
      </c>
    </row>
    <row r="11667" spans="1:23" x14ac:dyDescent="0.3">
      <c r="A11667" t="s">
        <v>11743</v>
      </c>
      <c r="B11667" s="1">
        <v>45330</v>
      </c>
      <c r="C11667" s="2">
        <v>0.74177083333333338</v>
      </c>
      <c r="D11667" t="s">
        <v>19</v>
      </c>
      <c r="E11667" t="s">
        <v>31</v>
      </c>
      <c r="F11667" t="s">
        <v>37</v>
      </c>
      <c r="G11667" t="s">
        <v>22</v>
      </c>
      <c r="H11667" t="s">
        <v>23</v>
      </c>
      <c r="I11667" s="7">
        <v>7</v>
      </c>
      <c r="J11667" t="s">
        <v>42</v>
      </c>
      <c r="K11667" t="s">
        <v>56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t="s">
        <v>26</v>
      </c>
      <c r="Q11667" t="s">
        <v>27</v>
      </c>
      <c r="R11667" t="s">
        <v>28</v>
      </c>
      <c r="S11667" s="7">
        <f t="shared" si="182"/>
        <v>0</v>
      </c>
      <c r="T11667">
        <f>HOUR(railway[[#This Row],[Time of Purchase]])</f>
        <v>17</v>
      </c>
      <c r="U11667">
        <f>HOUR(railway[[#This Row],[Departure Time]])</f>
        <v>16</v>
      </c>
      <c r="V11667">
        <f>IFERROR(HOUR(railway[[#This Row],[Actual Arrival Time]]),"NULL")</f>
        <v>17</v>
      </c>
      <c r="W11667" t="str">
        <f>CHOOSE(WEEKDAY(railway[[#This Row],[Date of Purchase]]),"Sunday","Monday","Tuesday","Wednesday","Thursday","Friday","Saturday")</f>
        <v>Thursday</v>
      </c>
    </row>
    <row r="11668" spans="1:23" x14ac:dyDescent="0.3">
      <c r="A11668" t="s">
        <v>11744</v>
      </c>
      <c r="B11668" s="1">
        <v>45330</v>
      </c>
      <c r="C11668" s="2">
        <v>0.74262731481481481</v>
      </c>
      <c r="D11668" t="s">
        <v>19</v>
      </c>
      <c r="E11668" t="s">
        <v>31</v>
      </c>
      <c r="F11668" t="s">
        <v>37</v>
      </c>
      <c r="G11668" t="s">
        <v>22</v>
      </c>
      <c r="H11668" t="s">
        <v>23</v>
      </c>
      <c r="I11668" s="7">
        <v>7</v>
      </c>
      <c r="J11668" t="s">
        <v>42</v>
      </c>
      <c r="K11668" t="s">
        <v>56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t="s">
        <v>26</v>
      </c>
      <c r="Q11668" t="s">
        <v>27</v>
      </c>
      <c r="R11668" t="s">
        <v>28</v>
      </c>
      <c r="S11668" s="7">
        <f t="shared" si="182"/>
        <v>0</v>
      </c>
      <c r="T11668">
        <f>HOUR(railway[[#This Row],[Time of Purchase]])</f>
        <v>17</v>
      </c>
      <c r="U11668">
        <f>HOUR(railway[[#This Row],[Departure Time]])</f>
        <v>16</v>
      </c>
      <c r="V11668">
        <f>IFERROR(HOUR(railway[[#This Row],[Actual Arrival Time]]),"NULL")</f>
        <v>17</v>
      </c>
      <c r="W11668" t="str">
        <f>CHOOSE(WEEKDAY(railway[[#This Row],[Date of Purchase]]),"Sunday","Monday","Tuesday","Wednesday","Thursday","Friday","Saturday")</f>
        <v>Thursday</v>
      </c>
    </row>
    <row r="11669" spans="1:23" x14ac:dyDescent="0.3">
      <c r="A11669" t="s">
        <v>11745</v>
      </c>
      <c r="B11669" s="1">
        <v>45330</v>
      </c>
      <c r="C11669" s="2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 s="7">
        <v>16</v>
      </c>
      <c r="J11669" t="s">
        <v>57</v>
      </c>
      <c r="K11669" t="s">
        <v>369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t="s">
        <v>26</v>
      </c>
      <c r="Q11669" t="s">
        <v>27</v>
      </c>
      <c r="R11669" t="s">
        <v>28</v>
      </c>
      <c r="S11669" s="7">
        <f t="shared" si="182"/>
        <v>0</v>
      </c>
      <c r="T11669">
        <f>HOUR(railway[[#This Row],[Time of Purchase]])</f>
        <v>17</v>
      </c>
      <c r="U11669">
        <f>HOUR(railway[[#This Row],[Departure Time]])</f>
        <v>16</v>
      </c>
      <c r="V11669">
        <f>IFERROR(HOUR(railway[[#This Row],[Actual Arrival Time]]),"NULL")</f>
        <v>17</v>
      </c>
      <c r="W11669" t="str">
        <f>CHOOSE(WEEKDAY(railway[[#This Row],[Date of Purchase]]),"Sunday","Monday","Tuesday","Wednesday","Thursday","Friday","Saturday")</f>
        <v>Thursday</v>
      </c>
    </row>
    <row r="11670" spans="1:23" x14ac:dyDescent="0.3">
      <c r="A11670" t="s">
        <v>11746</v>
      </c>
      <c r="B11670" s="1">
        <v>45330</v>
      </c>
      <c r="C11670" s="2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 s="7">
        <v>2</v>
      </c>
      <c r="J11670" t="s">
        <v>38</v>
      </c>
      <c r="K11670" t="s">
        <v>25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t="s">
        <v>26</v>
      </c>
      <c r="Q11670" t="s">
        <v>27</v>
      </c>
      <c r="R11670" t="s">
        <v>28</v>
      </c>
      <c r="S11670" s="7">
        <f t="shared" si="182"/>
        <v>0</v>
      </c>
      <c r="T11670">
        <f>HOUR(railway[[#This Row],[Time of Purchase]])</f>
        <v>17</v>
      </c>
      <c r="U11670">
        <f>HOUR(railway[[#This Row],[Departure Time]])</f>
        <v>16</v>
      </c>
      <c r="V11670">
        <f>IFERROR(HOUR(railway[[#This Row],[Actual Arrival Time]]),"NULL")</f>
        <v>16</v>
      </c>
      <c r="W11670" t="str">
        <f>CHOOSE(WEEKDAY(railway[[#This Row],[Date of Purchase]]),"Sunday","Monday","Tuesday","Wednesday","Thursday","Friday","Saturday")</f>
        <v>Thursday</v>
      </c>
    </row>
    <row r="11671" spans="1:23" x14ac:dyDescent="0.3">
      <c r="A11671" t="s">
        <v>11747</v>
      </c>
      <c r="B11671" s="1">
        <v>45330</v>
      </c>
      <c r="C11671" s="2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 s="7">
        <v>7</v>
      </c>
      <c r="J11671" t="s">
        <v>56</v>
      </c>
      <c r="K11671" t="s">
        <v>38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t="s">
        <v>26</v>
      </c>
      <c r="Q11671" t="s">
        <v>27</v>
      </c>
      <c r="R11671" t="s">
        <v>28</v>
      </c>
      <c r="S11671" s="7">
        <f t="shared" si="182"/>
        <v>0</v>
      </c>
      <c r="T11671">
        <f>HOUR(railway[[#This Row],[Time of Purchase]])</f>
        <v>17</v>
      </c>
      <c r="U11671">
        <f>HOUR(railway[[#This Row],[Departure Time]])</f>
        <v>16</v>
      </c>
      <c r="V11671">
        <f>IFERROR(HOUR(railway[[#This Row],[Actual Arrival Time]]),"NULL")</f>
        <v>17</v>
      </c>
      <c r="W11671" t="str">
        <f>CHOOSE(WEEKDAY(railway[[#This Row],[Date of Purchase]]),"Sunday","Monday","Tuesday","Wednesday","Thursday","Friday","Saturday")</f>
        <v>Thursday</v>
      </c>
    </row>
    <row r="11672" spans="1:23" x14ac:dyDescent="0.3">
      <c r="A11672" t="s">
        <v>11748</v>
      </c>
      <c r="B11672" s="1">
        <v>45330</v>
      </c>
      <c r="C11672" s="2">
        <v>0.74763888888888885</v>
      </c>
      <c r="D11672" t="s">
        <v>19</v>
      </c>
      <c r="E11672" t="s">
        <v>20</v>
      </c>
      <c r="F11672" t="s">
        <v>37</v>
      </c>
      <c r="G11672" t="s">
        <v>22</v>
      </c>
      <c r="H11672" t="s">
        <v>23</v>
      </c>
      <c r="I11672" s="7">
        <v>7</v>
      </c>
      <c r="J11672" t="s">
        <v>42</v>
      </c>
      <c r="K11672" t="s">
        <v>56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t="s">
        <v>26</v>
      </c>
      <c r="Q11672" t="s">
        <v>27</v>
      </c>
      <c r="R11672" t="s">
        <v>28</v>
      </c>
      <c r="S11672" s="7">
        <f t="shared" si="182"/>
        <v>0</v>
      </c>
      <c r="T11672">
        <f>HOUR(railway[[#This Row],[Time of Purchase]])</f>
        <v>17</v>
      </c>
      <c r="U11672">
        <f>HOUR(railway[[#This Row],[Departure Time]])</f>
        <v>16</v>
      </c>
      <c r="V11672">
        <f>IFERROR(HOUR(railway[[#This Row],[Actual Arrival Time]]),"NULL")</f>
        <v>17</v>
      </c>
      <c r="W11672" t="str">
        <f>CHOOSE(WEEKDAY(railway[[#This Row],[Date of Purchase]]),"Sunday","Monday","Tuesday","Wednesday","Thursday","Friday","Saturday")</f>
        <v>Thursday</v>
      </c>
    </row>
    <row r="11673" spans="1:23" x14ac:dyDescent="0.3">
      <c r="A11673" t="s">
        <v>11749</v>
      </c>
      <c r="B11673" s="1">
        <v>45330</v>
      </c>
      <c r="C11673" s="2">
        <v>0.74935185185185182</v>
      </c>
      <c r="D11673" t="s">
        <v>19</v>
      </c>
      <c r="E11673" t="s">
        <v>31</v>
      </c>
      <c r="F11673" t="s">
        <v>37</v>
      </c>
      <c r="G11673" t="s">
        <v>22</v>
      </c>
      <c r="H11673" t="s">
        <v>23</v>
      </c>
      <c r="I11673" s="7">
        <v>35</v>
      </c>
      <c r="J11673" t="s">
        <v>32</v>
      </c>
      <c r="K11673" t="s">
        <v>33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t="s">
        <v>26</v>
      </c>
      <c r="Q11673" t="s">
        <v>27</v>
      </c>
      <c r="R11673" t="s">
        <v>28</v>
      </c>
      <c r="S11673" s="7">
        <f t="shared" si="182"/>
        <v>0</v>
      </c>
      <c r="T11673">
        <f>HOUR(railway[[#This Row],[Time of Purchase]])</f>
        <v>17</v>
      </c>
      <c r="U11673">
        <f>HOUR(railway[[#This Row],[Departure Time]])</f>
        <v>16</v>
      </c>
      <c r="V11673">
        <f>IFERROR(HOUR(railway[[#This Row],[Actual Arrival Time]]),"NULL")</f>
        <v>18</v>
      </c>
      <c r="W11673" t="str">
        <f>CHOOSE(WEEKDAY(railway[[#This Row],[Date of Purchase]]),"Sunday","Monday","Tuesday","Wednesday","Thursday","Friday","Saturday")</f>
        <v>Thursday</v>
      </c>
    </row>
    <row r="11674" spans="1:23" x14ac:dyDescent="0.3">
      <c r="A11674" t="s">
        <v>11750</v>
      </c>
      <c r="B11674" s="1">
        <v>45330</v>
      </c>
      <c r="C11674" s="2">
        <v>0.750462962962963</v>
      </c>
      <c r="D11674" t="s">
        <v>19</v>
      </c>
      <c r="E11674" t="s">
        <v>20</v>
      </c>
      <c r="F11674" t="s">
        <v>37</v>
      </c>
      <c r="G11674" t="s">
        <v>74</v>
      </c>
      <c r="H11674" t="s">
        <v>23</v>
      </c>
      <c r="I11674" s="7">
        <v>52</v>
      </c>
      <c r="J11674" t="s">
        <v>42</v>
      </c>
      <c r="K11674" t="s">
        <v>56</v>
      </c>
      <c r="L11674" s="1">
        <v>45342</v>
      </c>
      <c r="M11674" s="2">
        <v>0.6875</v>
      </c>
      <c r="N11674" s="2">
        <v>0.74305555555555558</v>
      </c>
      <c r="O11674" s="2">
        <v>0.74305555555555558</v>
      </c>
      <c r="P11674" t="s">
        <v>26</v>
      </c>
      <c r="Q11674" t="s">
        <v>27</v>
      </c>
      <c r="R11674" t="s">
        <v>28</v>
      </c>
      <c r="S11674" s="7">
        <f t="shared" si="182"/>
        <v>0</v>
      </c>
      <c r="T11674">
        <f>HOUR(railway[[#This Row],[Time of Purchase]])</f>
        <v>18</v>
      </c>
      <c r="U11674">
        <f>HOUR(railway[[#This Row],[Departure Time]])</f>
        <v>16</v>
      </c>
      <c r="V11674">
        <f>IFERROR(HOUR(railway[[#This Row],[Actual Arrival Time]]),"NULL")</f>
        <v>17</v>
      </c>
      <c r="W11674" t="str">
        <f>CHOOSE(WEEKDAY(railway[[#This Row],[Date of Purchase]]),"Sunday","Monday","Tuesday","Wednesday","Thursday","Friday","Saturday")</f>
        <v>Thursday</v>
      </c>
    </row>
    <row r="11675" spans="1:23" x14ac:dyDescent="0.3">
      <c r="A11675" t="s">
        <v>11751</v>
      </c>
      <c r="B11675" s="1">
        <v>45330</v>
      </c>
      <c r="C11675" s="2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 s="7">
        <v>57</v>
      </c>
      <c r="J11675" t="s">
        <v>38</v>
      </c>
      <c r="K11675" t="s">
        <v>32</v>
      </c>
      <c r="L11675" s="1">
        <v>45341</v>
      </c>
      <c r="M11675" s="2">
        <v>0.6875</v>
      </c>
      <c r="N11675" s="2">
        <v>0.78125</v>
      </c>
      <c r="O11675" s="2">
        <v>0.78125</v>
      </c>
      <c r="P11675" t="s">
        <v>26</v>
      </c>
      <c r="Q11675" t="s">
        <v>27</v>
      </c>
      <c r="R11675" t="s">
        <v>28</v>
      </c>
      <c r="S11675" s="7">
        <f t="shared" si="182"/>
        <v>0</v>
      </c>
      <c r="T11675">
        <f>HOUR(railway[[#This Row],[Time of Purchase]])</f>
        <v>18</v>
      </c>
      <c r="U11675">
        <f>HOUR(railway[[#This Row],[Departure Time]])</f>
        <v>16</v>
      </c>
      <c r="V11675">
        <f>IFERROR(HOUR(railway[[#This Row],[Actual Arrival Time]]),"NULL")</f>
        <v>18</v>
      </c>
      <c r="W11675" t="str">
        <f>CHOOSE(WEEKDAY(railway[[#This Row],[Date of Purchase]]),"Sunday","Monday","Tuesday","Wednesday","Thursday","Friday","Saturday")</f>
        <v>Thursday</v>
      </c>
    </row>
    <row r="11676" spans="1:23" x14ac:dyDescent="0.3">
      <c r="A11676" t="s">
        <v>11752</v>
      </c>
      <c r="B11676" s="1">
        <v>45330</v>
      </c>
      <c r="C11676" s="2">
        <v>0.75296296296296295</v>
      </c>
      <c r="D11676" t="s">
        <v>19</v>
      </c>
      <c r="E11676" t="s">
        <v>20</v>
      </c>
      <c r="F11676" t="s">
        <v>37</v>
      </c>
      <c r="G11676" t="s">
        <v>22</v>
      </c>
      <c r="H11676" t="s">
        <v>23</v>
      </c>
      <c r="I11676" s="7">
        <v>7</v>
      </c>
      <c r="J11676" t="s">
        <v>42</v>
      </c>
      <c r="K11676" t="s">
        <v>56</v>
      </c>
      <c r="L11676" s="1">
        <v>45331</v>
      </c>
      <c r="M11676" s="2">
        <v>0.6875</v>
      </c>
      <c r="N11676" s="2">
        <v>0.74305555555555558</v>
      </c>
      <c r="O11676" s="2">
        <v>0.74305555555555558</v>
      </c>
      <c r="P11676" t="s">
        <v>26</v>
      </c>
      <c r="Q11676" t="s">
        <v>27</v>
      </c>
      <c r="R11676" t="s">
        <v>28</v>
      </c>
      <c r="S11676" s="7">
        <f t="shared" si="182"/>
        <v>0</v>
      </c>
      <c r="T11676">
        <f>HOUR(railway[[#This Row],[Time of Purchase]])</f>
        <v>18</v>
      </c>
      <c r="U11676">
        <f>HOUR(railway[[#This Row],[Departure Time]])</f>
        <v>16</v>
      </c>
      <c r="V11676">
        <f>IFERROR(HOUR(railway[[#This Row],[Actual Arrival Time]]),"NULL")</f>
        <v>17</v>
      </c>
      <c r="W11676" t="str">
        <f>CHOOSE(WEEKDAY(railway[[#This Row],[Date of Purchase]]),"Sunday","Monday","Tuesday","Wednesday","Thursday","Friday","Saturday")</f>
        <v>Thursday</v>
      </c>
    </row>
    <row r="11677" spans="1:23" x14ac:dyDescent="0.3">
      <c r="A11677" t="s">
        <v>11753</v>
      </c>
      <c r="B11677" s="1">
        <v>45330</v>
      </c>
      <c r="C11677" s="2">
        <v>0.75579861111111113</v>
      </c>
      <c r="D11677" t="s">
        <v>30</v>
      </c>
      <c r="E11677" t="s">
        <v>64</v>
      </c>
      <c r="F11677" t="s">
        <v>21</v>
      </c>
      <c r="G11677" t="s">
        <v>22</v>
      </c>
      <c r="H11677" t="s">
        <v>23</v>
      </c>
      <c r="I11677" s="7">
        <v>50</v>
      </c>
      <c r="J11677" t="s">
        <v>25</v>
      </c>
      <c r="K11677" t="s">
        <v>42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t="s">
        <v>34</v>
      </c>
      <c r="Q11677" t="s">
        <v>65</v>
      </c>
      <c r="R11677" t="s">
        <v>66</v>
      </c>
      <c r="S11677" s="7">
        <f t="shared" si="182"/>
        <v>25.000000000000071</v>
      </c>
      <c r="T11677">
        <f>HOUR(railway[[#This Row],[Time of Purchase]])</f>
        <v>18</v>
      </c>
      <c r="U11677">
        <f>HOUR(railway[[#This Row],[Departure Time]])</f>
        <v>17</v>
      </c>
      <c r="V11677">
        <f>IFERROR(HOUR(railway[[#This Row],[Actual Arrival Time]]),"NULL")</f>
        <v>20</v>
      </c>
      <c r="W11677" t="str">
        <f>CHOOSE(WEEKDAY(railway[[#This Row],[Date of Purchase]]),"Sunday","Monday","Tuesday","Wednesday","Thursday","Friday","Saturday")</f>
        <v>Thursday</v>
      </c>
    </row>
    <row r="11678" spans="1:23" x14ac:dyDescent="0.3">
      <c r="A11678" t="s">
        <v>11754</v>
      </c>
      <c r="B11678" s="1">
        <v>45330</v>
      </c>
      <c r="C11678" s="2">
        <v>0.7709259259259259</v>
      </c>
      <c r="D11678" t="s">
        <v>30</v>
      </c>
      <c r="E11678" t="s">
        <v>31</v>
      </c>
      <c r="F11678" t="s">
        <v>47</v>
      </c>
      <c r="G11678" t="s">
        <v>22</v>
      </c>
      <c r="H11678" t="s">
        <v>23</v>
      </c>
      <c r="I11678" s="7">
        <v>48</v>
      </c>
      <c r="J11678" t="s">
        <v>42</v>
      </c>
      <c r="K11678" t="s">
        <v>38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t="s">
        <v>26</v>
      </c>
      <c r="Q11678" t="s">
        <v>27</v>
      </c>
      <c r="R11678" t="s">
        <v>28</v>
      </c>
      <c r="S11678" s="7">
        <f t="shared" si="182"/>
        <v>0</v>
      </c>
      <c r="T11678">
        <f>HOUR(railway[[#This Row],[Time of Purchase]])</f>
        <v>18</v>
      </c>
      <c r="U11678">
        <f>HOUR(railway[[#This Row],[Departure Time]])</f>
        <v>17</v>
      </c>
      <c r="V11678">
        <f>IFERROR(HOUR(railway[[#This Row],[Actual Arrival Time]]),"NULL")</f>
        <v>18</v>
      </c>
      <c r="W11678" t="str">
        <f>CHOOSE(WEEKDAY(railway[[#This Row],[Date of Purchase]]),"Sunday","Monday","Tuesday","Wednesday","Thursday","Friday","Saturday")</f>
        <v>Thursday</v>
      </c>
    </row>
    <row r="11679" spans="1:23" x14ac:dyDescent="0.3">
      <c r="A11679" t="s">
        <v>11755</v>
      </c>
      <c r="B11679" s="1">
        <v>45330</v>
      </c>
      <c r="C11679" s="2">
        <v>0.77505787037037033</v>
      </c>
      <c r="D11679" t="s">
        <v>30</v>
      </c>
      <c r="E11679" t="s">
        <v>31</v>
      </c>
      <c r="F11679" t="s">
        <v>37</v>
      </c>
      <c r="G11679" t="s">
        <v>22</v>
      </c>
      <c r="H11679" t="s">
        <v>23</v>
      </c>
      <c r="I11679" s="7">
        <v>3</v>
      </c>
      <c r="J11679" t="s">
        <v>38</v>
      </c>
      <c r="K11679" t="s">
        <v>25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t="s">
        <v>26</v>
      </c>
      <c r="Q11679" t="s">
        <v>27</v>
      </c>
      <c r="R11679" t="s">
        <v>28</v>
      </c>
      <c r="S11679" s="7">
        <f t="shared" si="182"/>
        <v>0</v>
      </c>
      <c r="T11679">
        <f>HOUR(railway[[#This Row],[Time of Purchase]])</f>
        <v>18</v>
      </c>
      <c r="U11679">
        <f>HOUR(railway[[#This Row],[Departure Time]])</f>
        <v>17</v>
      </c>
      <c r="V11679">
        <f>IFERROR(HOUR(railway[[#This Row],[Actual Arrival Time]]),"NULL")</f>
        <v>17</v>
      </c>
      <c r="W11679" t="str">
        <f>CHOOSE(WEEKDAY(railway[[#This Row],[Date of Purchase]]),"Sunday","Monday","Tuesday","Wednesday","Thursday","Friday","Saturday")</f>
        <v>Thursday</v>
      </c>
    </row>
    <row r="11680" spans="1:23" x14ac:dyDescent="0.3">
      <c r="A11680" t="s">
        <v>11756</v>
      </c>
      <c r="B11680" s="1">
        <v>45330</v>
      </c>
      <c r="C11680" s="2">
        <v>0.77692129629629625</v>
      </c>
      <c r="D11680" t="s">
        <v>19</v>
      </c>
      <c r="E11680" t="s">
        <v>31</v>
      </c>
      <c r="F11680" t="s">
        <v>37</v>
      </c>
      <c r="G11680" t="s">
        <v>22</v>
      </c>
      <c r="H11680" t="s">
        <v>23</v>
      </c>
      <c r="I11680" s="7">
        <v>35</v>
      </c>
      <c r="J11680" t="s">
        <v>32</v>
      </c>
      <c r="K11680" t="s">
        <v>33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t="s">
        <v>26</v>
      </c>
      <c r="Q11680" t="s">
        <v>27</v>
      </c>
      <c r="R11680" t="s">
        <v>28</v>
      </c>
      <c r="S11680" s="7">
        <f t="shared" si="182"/>
        <v>0</v>
      </c>
      <c r="T11680">
        <f>HOUR(railway[[#This Row],[Time of Purchase]])</f>
        <v>18</v>
      </c>
      <c r="U11680">
        <f>HOUR(railway[[#This Row],[Departure Time]])</f>
        <v>17</v>
      </c>
      <c r="V11680">
        <f>IFERROR(HOUR(railway[[#This Row],[Actual Arrival Time]]),"NULL")</f>
        <v>18</v>
      </c>
      <c r="W11680" t="str">
        <f>CHOOSE(WEEKDAY(railway[[#This Row],[Date of Purchase]]),"Sunday","Monday","Tuesday","Wednesday","Thursday","Friday","Saturday")</f>
        <v>Thursday</v>
      </c>
    </row>
    <row r="11681" spans="1:23" x14ac:dyDescent="0.3">
      <c r="A11681" t="s">
        <v>11757</v>
      </c>
      <c r="B11681" s="1">
        <v>45330</v>
      </c>
      <c r="C11681" s="2">
        <v>0.778900462962963</v>
      </c>
      <c r="D11681" t="s">
        <v>19</v>
      </c>
      <c r="E11681" t="s">
        <v>31</v>
      </c>
      <c r="F11681" t="s">
        <v>37</v>
      </c>
      <c r="G11681" t="s">
        <v>22</v>
      </c>
      <c r="H11681" t="s">
        <v>23</v>
      </c>
      <c r="I11681" s="7">
        <v>35</v>
      </c>
      <c r="J11681" t="s">
        <v>32</v>
      </c>
      <c r="K11681" t="s">
        <v>33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t="s">
        <v>26</v>
      </c>
      <c r="Q11681" t="s">
        <v>27</v>
      </c>
      <c r="R11681" t="s">
        <v>28</v>
      </c>
      <c r="S11681" s="7">
        <f t="shared" si="182"/>
        <v>0</v>
      </c>
      <c r="T11681">
        <f>HOUR(railway[[#This Row],[Time of Purchase]])</f>
        <v>18</v>
      </c>
      <c r="U11681">
        <f>HOUR(railway[[#This Row],[Departure Time]])</f>
        <v>17</v>
      </c>
      <c r="V11681">
        <f>IFERROR(HOUR(railway[[#This Row],[Actual Arrival Time]]),"NULL")</f>
        <v>18</v>
      </c>
      <c r="W11681" t="str">
        <f>CHOOSE(WEEKDAY(railway[[#This Row],[Date of Purchase]]),"Sunday","Monday","Tuesday","Wednesday","Thursday","Friday","Saturday")</f>
        <v>Thursday</v>
      </c>
    </row>
    <row r="11682" spans="1:23" x14ac:dyDescent="0.3">
      <c r="A11682" t="s">
        <v>11758</v>
      </c>
      <c r="B11682" s="1">
        <v>45330</v>
      </c>
      <c r="C11682" s="2">
        <v>0.78435185185185186</v>
      </c>
      <c r="D11682" t="s">
        <v>19</v>
      </c>
      <c r="E11682" t="s">
        <v>31</v>
      </c>
      <c r="F11682" t="s">
        <v>47</v>
      </c>
      <c r="G11682" t="s">
        <v>22</v>
      </c>
      <c r="H11682" t="s">
        <v>85</v>
      </c>
      <c r="I11682" s="7">
        <v>3</v>
      </c>
      <c r="J11682" t="s">
        <v>38</v>
      </c>
      <c r="K11682" t="s">
        <v>25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t="s">
        <v>26</v>
      </c>
      <c r="Q11682" t="s">
        <v>27</v>
      </c>
      <c r="R11682" t="s">
        <v>28</v>
      </c>
      <c r="S11682" s="7">
        <f t="shared" si="182"/>
        <v>0</v>
      </c>
      <c r="T11682">
        <f>HOUR(railway[[#This Row],[Time of Purchase]])</f>
        <v>18</v>
      </c>
      <c r="U11682">
        <f>HOUR(railway[[#This Row],[Departure Time]])</f>
        <v>20</v>
      </c>
      <c r="V11682">
        <f>IFERROR(HOUR(railway[[#This Row],[Actual Arrival Time]]),"NULL")</f>
        <v>20</v>
      </c>
      <c r="W11682" t="str">
        <f>CHOOSE(WEEKDAY(railway[[#This Row],[Date of Purchase]]),"Sunday","Monday","Tuesday","Wednesday","Thursday","Friday","Saturday")</f>
        <v>Thursday</v>
      </c>
    </row>
    <row r="11683" spans="1:23" x14ac:dyDescent="0.3">
      <c r="A11683" t="s">
        <v>11759</v>
      </c>
      <c r="B11683" s="1">
        <v>45330</v>
      </c>
      <c r="C11683" s="2">
        <v>0.78535879629629635</v>
      </c>
      <c r="D11683" t="s">
        <v>19</v>
      </c>
      <c r="E11683" t="s">
        <v>20</v>
      </c>
      <c r="F11683" t="s">
        <v>47</v>
      </c>
      <c r="G11683" t="s">
        <v>22</v>
      </c>
      <c r="H11683" t="s">
        <v>23</v>
      </c>
      <c r="I11683" s="7">
        <v>15</v>
      </c>
      <c r="J11683" t="s">
        <v>56</v>
      </c>
      <c r="K11683" t="s">
        <v>57</v>
      </c>
      <c r="L11683" s="1">
        <v>45337</v>
      </c>
      <c r="M11683" s="2">
        <v>0.71875</v>
      </c>
      <c r="N11683" s="2">
        <v>0.77430555555555558</v>
      </c>
      <c r="O11683" s="2">
        <v>0.77430555555555558</v>
      </c>
      <c r="P11683" t="s">
        <v>26</v>
      </c>
      <c r="Q11683" t="s">
        <v>27</v>
      </c>
      <c r="R11683" t="s">
        <v>28</v>
      </c>
      <c r="S11683" s="7">
        <f t="shared" si="182"/>
        <v>0</v>
      </c>
      <c r="T11683">
        <f>HOUR(railway[[#This Row],[Time of Purchase]])</f>
        <v>18</v>
      </c>
      <c r="U11683">
        <f>HOUR(railway[[#This Row],[Departure Time]])</f>
        <v>17</v>
      </c>
      <c r="V11683">
        <f>IFERROR(HOUR(railway[[#This Row],[Actual Arrival Time]]),"NULL")</f>
        <v>18</v>
      </c>
      <c r="W11683" t="str">
        <f>CHOOSE(WEEKDAY(railway[[#This Row],[Date of Purchase]]),"Sunday","Monday","Tuesday","Wednesday","Thursday","Friday","Saturday")</f>
        <v>Thursday</v>
      </c>
    </row>
    <row r="11684" spans="1:23" x14ac:dyDescent="0.3">
      <c r="A11684" t="s">
        <v>11760</v>
      </c>
      <c r="B11684" s="1">
        <v>45330</v>
      </c>
      <c r="C11684" s="2">
        <v>0.78672453703703704</v>
      </c>
      <c r="D11684" t="s">
        <v>30</v>
      </c>
      <c r="E11684" t="s">
        <v>20</v>
      </c>
      <c r="F11684" t="s">
        <v>37</v>
      </c>
      <c r="G11684" t="s">
        <v>74</v>
      </c>
      <c r="H11684" t="s">
        <v>85</v>
      </c>
      <c r="I11684" s="7">
        <v>15</v>
      </c>
      <c r="J11684" t="s">
        <v>25</v>
      </c>
      <c r="K11684" t="s">
        <v>38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t="s">
        <v>26</v>
      </c>
      <c r="Q11684" t="s">
        <v>27</v>
      </c>
      <c r="R11684" t="s">
        <v>28</v>
      </c>
      <c r="S11684" s="7">
        <f t="shared" si="182"/>
        <v>0</v>
      </c>
      <c r="T11684">
        <f>HOUR(railway[[#This Row],[Time of Purchase]])</f>
        <v>18</v>
      </c>
      <c r="U11684">
        <f>HOUR(railway[[#This Row],[Departure Time]])</f>
        <v>20</v>
      </c>
      <c r="V11684">
        <f>IFERROR(HOUR(railway[[#This Row],[Actual Arrival Time]]),"NULL")</f>
        <v>20</v>
      </c>
      <c r="W11684" t="str">
        <f>CHOOSE(WEEKDAY(railway[[#This Row],[Date of Purchase]]),"Sunday","Monday","Tuesday","Wednesday","Thursday","Friday","Saturday")</f>
        <v>Thursday</v>
      </c>
    </row>
    <row r="11685" spans="1:23" x14ac:dyDescent="0.3">
      <c r="A11685" t="s">
        <v>11761</v>
      </c>
      <c r="B11685" s="1">
        <v>45330</v>
      </c>
      <c r="C11685" s="2">
        <v>0.79055555555555557</v>
      </c>
      <c r="D11685" t="s">
        <v>30</v>
      </c>
      <c r="E11685" t="s">
        <v>31</v>
      </c>
      <c r="F11685" t="s">
        <v>21</v>
      </c>
      <c r="G11685" t="s">
        <v>22</v>
      </c>
      <c r="H11685" t="s">
        <v>85</v>
      </c>
      <c r="I11685" s="7">
        <v>65</v>
      </c>
      <c r="J11685" t="s">
        <v>32</v>
      </c>
      <c r="K11685" t="s">
        <v>25</v>
      </c>
      <c r="L11685" s="1">
        <v>45330</v>
      </c>
      <c r="M11685" s="2">
        <v>0.84375</v>
      </c>
      <c r="N11685" s="2">
        <v>0.9375</v>
      </c>
      <c r="O11685" s="2">
        <v>0.9375</v>
      </c>
      <c r="P11685" t="s">
        <v>26</v>
      </c>
      <c r="Q11685" t="s">
        <v>27</v>
      </c>
      <c r="R11685" t="s">
        <v>28</v>
      </c>
      <c r="S11685" s="7">
        <f t="shared" si="182"/>
        <v>0</v>
      </c>
      <c r="T11685">
        <f>HOUR(railway[[#This Row],[Time of Purchase]])</f>
        <v>18</v>
      </c>
      <c r="U11685">
        <f>HOUR(railway[[#This Row],[Departure Time]])</f>
        <v>20</v>
      </c>
      <c r="V11685">
        <f>IFERROR(HOUR(railway[[#This Row],[Actual Arrival Time]]),"NULL")</f>
        <v>22</v>
      </c>
      <c r="W11685" t="str">
        <f>CHOOSE(WEEKDAY(railway[[#This Row],[Date of Purchase]]),"Sunday","Monday","Tuesday","Wednesday","Thursday","Friday","Saturday")</f>
        <v>Thursday</v>
      </c>
    </row>
    <row r="11686" spans="1:23" x14ac:dyDescent="0.3">
      <c r="A11686" t="s">
        <v>11762</v>
      </c>
      <c r="B11686" s="1">
        <v>45330</v>
      </c>
      <c r="C11686" s="2">
        <v>0.79222222222222227</v>
      </c>
      <c r="D11686" t="s">
        <v>19</v>
      </c>
      <c r="E11686" t="s">
        <v>20</v>
      </c>
      <c r="F11686" t="s">
        <v>37</v>
      </c>
      <c r="G11686" t="s">
        <v>22</v>
      </c>
      <c r="H11686" t="s">
        <v>85</v>
      </c>
      <c r="I11686" s="7">
        <v>10</v>
      </c>
      <c r="J11686" t="s">
        <v>42</v>
      </c>
      <c r="K11686" t="s">
        <v>56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t="s">
        <v>26</v>
      </c>
      <c r="Q11686" t="s">
        <v>27</v>
      </c>
      <c r="R11686" t="s">
        <v>28</v>
      </c>
      <c r="S11686" s="7">
        <f t="shared" si="182"/>
        <v>0</v>
      </c>
      <c r="T11686">
        <f>HOUR(railway[[#This Row],[Time of Purchase]])</f>
        <v>19</v>
      </c>
      <c r="U11686">
        <f>HOUR(railway[[#This Row],[Departure Time]])</f>
        <v>20</v>
      </c>
      <c r="V11686">
        <f>IFERROR(HOUR(railway[[#This Row],[Actual Arrival Time]]),"NULL")</f>
        <v>21</v>
      </c>
      <c r="W11686" t="str">
        <f>CHOOSE(WEEKDAY(railway[[#This Row],[Date of Purchase]]),"Sunday","Monday","Tuesday","Wednesday","Thursday","Friday","Saturday")</f>
        <v>Thursday</v>
      </c>
    </row>
    <row r="11687" spans="1:23" x14ac:dyDescent="0.3">
      <c r="A11687" t="s">
        <v>11763</v>
      </c>
      <c r="B11687" s="1">
        <v>45330</v>
      </c>
      <c r="C11687" s="2">
        <v>0.79424768518518518</v>
      </c>
      <c r="D11687" t="s">
        <v>19</v>
      </c>
      <c r="E11687" t="s">
        <v>31</v>
      </c>
      <c r="F11687" t="s">
        <v>21</v>
      </c>
      <c r="G11687" t="s">
        <v>22</v>
      </c>
      <c r="H11687" t="s">
        <v>23</v>
      </c>
      <c r="I11687" s="7">
        <v>2</v>
      </c>
      <c r="J11687" t="s">
        <v>25</v>
      </c>
      <c r="K11687" t="s">
        <v>38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t="s">
        <v>26</v>
      </c>
      <c r="Q11687" t="s">
        <v>27</v>
      </c>
      <c r="R11687" t="s">
        <v>28</v>
      </c>
      <c r="S11687" s="7">
        <f t="shared" si="182"/>
        <v>0</v>
      </c>
      <c r="T11687">
        <f>HOUR(railway[[#This Row],[Time of Purchase]])</f>
        <v>19</v>
      </c>
      <c r="U11687">
        <f>HOUR(railway[[#This Row],[Departure Time]])</f>
        <v>17</v>
      </c>
      <c r="V11687">
        <f>IFERROR(HOUR(railway[[#This Row],[Actual Arrival Time]]),"NULL")</f>
        <v>18</v>
      </c>
      <c r="W11687" t="str">
        <f>CHOOSE(WEEKDAY(railway[[#This Row],[Date of Purchase]]),"Sunday","Monday","Tuesday","Wednesday","Thursday","Friday","Saturday")</f>
        <v>Thursday</v>
      </c>
    </row>
    <row r="11688" spans="1:23" x14ac:dyDescent="0.3">
      <c r="A11688" t="s">
        <v>11764</v>
      </c>
      <c r="B11688" s="1">
        <v>45330</v>
      </c>
      <c r="C11688" s="2">
        <v>0.79486111111111113</v>
      </c>
      <c r="D11688" t="s">
        <v>19</v>
      </c>
      <c r="E11688" t="s">
        <v>20</v>
      </c>
      <c r="F11688" t="s">
        <v>37</v>
      </c>
      <c r="G11688" t="s">
        <v>22</v>
      </c>
      <c r="H11688" t="s">
        <v>85</v>
      </c>
      <c r="I11688" s="7">
        <v>12</v>
      </c>
      <c r="J11688" t="s">
        <v>57</v>
      </c>
      <c r="K11688" t="s">
        <v>56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t="s">
        <v>26</v>
      </c>
      <c r="Q11688" t="s">
        <v>27</v>
      </c>
      <c r="R11688" t="s">
        <v>28</v>
      </c>
      <c r="S11688" s="7">
        <f t="shared" si="182"/>
        <v>0</v>
      </c>
      <c r="T11688">
        <f>HOUR(railway[[#This Row],[Time of Purchase]])</f>
        <v>19</v>
      </c>
      <c r="U11688">
        <f>HOUR(railway[[#This Row],[Departure Time]])</f>
        <v>20</v>
      </c>
      <c r="V11688">
        <f>IFERROR(HOUR(railway[[#This Row],[Actual Arrival Time]]),"NULL")</f>
        <v>21</v>
      </c>
      <c r="W11688" t="str">
        <f>CHOOSE(WEEKDAY(railway[[#This Row],[Date of Purchase]]),"Sunday","Monday","Tuesday","Wednesday","Thursday","Friday","Saturday")</f>
        <v>Thursday</v>
      </c>
    </row>
    <row r="11689" spans="1:23" x14ac:dyDescent="0.3">
      <c r="A11689" t="s">
        <v>11765</v>
      </c>
      <c r="B11689" s="1">
        <v>45330</v>
      </c>
      <c r="C11689" s="2">
        <v>0.80774305555555559</v>
      </c>
      <c r="D11689" t="s">
        <v>19</v>
      </c>
      <c r="E11689" t="s">
        <v>31</v>
      </c>
      <c r="F11689" t="s">
        <v>69</v>
      </c>
      <c r="G11689" t="s">
        <v>22</v>
      </c>
      <c r="H11689" t="s">
        <v>23</v>
      </c>
      <c r="I11689" s="7">
        <v>16</v>
      </c>
      <c r="J11689" t="s">
        <v>57</v>
      </c>
      <c r="K11689" t="s">
        <v>369</v>
      </c>
      <c r="L11689" s="1">
        <v>45332</v>
      </c>
      <c r="M11689" s="2">
        <v>0.78125</v>
      </c>
      <c r="N11689" s="2">
        <v>0.82291666666666663</v>
      </c>
      <c r="O11689" s="2" t="s">
        <v>31771</v>
      </c>
      <c r="P11689" t="s">
        <v>91</v>
      </c>
      <c r="Q11689" t="s">
        <v>99</v>
      </c>
      <c r="R11689" t="s">
        <v>66</v>
      </c>
      <c r="S11689" s="7" t="str">
        <f t="shared" si="182"/>
        <v>NULL</v>
      </c>
      <c r="T11689">
        <f>HOUR(railway[[#This Row],[Time of Purchase]])</f>
        <v>19</v>
      </c>
      <c r="U11689">
        <f>HOUR(railway[[#This Row],[Departure Time]])</f>
        <v>18</v>
      </c>
      <c r="V11689" t="str">
        <f>IFERROR(HOUR(railway[[#This Row],[Actual Arrival Time]]),"NULL")</f>
        <v>NULL</v>
      </c>
      <c r="W11689" t="str">
        <f>CHOOSE(WEEKDAY(railway[[#This Row],[Date of Purchase]]),"Sunday","Monday","Tuesday","Wednesday","Thursday","Friday","Saturday")</f>
        <v>Thursday</v>
      </c>
    </row>
    <row r="11690" spans="1:23" x14ac:dyDescent="0.3">
      <c r="A11690" t="s">
        <v>11766</v>
      </c>
      <c r="B11690" s="1">
        <v>45330</v>
      </c>
      <c r="C11690" s="2">
        <v>0.8090046296296296</v>
      </c>
      <c r="D11690" t="s">
        <v>30</v>
      </c>
      <c r="E11690" t="s">
        <v>31</v>
      </c>
      <c r="F11690" t="s">
        <v>69</v>
      </c>
      <c r="G11690" t="s">
        <v>22</v>
      </c>
      <c r="H11690" t="s">
        <v>23</v>
      </c>
      <c r="I11690" s="7">
        <v>23</v>
      </c>
      <c r="J11690" t="s">
        <v>32</v>
      </c>
      <c r="K11690" t="s">
        <v>33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t="s">
        <v>26</v>
      </c>
      <c r="Q11690" t="s">
        <v>27</v>
      </c>
      <c r="R11690" t="s">
        <v>28</v>
      </c>
      <c r="S11690" s="7">
        <f t="shared" si="182"/>
        <v>0</v>
      </c>
      <c r="T11690">
        <f>HOUR(railway[[#This Row],[Time of Purchase]])</f>
        <v>19</v>
      </c>
      <c r="U11690">
        <f>HOUR(railway[[#This Row],[Departure Time]])</f>
        <v>17</v>
      </c>
      <c r="V11690">
        <f>IFERROR(HOUR(railway[[#This Row],[Actual Arrival Time]]),"NULL")</f>
        <v>19</v>
      </c>
      <c r="W11690" t="str">
        <f>CHOOSE(WEEKDAY(railway[[#This Row],[Date of Purchase]]),"Sunday","Monday","Tuesday","Wednesday","Thursday","Friday","Saturday")</f>
        <v>Thursday</v>
      </c>
    </row>
    <row r="11691" spans="1:23" x14ac:dyDescent="0.3">
      <c r="A11691" t="s">
        <v>11767</v>
      </c>
      <c r="B11691" s="1">
        <v>45330</v>
      </c>
      <c r="C11691" s="2">
        <v>0.81005787037037036</v>
      </c>
      <c r="D11691" t="s">
        <v>30</v>
      </c>
      <c r="E11691" t="s">
        <v>31</v>
      </c>
      <c r="F11691" t="s">
        <v>37</v>
      </c>
      <c r="G11691" t="s">
        <v>22</v>
      </c>
      <c r="H11691" t="s">
        <v>23</v>
      </c>
      <c r="I11691" s="7">
        <v>7</v>
      </c>
      <c r="J11691" t="s">
        <v>42</v>
      </c>
      <c r="K11691" t="s">
        <v>56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t="s">
        <v>26</v>
      </c>
      <c r="Q11691" t="s">
        <v>27</v>
      </c>
      <c r="R11691" t="s">
        <v>28</v>
      </c>
      <c r="S11691" s="7">
        <f t="shared" si="182"/>
        <v>0</v>
      </c>
      <c r="T11691">
        <f>HOUR(railway[[#This Row],[Time of Purchase]])</f>
        <v>19</v>
      </c>
      <c r="U11691">
        <f>HOUR(railway[[#This Row],[Departure Time]])</f>
        <v>17</v>
      </c>
      <c r="V11691">
        <f>IFERROR(HOUR(railway[[#This Row],[Actual Arrival Time]]),"NULL")</f>
        <v>19</v>
      </c>
      <c r="W11691" t="str">
        <f>CHOOSE(WEEKDAY(railway[[#This Row],[Date of Purchase]]),"Sunday","Monday","Tuesday","Wednesday","Thursday","Friday","Saturday")</f>
        <v>Thursday</v>
      </c>
    </row>
    <row r="11692" spans="1:23" x14ac:dyDescent="0.3">
      <c r="A11692" t="s">
        <v>11768</v>
      </c>
      <c r="B11692" s="1">
        <v>45330</v>
      </c>
      <c r="C11692" s="2">
        <v>0.8106944444444445</v>
      </c>
      <c r="D11692" t="s">
        <v>19</v>
      </c>
      <c r="E11692" t="s">
        <v>31</v>
      </c>
      <c r="F11692" t="s">
        <v>69</v>
      </c>
      <c r="G11692" t="s">
        <v>22</v>
      </c>
      <c r="H11692" t="s">
        <v>23</v>
      </c>
      <c r="I11692" s="7">
        <v>16</v>
      </c>
      <c r="J11692" t="s">
        <v>57</v>
      </c>
      <c r="K11692" t="s">
        <v>369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t="s">
        <v>26</v>
      </c>
      <c r="Q11692" t="s">
        <v>27</v>
      </c>
      <c r="R11692" t="s">
        <v>28</v>
      </c>
      <c r="S11692" s="7">
        <f t="shared" si="182"/>
        <v>0</v>
      </c>
      <c r="T11692">
        <f>HOUR(railway[[#This Row],[Time of Purchase]])</f>
        <v>19</v>
      </c>
      <c r="U11692">
        <f>HOUR(railway[[#This Row],[Departure Time]])</f>
        <v>18</v>
      </c>
      <c r="V11692">
        <f>IFERROR(HOUR(railway[[#This Row],[Actual Arrival Time]]),"NULL")</f>
        <v>19</v>
      </c>
      <c r="W11692" t="str">
        <f>CHOOSE(WEEKDAY(railway[[#This Row],[Date of Purchase]]),"Sunday","Monday","Tuesday","Wednesday","Thursday","Friday","Saturday")</f>
        <v>Thursday</v>
      </c>
    </row>
    <row r="11693" spans="1:23" x14ac:dyDescent="0.3">
      <c r="A11693" t="s">
        <v>11769</v>
      </c>
      <c r="B11693" s="1">
        <v>45330</v>
      </c>
      <c r="C11693" s="2">
        <v>0.81087962962962967</v>
      </c>
      <c r="D11693" t="s">
        <v>30</v>
      </c>
      <c r="E11693" t="s">
        <v>31</v>
      </c>
      <c r="F11693" t="s">
        <v>37</v>
      </c>
      <c r="G11693" t="s">
        <v>22</v>
      </c>
      <c r="H11693" t="s">
        <v>23</v>
      </c>
      <c r="I11693" s="7">
        <v>7</v>
      </c>
      <c r="J11693" t="s">
        <v>42</v>
      </c>
      <c r="K11693" t="s">
        <v>56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t="s">
        <v>26</v>
      </c>
      <c r="Q11693" t="s">
        <v>27</v>
      </c>
      <c r="R11693" t="s">
        <v>28</v>
      </c>
      <c r="S11693" s="7">
        <f t="shared" si="182"/>
        <v>0</v>
      </c>
      <c r="T11693">
        <f>HOUR(railway[[#This Row],[Time of Purchase]])</f>
        <v>19</v>
      </c>
      <c r="U11693">
        <f>HOUR(railway[[#This Row],[Departure Time]])</f>
        <v>17</v>
      </c>
      <c r="V11693">
        <f>IFERROR(HOUR(railway[[#This Row],[Actual Arrival Time]]),"NULL")</f>
        <v>19</v>
      </c>
      <c r="W11693" t="str">
        <f>CHOOSE(WEEKDAY(railway[[#This Row],[Date of Purchase]]),"Sunday","Monday","Tuesday","Wednesday","Thursday","Friday","Saturday")</f>
        <v>Thursday</v>
      </c>
    </row>
    <row r="11694" spans="1:23" x14ac:dyDescent="0.3">
      <c r="A11694" t="s">
        <v>11770</v>
      </c>
      <c r="B11694" s="1">
        <v>45330</v>
      </c>
      <c r="C11694" s="2">
        <v>0.81211805555555561</v>
      </c>
      <c r="D11694" t="s">
        <v>30</v>
      </c>
      <c r="E11694" t="s">
        <v>31</v>
      </c>
      <c r="F11694" t="s">
        <v>37</v>
      </c>
      <c r="G11694" t="s">
        <v>22</v>
      </c>
      <c r="H11694" t="s">
        <v>23</v>
      </c>
      <c r="I11694" s="7">
        <v>7</v>
      </c>
      <c r="J11694" t="s">
        <v>42</v>
      </c>
      <c r="K11694" t="s">
        <v>56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t="s">
        <v>26</v>
      </c>
      <c r="Q11694" t="s">
        <v>27</v>
      </c>
      <c r="R11694" t="s">
        <v>28</v>
      </c>
      <c r="S11694" s="7">
        <f t="shared" si="182"/>
        <v>0</v>
      </c>
      <c r="T11694">
        <f>HOUR(railway[[#This Row],[Time of Purchase]])</f>
        <v>19</v>
      </c>
      <c r="U11694">
        <f>HOUR(railway[[#This Row],[Departure Time]])</f>
        <v>17</v>
      </c>
      <c r="V11694">
        <f>IFERROR(HOUR(railway[[#This Row],[Actual Arrival Time]]),"NULL")</f>
        <v>19</v>
      </c>
      <c r="W11694" t="str">
        <f>CHOOSE(WEEKDAY(railway[[#This Row],[Date of Purchase]]),"Sunday","Monday","Tuesday","Wednesday","Thursday","Friday","Saturday")</f>
        <v>Thursday</v>
      </c>
    </row>
    <row r="11695" spans="1:23" x14ac:dyDescent="0.3">
      <c r="A11695" t="s">
        <v>11771</v>
      </c>
      <c r="B11695" s="1">
        <v>45330</v>
      </c>
      <c r="C11695" s="2">
        <v>0.81355324074074076</v>
      </c>
      <c r="D11695" t="s">
        <v>30</v>
      </c>
      <c r="E11695" t="s">
        <v>31</v>
      </c>
      <c r="F11695" t="s">
        <v>37</v>
      </c>
      <c r="G11695" t="s">
        <v>22</v>
      </c>
      <c r="H11695" t="s">
        <v>23</v>
      </c>
      <c r="I11695" s="7">
        <v>3</v>
      </c>
      <c r="J11695" t="s">
        <v>38</v>
      </c>
      <c r="K11695" t="s">
        <v>25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t="s">
        <v>26</v>
      </c>
      <c r="Q11695" t="s">
        <v>27</v>
      </c>
      <c r="R11695" t="s">
        <v>28</v>
      </c>
      <c r="S11695" s="7">
        <f t="shared" si="182"/>
        <v>0</v>
      </c>
      <c r="T11695">
        <f>HOUR(railway[[#This Row],[Time of Purchase]])</f>
        <v>19</v>
      </c>
      <c r="U11695">
        <f>HOUR(railway[[#This Row],[Departure Time]])</f>
        <v>17</v>
      </c>
      <c r="V11695">
        <f>IFERROR(HOUR(railway[[#This Row],[Actual Arrival Time]]),"NULL")</f>
        <v>18</v>
      </c>
      <c r="W11695" t="str">
        <f>CHOOSE(WEEKDAY(railway[[#This Row],[Date of Purchase]]),"Sunday","Monday","Tuesday","Wednesday","Thursday","Friday","Saturday")</f>
        <v>Thursday</v>
      </c>
    </row>
    <row r="11696" spans="1:23" x14ac:dyDescent="0.3">
      <c r="A11696" t="s">
        <v>11772</v>
      </c>
      <c r="B11696" s="1">
        <v>45330</v>
      </c>
      <c r="C11696" s="2">
        <v>0.81490740740740741</v>
      </c>
      <c r="D11696" t="s">
        <v>30</v>
      </c>
      <c r="E11696" t="s">
        <v>31</v>
      </c>
      <c r="F11696" t="s">
        <v>37</v>
      </c>
      <c r="G11696" t="s">
        <v>22</v>
      </c>
      <c r="H11696" t="s">
        <v>23</v>
      </c>
      <c r="I11696" s="7">
        <v>3</v>
      </c>
      <c r="J11696" t="s">
        <v>38</v>
      </c>
      <c r="K11696" t="s">
        <v>25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t="s">
        <v>34</v>
      </c>
      <c r="Q11696" t="s">
        <v>728</v>
      </c>
      <c r="R11696" t="s">
        <v>28</v>
      </c>
      <c r="S11696" s="7">
        <f t="shared" si="182"/>
        <v>49.999999999999986</v>
      </c>
      <c r="T11696">
        <f>HOUR(railway[[#This Row],[Time of Purchase]])</f>
        <v>19</v>
      </c>
      <c r="U11696">
        <f>HOUR(railway[[#This Row],[Departure Time]])</f>
        <v>17</v>
      </c>
      <c r="V11696">
        <f>IFERROR(HOUR(railway[[#This Row],[Actual Arrival Time]]),"NULL")</f>
        <v>19</v>
      </c>
      <c r="W11696" t="str">
        <f>CHOOSE(WEEKDAY(railway[[#This Row],[Date of Purchase]]),"Sunday","Monday","Tuesday","Wednesday","Thursday","Friday","Saturday")</f>
        <v>Thursday</v>
      </c>
    </row>
    <row r="11697" spans="1:23" x14ac:dyDescent="0.3">
      <c r="A11697" t="s">
        <v>11773</v>
      </c>
      <c r="B11697" s="1">
        <v>45330</v>
      </c>
      <c r="C11697" s="2">
        <v>0.81542824074074072</v>
      </c>
      <c r="D11697" t="s">
        <v>30</v>
      </c>
      <c r="E11697" t="s">
        <v>31</v>
      </c>
      <c r="F11697" t="s">
        <v>21</v>
      </c>
      <c r="G11697" t="s">
        <v>22</v>
      </c>
      <c r="H11697" t="s">
        <v>23</v>
      </c>
      <c r="I11697" s="7">
        <v>4</v>
      </c>
      <c r="J11697" t="s">
        <v>42</v>
      </c>
      <c r="K11697" t="s">
        <v>56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t="s">
        <v>26</v>
      </c>
      <c r="Q11697" t="s">
        <v>27</v>
      </c>
      <c r="R11697" t="s">
        <v>28</v>
      </c>
      <c r="S11697" s="7">
        <f t="shared" si="182"/>
        <v>0</v>
      </c>
      <c r="T11697">
        <f>HOUR(railway[[#This Row],[Time of Purchase]])</f>
        <v>19</v>
      </c>
      <c r="U11697">
        <f>HOUR(railway[[#This Row],[Departure Time]])</f>
        <v>17</v>
      </c>
      <c r="V11697">
        <f>IFERROR(HOUR(railway[[#This Row],[Actual Arrival Time]]),"NULL")</f>
        <v>19</v>
      </c>
      <c r="W11697" t="str">
        <f>CHOOSE(WEEKDAY(railway[[#This Row],[Date of Purchase]]),"Sunday","Monday","Tuesday","Wednesday","Thursday","Friday","Saturday")</f>
        <v>Thursday</v>
      </c>
    </row>
    <row r="11698" spans="1:23" x14ac:dyDescent="0.3">
      <c r="A11698" t="s">
        <v>11774</v>
      </c>
      <c r="B11698" s="1">
        <v>45330</v>
      </c>
      <c r="C11698" s="2">
        <v>0.81677083333333333</v>
      </c>
      <c r="D11698" t="s">
        <v>30</v>
      </c>
      <c r="E11698" t="s">
        <v>31</v>
      </c>
      <c r="F11698" t="s">
        <v>37</v>
      </c>
      <c r="G11698" t="s">
        <v>22</v>
      </c>
      <c r="H11698" t="s">
        <v>23</v>
      </c>
      <c r="I11698" s="7">
        <v>5</v>
      </c>
      <c r="J11698" t="s">
        <v>56</v>
      </c>
      <c r="K11698" t="s">
        <v>83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t="s">
        <v>26</v>
      </c>
      <c r="Q11698" t="s">
        <v>27</v>
      </c>
      <c r="R11698" t="s">
        <v>28</v>
      </c>
      <c r="S11698" s="7">
        <f t="shared" si="182"/>
        <v>0</v>
      </c>
      <c r="T11698">
        <f>HOUR(railway[[#This Row],[Time of Purchase]])</f>
        <v>19</v>
      </c>
      <c r="U11698">
        <f>HOUR(railway[[#This Row],[Departure Time]])</f>
        <v>17</v>
      </c>
      <c r="V11698">
        <f>IFERROR(HOUR(railway[[#This Row],[Actual Arrival Time]]),"NULL")</f>
        <v>18</v>
      </c>
      <c r="W11698" t="str">
        <f>CHOOSE(WEEKDAY(railway[[#This Row],[Date of Purchase]]),"Sunday","Monday","Tuesday","Wednesday","Thursday","Friday","Saturday")</f>
        <v>Thursday</v>
      </c>
    </row>
    <row r="11699" spans="1:23" x14ac:dyDescent="0.3">
      <c r="A11699" t="s">
        <v>11775</v>
      </c>
      <c r="B11699" s="1">
        <v>45330</v>
      </c>
      <c r="C11699" s="2">
        <v>0.8178819444444444</v>
      </c>
      <c r="D11699" t="s">
        <v>30</v>
      </c>
      <c r="E11699" t="s">
        <v>31</v>
      </c>
      <c r="F11699" t="s">
        <v>37</v>
      </c>
      <c r="G11699" t="s">
        <v>22</v>
      </c>
      <c r="H11699" t="s">
        <v>23</v>
      </c>
      <c r="I11699" s="7">
        <v>3</v>
      </c>
      <c r="J11699" t="s">
        <v>38</v>
      </c>
      <c r="K11699" t="s">
        <v>25</v>
      </c>
      <c r="L11699" s="1">
        <v>45337</v>
      </c>
      <c r="M11699" s="2">
        <v>0.73958333333333337</v>
      </c>
      <c r="N11699" s="2">
        <v>0.76041666666666663</v>
      </c>
      <c r="O11699" s="2">
        <v>0.79722222222222228</v>
      </c>
      <c r="P11699" t="s">
        <v>34</v>
      </c>
      <c r="Q11699" t="s">
        <v>65</v>
      </c>
      <c r="R11699" t="s">
        <v>28</v>
      </c>
      <c r="S11699" s="7">
        <f t="shared" si="182"/>
        <v>53.000000000000128</v>
      </c>
      <c r="T11699">
        <f>HOUR(railway[[#This Row],[Time of Purchase]])</f>
        <v>19</v>
      </c>
      <c r="U11699">
        <f>HOUR(railway[[#This Row],[Departure Time]])</f>
        <v>17</v>
      </c>
      <c r="V11699">
        <f>IFERROR(HOUR(railway[[#This Row],[Actual Arrival Time]]),"NULL")</f>
        <v>19</v>
      </c>
      <c r="W11699" t="str">
        <f>CHOOSE(WEEKDAY(railway[[#This Row],[Date of Purchase]]),"Sunday","Monday","Tuesday","Wednesday","Thursday","Friday","Saturday")</f>
        <v>Thursday</v>
      </c>
    </row>
    <row r="11700" spans="1:23" x14ac:dyDescent="0.3">
      <c r="A11700" t="s">
        <v>11776</v>
      </c>
      <c r="B11700" s="1">
        <v>45330</v>
      </c>
      <c r="C11700" s="2">
        <v>0.81821759259259264</v>
      </c>
      <c r="D11700" t="s">
        <v>30</v>
      </c>
      <c r="E11700" t="s">
        <v>31</v>
      </c>
      <c r="F11700" t="s">
        <v>21</v>
      </c>
      <c r="G11700" t="s">
        <v>22</v>
      </c>
      <c r="H11700" t="s">
        <v>23</v>
      </c>
      <c r="I11700" s="7">
        <v>4</v>
      </c>
      <c r="J11700" t="s">
        <v>42</v>
      </c>
      <c r="K11700" t="s">
        <v>56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t="s">
        <v>26</v>
      </c>
      <c r="Q11700" t="s">
        <v>27</v>
      </c>
      <c r="R11700" t="s">
        <v>28</v>
      </c>
      <c r="S11700" s="7">
        <f t="shared" si="182"/>
        <v>0</v>
      </c>
      <c r="T11700">
        <f>HOUR(railway[[#This Row],[Time of Purchase]])</f>
        <v>19</v>
      </c>
      <c r="U11700">
        <f>HOUR(railway[[#This Row],[Departure Time]])</f>
        <v>17</v>
      </c>
      <c r="V11700">
        <f>IFERROR(HOUR(railway[[#This Row],[Actual Arrival Time]]),"NULL")</f>
        <v>19</v>
      </c>
      <c r="W11700" t="str">
        <f>CHOOSE(WEEKDAY(railway[[#This Row],[Date of Purchase]]),"Sunday","Monday","Tuesday","Wednesday","Thursday","Friday","Saturday")</f>
        <v>Thursday</v>
      </c>
    </row>
    <row r="11701" spans="1:23" x14ac:dyDescent="0.3">
      <c r="A11701" t="s">
        <v>11777</v>
      </c>
      <c r="B11701" s="1">
        <v>45330</v>
      </c>
      <c r="C11701" s="2">
        <v>0.8188657407407407</v>
      </c>
      <c r="D11701" t="s">
        <v>30</v>
      </c>
      <c r="E11701" t="s">
        <v>31</v>
      </c>
      <c r="F11701" t="s">
        <v>21</v>
      </c>
      <c r="G11701" t="s">
        <v>22</v>
      </c>
      <c r="H11701" t="s">
        <v>23</v>
      </c>
      <c r="I11701" s="7">
        <v>4</v>
      </c>
      <c r="J11701" t="s">
        <v>42</v>
      </c>
      <c r="K11701" t="s">
        <v>56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t="s">
        <v>26</v>
      </c>
      <c r="Q11701" t="s">
        <v>27</v>
      </c>
      <c r="R11701" t="s">
        <v>28</v>
      </c>
      <c r="S11701" s="7">
        <f t="shared" si="182"/>
        <v>0</v>
      </c>
      <c r="T11701">
        <f>HOUR(railway[[#This Row],[Time of Purchase]])</f>
        <v>19</v>
      </c>
      <c r="U11701">
        <f>HOUR(railway[[#This Row],[Departure Time]])</f>
        <v>17</v>
      </c>
      <c r="V11701">
        <f>IFERROR(HOUR(railway[[#This Row],[Actual Arrival Time]]),"NULL")</f>
        <v>19</v>
      </c>
      <c r="W11701" t="str">
        <f>CHOOSE(WEEKDAY(railway[[#This Row],[Date of Purchase]]),"Sunday","Monday","Tuesday","Wednesday","Thursday","Friday","Saturday")</f>
        <v>Thursday</v>
      </c>
    </row>
    <row r="11702" spans="1:23" x14ac:dyDescent="0.3">
      <c r="A11702" t="s">
        <v>11778</v>
      </c>
      <c r="B11702" s="1">
        <v>45330</v>
      </c>
      <c r="C11702" s="2">
        <v>0.81939814814814815</v>
      </c>
      <c r="D11702" t="s">
        <v>30</v>
      </c>
      <c r="E11702" t="s">
        <v>31</v>
      </c>
      <c r="F11702" t="s">
        <v>37</v>
      </c>
      <c r="G11702" t="s">
        <v>22</v>
      </c>
      <c r="H11702" t="s">
        <v>23</v>
      </c>
      <c r="I11702" s="7">
        <v>3</v>
      </c>
      <c r="J11702" t="s">
        <v>38</v>
      </c>
      <c r="K11702" t="s">
        <v>25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t="s">
        <v>26</v>
      </c>
      <c r="Q11702" t="s">
        <v>27</v>
      </c>
      <c r="R11702" t="s">
        <v>28</v>
      </c>
      <c r="S11702" s="7">
        <f t="shared" si="182"/>
        <v>0</v>
      </c>
      <c r="T11702">
        <f>HOUR(railway[[#This Row],[Time of Purchase]])</f>
        <v>19</v>
      </c>
      <c r="U11702">
        <f>HOUR(railway[[#This Row],[Departure Time]])</f>
        <v>17</v>
      </c>
      <c r="V11702">
        <f>IFERROR(HOUR(railway[[#This Row],[Actual Arrival Time]]),"NULL")</f>
        <v>18</v>
      </c>
      <c r="W11702" t="str">
        <f>CHOOSE(WEEKDAY(railway[[#This Row],[Date of Purchase]]),"Sunday","Monday","Tuesday","Wednesday","Thursday","Friday","Saturday")</f>
        <v>Thursday</v>
      </c>
    </row>
    <row r="11703" spans="1:23" x14ac:dyDescent="0.3">
      <c r="A11703" t="s">
        <v>11779</v>
      </c>
      <c r="B11703" s="1">
        <v>45330</v>
      </c>
      <c r="C11703" s="2">
        <v>0.82116898148148143</v>
      </c>
      <c r="D11703" t="s">
        <v>19</v>
      </c>
      <c r="E11703" t="s">
        <v>20</v>
      </c>
      <c r="F11703" t="s">
        <v>37</v>
      </c>
      <c r="G11703" t="s">
        <v>22</v>
      </c>
      <c r="H11703" t="s">
        <v>23</v>
      </c>
      <c r="I11703" s="7">
        <v>3</v>
      </c>
      <c r="J11703" t="s">
        <v>38</v>
      </c>
      <c r="K11703" t="s">
        <v>25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t="s">
        <v>26</v>
      </c>
      <c r="Q11703" t="s">
        <v>27</v>
      </c>
      <c r="R11703" t="s">
        <v>28</v>
      </c>
      <c r="S11703" s="7">
        <f t="shared" si="182"/>
        <v>0</v>
      </c>
      <c r="T11703">
        <f>HOUR(railway[[#This Row],[Time of Purchase]])</f>
        <v>19</v>
      </c>
      <c r="U11703">
        <f>HOUR(railway[[#This Row],[Departure Time]])</f>
        <v>18</v>
      </c>
      <c r="V11703">
        <f>IFERROR(HOUR(railway[[#This Row],[Actual Arrival Time]]),"NULL")</f>
        <v>18</v>
      </c>
      <c r="W11703" t="str">
        <f>CHOOSE(WEEKDAY(railway[[#This Row],[Date of Purchase]]),"Sunday","Monday","Tuesday","Wednesday","Thursday","Friday","Saturday")</f>
        <v>Thursday</v>
      </c>
    </row>
    <row r="11704" spans="1:23" x14ac:dyDescent="0.3">
      <c r="A11704" t="s">
        <v>11780</v>
      </c>
      <c r="B11704" s="1">
        <v>45330</v>
      </c>
      <c r="C11704" s="2">
        <v>0.82268518518518519</v>
      </c>
      <c r="D11704" t="s">
        <v>30</v>
      </c>
      <c r="E11704" t="s">
        <v>31</v>
      </c>
      <c r="F11704" t="s">
        <v>37</v>
      </c>
      <c r="G11704" t="s">
        <v>22</v>
      </c>
      <c r="H11704" t="s">
        <v>23</v>
      </c>
      <c r="I11704" s="7">
        <v>3</v>
      </c>
      <c r="J11704" t="s">
        <v>38</v>
      </c>
      <c r="K11704" t="s">
        <v>25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t="s">
        <v>26</v>
      </c>
      <c r="Q11704" t="s">
        <v>27</v>
      </c>
      <c r="R11704" t="s">
        <v>28</v>
      </c>
      <c r="S11704" s="7">
        <f t="shared" si="182"/>
        <v>0</v>
      </c>
      <c r="T11704">
        <f>HOUR(railway[[#This Row],[Time of Purchase]])</f>
        <v>19</v>
      </c>
      <c r="U11704">
        <f>HOUR(railway[[#This Row],[Departure Time]])</f>
        <v>17</v>
      </c>
      <c r="V11704">
        <f>IFERROR(HOUR(railway[[#This Row],[Actual Arrival Time]]),"NULL")</f>
        <v>18</v>
      </c>
      <c r="W11704" t="str">
        <f>CHOOSE(WEEKDAY(railway[[#This Row],[Date of Purchase]]),"Sunday","Monday","Tuesday","Wednesday","Thursday","Friday","Saturday")</f>
        <v>Thursday</v>
      </c>
    </row>
    <row r="11705" spans="1:23" x14ac:dyDescent="0.3">
      <c r="A11705" t="s">
        <v>11781</v>
      </c>
      <c r="B11705" s="1">
        <v>45330</v>
      </c>
      <c r="C11705" s="2">
        <v>0.83880787037037041</v>
      </c>
      <c r="D11705" t="s">
        <v>30</v>
      </c>
      <c r="E11705" t="s">
        <v>20</v>
      </c>
      <c r="F11705" t="s">
        <v>37</v>
      </c>
      <c r="G11705" t="s">
        <v>22</v>
      </c>
      <c r="H11705" t="s">
        <v>85</v>
      </c>
      <c r="I11705" s="7">
        <v>5</v>
      </c>
      <c r="J11705" t="s">
        <v>25</v>
      </c>
      <c r="K11705" t="s">
        <v>38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t="s">
        <v>26</v>
      </c>
      <c r="Q11705" t="s">
        <v>27</v>
      </c>
      <c r="R11705" t="s">
        <v>28</v>
      </c>
      <c r="S11705" s="7">
        <f t="shared" si="182"/>
        <v>0</v>
      </c>
      <c r="T11705">
        <f>HOUR(railway[[#This Row],[Time of Purchase]])</f>
        <v>20</v>
      </c>
      <c r="U11705">
        <f>HOUR(railway[[#This Row],[Departure Time]])</f>
        <v>21</v>
      </c>
      <c r="V11705">
        <f>IFERROR(HOUR(railway[[#This Row],[Actual Arrival Time]]),"NULL")</f>
        <v>22</v>
      </c>
      <c r="W11705" t="str">
        <f>CHOOSE(WEEKDAY(railway[[#This Row],[Date of Purchase]]),"Sunday","Monday","Tuesday","Wednesday","Thursday","Friday","Saturday")</f>
        <v>Thursday</v>
      </c>
    </row>
    <row r="11706" spans="1:23" x14ac:dyDescent="0.3">
      <c r="A11706" t="s">
        <v>11782</v>
      </c>
      <c r="B11706" s="1">
        <v>45330</v>
      </c>
      <c r="C11706" s="2">
        <v>0.84034722222222225</v>
      </c>
      <c r="D11706" t="s">
        <v>30</v>
      </c>
      <c r="E11706" t="s">
        <v>20</v>
      </c>
      <c r="F11706" t="s">
        <v>37</v>
      </c>
      <c r="G11706" t="s">
        <v>74</v>
      </c>
      <c r="H11706" t="s">
        <v>23</v>
      </c>
      <c r="I11706" s="7">
        <v>52</v>
      </c>
      <c r="J11706" t="s">
        <v>42</v>
      </c>
      <c r="K11706" t="s">
        <v>56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t="s">
        <v>26</v>
      </c>
      <c r="Q11706" t="s">
        <v>27</v>
      </c>
      <c r="R11706" t="s">
        <v>28</v>
      </c>
      <c r="S11706" s="7">
        <f t="shared" si="182"/>
        <v>0</v>
      </c>
      <c r="T11706">
        <f>HOUR(railway[[#This Row],[Time of Purchase]])</f>
        <v>20</v>
      </c>
      <c r="U11706">
        <f>HOUR(railway[[#This Row],[Departure Time]])</f>
        <v>18</v>
      </c>
      <c r="V11706">
        <f>IFERROR(HOUR(railway[[#This Row],[Actual Arrival Time]]),"NULL")</f>
        <v>19</v>
      </c>
      <c r="W11706" t="str">
        <f>CHOOSE(WEEKDAY(railway[[#This Row],[Date of Purchase]]),"Sunday","Monday","Tuesday","Wednesday","Thursday","Friday","Saturday")</f>
        <v>Thursday</v>
      </c>
    </row>
    <row r="11707" spans="1:23" x14ac:dyDescent="0.3">
      <c r="A11707" t="s">
        <v>11783</v>
      </c>
      <c r="B11707" s="1">
        <v>45330</v>
      </c>
      <c r="C11707" s="2">
        <v>0.84504629629629635</v>
      </c>
      <c r="D11707" t="s">
        <v>19</v>
      </c>
      <c r="E11707" t="s">
        <v>20</v>
      </c>
      <c r="F11707" t="s">
        <v>37</v>
      </c>
      <c r="G11707" t="s">
        <v>22</v>
      </c>
      <c r="H11707" t="s">
        <v>23</v>
      </c>
      <c r="I11707" s="7">
        <v>3</v>
      </c>
      <c r="J11707" t="s">
        <v>38</v>
      </c>
      <c r="K11707" t="s">
        <v>25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t="s">
        <v>26</v>
      </c>
      <c r="Q11707" t="s">
        <v>27</v>
      </c>
      <c r="R11707" t="s">
        <v>28</v>
      </c>
      <c r="S11707" s="7">
        <f t="shared" si="182"/>
        <v>0</v>
      </c>
      <c r="T11707">
        <f>HOUR(railway[[#This Row],[Time of Purchase]])</f>
        <v>20</v>
      </c>
      <c r="U11707">
        <f>HOUR(railway[[#This Row],[Departure Time]])</f>
        <v>18</v>
      </c>
      <c r="V11707">
        <f>IFERROR(HOUR(railway[[#This Row],[Actual Arrival Time]]),"NULL")</f>
        <v>19</v>
      </c>
      <c r="W11707" t="str">
        <f>CHOOSE(WEEKDAY(railway[[#This Row],[Date of Purchase]]),"Sunday","Monday","Tuesday","Wednesday","Thursday","Friday","Saturday")</f>
        <v>Thursday</v>
      </c>
    </row>
    <row r="11708" spans="1:23" x14ac:dyDescent="0.3">
      <c r="A11708" t="s">
        <v>11784</v>
      </c>
      <c r="B11708" s="1">
        <v>45330</v>
      </c>
      <c r="C11708" s="2">
        <v>0.84543981481481478</v>
      </c>
      <c r="D11708" t="s">
        <v>19</v>
      </c>
      <c r="E11708" t="s">
        <v>31</v>
      </c>
      <c r="F11708" t="s">
        <v>37</v>
      </c>
      <c r="G11708" t="s">
        <v>22</v>
      </c>
      <c r="H11708" t="s">
        <v>23</v>
      </c>
      <c r="I11708" s="7">
        <v>8</v>
      </c>
      <c r="J11708" t="s">
        <v>57</v>
      </c>
      <c r="K11708" t="s">
        <v>56</v>
      </c>
      <c r="L11708" s="1">
        <v>45331</v>
      </c>
      <c r="M11708" s="2">
        <v>0.78125</v>
      </c>
      <c r="N11708" s="2">
        <v>0.83680555555555558</v>
      </c>
      <c r="O11708" s="2">
        <v>0.83680555555555558</v>
      </c>
      <c r="P11708" t="s">
        <v>26</v>
      </c>
      <c r="Q11708" t="s">
        <v>27</v>
      </c>
      <c r="R11708" t="s">
        <v>28</v>
      </c>
      <c r="S11708" s="7">
        <f t="shared" si="182"/>
        <v>0</v>
      </c>
      <c r="T11708">
        <f>HOUR(railway[[#This Row],[Time of Purchase]])</f>
        <v>20</v>
      </c>
      <c r="U11708">
        <f>HOUR(railway[[#This Row],[Departure Time]])</f>
        <v>18</v>
      </c>
      <c r="V11708">
        <f>IFERROR(HOUR(railway[[#This Row],[Actual Arrival Time]]),"NULL")</f>
        <v>20</v>
      </c>
      <c r="W11708" t="str">
        <f>CHOOSE(WEEKDAY(railway[[#This Row],[Date of Purchase]]),"Sunday","Monday","Tuesday","Wednesday","Thursday","Friday","Saturday")</f>
        <v>Thursday</v>
      </c>
    </row>
    <row r="11709" spans="1:23" x14ac:dyDescent="0.3">
      <c r="A11709" t="s">
        <v>11785</v>
      </c>
      <c r="B11709" s="1">
        <v>45330</v>
      </c>
      <c r="C11709" s="2">
        <v>0.84559027777777773</v>
      </c>
      <c r="D11709" t="s">
        <v>19</v>
      </c>
      <c r="E11709" t="s">
        <v>31</v>
      </c>
      <c r="F11709" t="s">
        <v>47</v>
      </c>
      <c r="G11709" t="s">
        <v>22</v>
      </c>
      <c r="H11709" t="s">
        <v>23</v>
      </c>
      <c r="I11709" s="7">
        <v>21</v>
      </c>
      <c r="J11709" t="s">
        <v>57</v>
      </c>
      <c r="K11709" t="s">
        <v>116</v>
      </c>
      <c r="L11709" s="1">
        <v>45334</v>
      </c>
      <c r="M11709" s="2">
        <v>0.78125</v>
      </c>
      <c r="N11709" s="2">
        <v>0.84375</v>
      </c>
      <c r="O11709" s="2">
        <v>0.84375</v>
      </c>
      <c r="P11709" t="s">
        <v>26</v>
      </c>
      <c r="Q11709" t="s">
        <v>27</v>
      </c>
      <c r="R11709" t="s">
        <v>28</v>
      </c>
      <c r="S11709" s="7">
        <f t="shared" si="182"/>
        <v>0</v>
      </c>
      <c r="T11709">
        <f>HOUR(railway[[#This Row],[Time of Purchase]])</f>
        <v>20</v>
      </c>
      <c r="U11709">
        <f>HOUR(railway[[#This Row],[Departure Time]])</f>
        <v>18</v>
      </c>
      <c r="V11709">
        <f>IFERROR(HOUR(railway[[#This Row],[Actual Arrival Time]]),"NULL")</f>
        <v>20</v>
      </c>
      <c r="W11709" t="str">
        <f>CHOOSE(WEEKDAY(railway[[#This Row],[Date of Purchase]]),"Sunday","Monday","Tuesday","Wednesday","Thursday","Friday","Saturday")</f>
        <v>Thursday</v>
      </c>
    </row>
    <row r="11710" spans="1:23" x14ac:dyDescent="0.3">
      <c r="A11710" t="s">
        <v>11786</v>
      </c>
      <c r="B11710" s="1">
        <v>45330</v>
      </c>
      <c r="C11710" s="2">
        <v>0.84706018518518522</v>
      </c>
      <c r="D11710" t="s">
        <v>19</v>
      </c>
      <c r="E11710" t="s">
        <v>31</v>
      </c>
      <c r="F11710" t="s">
        <v>37</v>
      </c>
      <c r="G11710" t="s">
        <v>22</v>
      </c>
      <c r="H11710" t="s">
        <v>23</v>
      </c>
      <c r="I11710" s="7">
        <v>8</v>
      </c>
      <c r="J11710" t="s">
        <v>57</v>
      </c>
      <c r="K11710" t="s">
        <v>56</v>
      </c>
      <c r="L11710" s="1">
        <v>45342</v>
      </c>
      <c r="M11710" s="2">
        <v>0.78125</v>
      </c>
      <c r="N11710" s="2">
        <v>0.83680555555555558</v>
      </c>
      <c r="O11710" s="2">
        <v>0.83680555555555558</v>
      </c>
      <c r="P11710" t="s">
        <v>26</v>
      </c>
      <c r="Q11710" t="s">
        <v>27</v>
      </c>
      <c r="R11710" t="s">
        <v>28</v>
      </c>
      <c r="S11710" s="7">
        <f t="shared" si="182"/>
        <v>0</v>
      </c>
      <c r="T11710">
        <f>HOUR(railway[[#This Row],[Time of Purchase]])</f>
        <v>20</v>
      </c>
      <c r="U11710">
        <f>HOUR(railway[[#This Row],[Departure Time]])</f>
        <v>18</v>
      </c>
      <c r="V11710">
        <f>IFERROR(HOUR(railway[[#This Row],[Actual Arrival Time]]),"NULL")</f>
        <v>20</v>
      </c>
      <c r="W11710" t="str">
        <f>CHOOSE(WEEKDAY(railway[[#This Row],[Date of Purchase]]),"Sunday","Monday","Tuesday","Wednesday","Thursday","Friday","Saturday")</f>
        <v>Thursday</v>
      </c>
    </row>
    <row r="11711" spans="1:23" x14ac:dyDescent="0.3">
      <c r="A11711" t="s">
        <v>11787</v>
      </c>
      <c r="B11711" s="1">
        <v>45330</v>
      </c>
      <c r="C11711" s="2">
        <v>0.84711805555555553</v>
      </c>
      <c r="D11711" t="s">
        <v>19</v>
      </c>
      <c r="E11711" t="s">
        <v>31</v>
      </c>
      <c r="F11711" t="s">
        <v>37</v>
      </c>
      <c r="G11711" t="s">
        <v>22</v>
      </c>
      <c r="H11711" t="s">
        <v>23</v>
      </c>
      <c r="I11711" s="7">
        <v>8</v>
      </c>
      <c r="J11711" t="s">
        <v>57</v>
      </c>
      <c r="K11711" t="s">
        <v>56</v>
      </c>
      <c r="L11711" s="1">
        <v>45341</v>
      </c>
      <c r="M11711" s="2">
        <v>0.78125</v>
      </c>
      <c r="N11711" s="2">
        <v>0.83680555555555558</v>
      </c>
      <c r="O11711" s="2">
        <v>0.83680555555555558</v>
      </c>
      <c r="P11711" t="s">
        <v>26</v>
      </c>
      <c r="Q11711" t="s">
        <v>27</v>
      </c>
      <c r="R11711" t="s">
        <v>28</v>
      </c>
      <c r="S11711" s="7">
        <f t="shared" si="182"/>
        <v>0</v>
      </c>
      <c r="T11711">
        <f>HOUR(railway[[#This Row],[Time of Purchase]])</f>
        <v>20</v>
      </c>
      <c r="U11711">
        <f>HOUR(railway[[#This Row],[Departure Time]])</f>
        <v>18</v>
      </c>
      <c r="V11711">
        <f>IFERROR(HOUR(railway[[#This Row],[Actual Arrival Time]]),"NULL")</f>
        <v>20</v>
      </c>
      <c r="W11711" t="str">
        <f>CHOOSE(WEEKDAY(railway[[#This Row],[Date of Purchase]]),"Sunday","Monday","Tuesday","Wednesday","Thursday","Friday","Saturday")</f>
        <v>Thursday</v>
      </c>
    </row>
    <row r="11712" spans="1:23" x14ac:dyDescent="0.3">
      <c r="A11712" t="s">
        <v>11788</v>
      </c>
      <c r="B11712" s="1">
        <v>45330</v>
      </c>
      <c r="C11712" s="2">
        <v>0.84766203703703702</v>
      </c>
      <c r="D11712" t="s">
        <v>19</v>
      </c>
      <c r="E11712" t="s">
        <v>31</v>
      </c>
      <c r="F11712" t="s">
        <v>69</v>
      </c>
      <c r="G11712" t="s">
        <v>22</v>
      </c>
      <c r="H11712" t="s">
        <v>23</v>
      </c>
      <c r="I11712" s="7">
        <v>6</v>
      </c>
      <c r="J11712" t="s">
        <v>25</v>
      </c>
      <c r="K11712" t="s">
        <v>351</v>
      </c>
      <c r="L11712" s="1">
        <v>45331</v>
      </c>
      <c r="M11712" s="2">
        <v>0.78125</v>
      </c>
      <c r="N11712" s="2">
        <v>0.80555555555555558</v>
      </c>
      <c r="O11712" s="2">
        <v>0.80555555555555558</v>
      </c>
      <c r="P11712" t="s">
        <v>26</v>
      </c>
      <c r="Q11712" t="s">
        <v>27</v>
      </c>
      <c r="R11712" t="s">
        <v>28</v>
      </c>
      <c r="S11712" s="7">
        <f t="shared" si="182"/>
        <v>0</v>
      </c>
      <c r="T11712">
        <f>HOUR(railway[[#This Row],[Time of Purchase]])</f>
        <v>20</v>
      </c>
      <c r="U11712">
        <f>HOUR(railway[[#This Row],[Departure Time]])</f>
        <v>18</v>
      </c>
      <c r="V11712">
        <f>IFERROR(HOUR(railway[[#This Row],[Actual Arrival Time]]),"NULL")</f>
        <v>19</v>
      </c>
      <c r="W11712" t="str">
        <f>CHOOSE(WEEKDAY(railway[[#This Row],[Date of Purchase]]),"Sunday","Monday","Tuesday","Wednesday","Thursday","Friday","Saturday")</f>
        <v>Thursday</v>
      </c>
    </row>
    <row r="11713" spans="1:23" x14ac:dyDescent="0.3">
      <c r="A11713" t="s">
        <v>11789</v>
      </c>
      <c r="B11713" s="1">
        <v>45330</v>
      </c>
      <c r="C11713" s="2">
        <v>0.84818287037037032</v>
      </c>
      <c r="D11713" t="s">
        <v>19</v>
      </c>
      <c r="E11713" t="s">
        <v>31</v>
      </c>
      <c r="F11713" t="s">
        <v>37</v>
      </c>
      <c r="G11713" t="s">
        <v>22</v>
      </c>
      <c r="H11713" t="s">
        <v>23</v>
      </c>
      <c r="I11713" s="7">
        <v>13</v>
      </c>
      <c r="J11713" t="s">
        <v>24</v>
      </c>
      <c r="K11713" t="s">
        <v>40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t="s">
        <v>26</v>
      </c>
      <c r="Q11713" t="s">
        <v>27</v>
      </c>
      <c r="R11713" t="s">
        <v>28</v>
      </c>
      <c r="S11713" s="7">
        <f t="shared" si="182"/>
        <v>0</v>
      </c>
      <c r="T11713">
        <f>HOUR(railway[[#This Row],[Time of Purchase]])</f>
        <v>20</v>
      </c>
      <c r="U11713">
        <f>HOUR(railway[[#This Row],[Departure Time]])</f>
        <v>18</v>
      </c>
      <c r="V11713">
        <f>IFERROR(HOUR(railway[[#This Row],[Actual Arrival Time]]),"NULL")</f>
        <v>19</v>
      </c>
      <c r="W11713" t="str">
        <f>CHOOSE(WEEKDAY(railway[[#This Row],[Date of Purchase]]),"Sunday","Monday","Tuesday","Wednesday","Thursday","Friday","Saturday")</f>
        <v>Thursday</v>
      </c>
    </row>
    <row r="11714" spans="1:23" x14ac:dyDescent="0.3">
      <c r="A11714" t="s">
        <v>11790</v>
      </c>
      <c r="B11714" s="1">
        <v>45330</v>
      </c>
      <c r="C11714" s="2">
        <v>0.84879629629629627</v>
      </c>
      <c r="D11714" t="s">
        <v>19</v>
      </c>
      <c r="E11714" t="s">
        <v>31</v>
      </c>
      <c r="F11714" t="s">
        <v>37</v>
      </c>
      <c r="G11714" t="s">
        <v>22</v>
      </c>
      <c r="H11714" t="s">
        <v>23</v>
      </c>
      <c r="I11714" s="7">
        <v>13</v>
      </c>
      <c r="J11714" t="s">
        <v>24</v>
      </c>
      <c r="K11714" t="s">
        <v>40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t="s">
        <v>26</v>
      </c>
      <c r="Q11714" t="s">
        <v>27</v>
      </c>
      <c r="R11714" t="s">
        <v>28</v>
      </c>
      <c r="S11714" s="7">
        <f t="shared" ref="S11714:S11777" si="183">IF(O11714="NULL","NULL",(O11714-N11714)*1440)</f>
        <v>0</v>
      </c>
      <c r="T11714">
        <f>HOUR(railway[[#This Row],[Time of Purchase]])</f>
        <v>20</v>
      </c>
      <c r="U11714">
        <f>HOUR(railway[[#This Row],[Departure Time]])</f>
        <v>18</v>
      </c>
      <c r="V11714">
        <f>IFERROR(HOUR(railway[[#This Row],[Actual Arrival Time]]),"NULL")</f>
        <v>19</v>
      </c>
      <c r="W11714" t="str">
        <f>CHOOSE(WEEKDAY(railway[[#This Row],[Date of Purchase]]),"Sunday","Monday","Tuesday","Wednesday","Thursday","Friday","Saturday")</f>
        <v>Thursday</v>
      </c>
    </row>
    <row r="11715" spans="1:23" x14ac:dyDescent="0.3">
      <c r="A11715" t="s">
        <v>11791</v>
      </c>
      <c r="B11715" s="1">
        <v>45330</v>
      </c>
      <c r="C11715" s="2">
        <v>0.84896990740740741</v>
      </c>
      <c r="D11715" t="s">
        <v>30</v>
      </c>
      <c r="E11715" t="s">
        <v>20</v>
      </c>
      <c r="F11715" t="s">
        <v>37</v>
      </c>
      <c r="G11715" t="s">
        <v>22</v>
      </c>
      <c r="H11715" t="s">
        <v>23</v>
      </c>
      <c r="I11715" s="7">
        <v>35</v>
      </c>
      <c r="J11715" t="s">
        <v>32</v>
      </c>
      <c r="K11715" t="s">
        <v>33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t="s">
        <v>26</v>
      </c>
      <c r="Q11715" t="s">
        <v>27</v>
      </c>
      <c r="R11715" t="s">
        <v>28</v>
      </c>
      <c r="S11715" s="7">
        <f t="shared" si="183"/>
        <v>0</v>
      </c>
      <c r="T11715">
        <f>HOUR(railway[[#This Row],[Time of Purchase]])</f>
        <v>20</v>
      </c>
      <c r="U11715">
        <f>HOUR(railway[[#This Row],[Departure Time]])</f>
        <v>17</v>
      </c>
      <c r="V11715">
        <f>IFERROR(HOUR(railway[[#This Row],[Actual Arrival Time]]),"NULL")</f>
        <v>19</v>
      </c>
      <c r="W11715" t="str">
        <f>CHOOSE(WEEKDAY(railway[[#This Row],[Date of Purchase]]),"Sunday","Monday","Tuesday","Wednesday","Thursday","Friday","Saturday")</f>
        <v>Thursday</v>
      </c>
    </row>
    <row r="11716" spans="1:23" x14ac:dyDescent="0.3">
      <c r="A11716" t="s">
        <v>11792</v>
      </c>
      <c r="B11716" s="1">
        <v>45330</v>
      </c>
      <c r="C11716" s="2">
        <v>0.84912037037037036</v>
      </c>
      <c r="D11716" t="s">
        <v>19</v>
      </c>
      <c r="E11716" t="s">
        <v>64</v>
      </c>
      <c r="F11716" t="s">
        <v>37</v>
      </c>
      <c r="G11716" t="s">
        <v>22</v>
      </c>
      <c r="H11716" t="s">
        <v>23</v>
      </c>
      <c r="I11716" s="7">
        <v>21</v>
      </c>
      <c r="J11716" t="s">
        <v>56</v>
      </c>
      <c r="K11716" t="s">
        <v>42</v>
      </c>
      <c r="L11716" s="1">
        <v>45337</v>
      </c>
      <c r="M11716" s="2">
        <v>0.78125</v>
      </c>
      <c r="N11716" s="2">
        <v>0.83680555555555558</v>
      </c>
      <c r="O11716" s="2">
        <v>0.83680555555555558</v>
      </c>
      <c r="P11716" t="s">
        <v>26</v>
      </c>
      <c r="Q11716" t="s">
        <v>27</v>
      </c>
      <c r="R11716" t="s">
        <v>28</v>
      </c>
      <c r="S11716" s="7">
        <f t="shared" si="183"/>
        <v>0</v>
      </c>
      <c r="T11716">
        <f>HOUR(railway[[#This Row],[Time of Purchase]])</f>
        <v>20</v>
      </c>
      <c r="U11716">
        <f>HOUR(railway[[#This Row],[Departure Time]])</f>
        <v>18</v>
      </c>
      <c r="V11716">
        <f>IFERROR(HOUR(railway[[#This Row],[Actual Arrival Time]]),"NULL")</f>
        <v>20</v>
      </c>
      <c r="W11716" t="str">
        <f>CHOOSE(WEEKDAY(railway[[#This Row],[Date of Purchase]]),"Sunday","Monday","Tuesday","Wednesday","Thursday","Friday","Saturday")</f>
        <v>Thursday</v>
      </c>
    </row>
    <row r="11717" spans="1:23" x14ac:dyDescent="0.3">
      <c r="A11717" t="s">
        <v>11793</v>
      </c>
      <c r="B11717" s="1">
        <v>45330</v>
      </c>
      <c r="C11717" s="2">
        <v>0.84925925925925927</v>
      </c>
      <c r="D11717" t="s">
        <v>19</v>
      </c>
      <c r="E11717" t="s">
        <v>31</v>
      </c>
      <c r="F11717" t="s">
        <v>37</v>
      </c>
      <c r="G11717" t="s">
        <v>22</v>
      </c>
      <c r="H11717" t="s">
        <v>23</v>
      </c>
      <c r="I11717" s="7">
        <v>9</v>
      </c>
      <c r="J11717" t="s">
        <v>40</v>
      </c>
      <c r="K11717" t="s">
        <v>208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t="s">
        <v>26</v>
      </c>
      <c r="Q11717" t="s">
        <v>27</v>
      </c>
      <c r="R11717" t="s">
        <v>28</v>
      </c>
      <c r="S11717" s="7">
        <f t="shared" si="183"/>
        <v>0</v>
      </c>
      <c r="T11717">
        <f>HOUR(railway[[#This Row],[Time of Purchase]])</f>
        <v>20</v>
      </c>
      <c r="U11717">
        <f>HOUR(railway[[#This Row],[Departure Time]])</f>
        <v>17</v>
      </c>
      <c r="V11717">
        <f>IFERROR(HOUR(railway[[#This Row],[Actual Arrival Time]]),"NULL")</f>
        <v>18</v>
      </c>
      <c r="W11717" t="str">
        <f>CHOOSE(WEEKDAY(railway[[#This Row],[Date of Purchase]]),"Sunday","Monday","Tuesday","Wednesday","Thursday","Friday","Saturday")</f>
        <v>Thursday</v>
      </c>
    </row>
    <row r="11718" spans="1:23" x14ac:dyDescent="0.3">
      <c r="A11718" t="s">
        <v>11794</v>
      </c>
      <c r="B11718" s="1">
        <v>45330</v>
      </c>
      <c r="C11718" s="2">
        <v>0.85021990740740738</v>
      </c>
      <c r="D11718" t="s">
        <v>19</v>
      </c>
      <c r="E11718" t="s">
        <v>31</v>
      </c>
      <c r="F11718" t="s">
        <v>37</v>
      </c>
      <c r="G11718" t="s">
        <v>74</v>
      </c>
      <c r="H11718" t="s">
        <v>23</v>
      </c>
      <c r="I11718" s="7">
        <v>54</v>
      </c>
      <c r="J11718" t="s">
        <v>57</v>
      </c>
      <c r="K11718" t="s">
        <v>56</v>
      </c>
      <c r="L11718" s="1">
        <v>45346</v>
      </c>
      <c r="M11718" s="2">
        <v>0.78125</v>
      </c>
      <c r="N11718" s="2">
        <v>0.83680555555555558</v>
      </c>
      <c r="O11718" s="2">
        <v>0.83680555555555558</v>
      </c>
      <c r="P11718" t="s">
        <v>26</v>
      </c>
      <c r="Q11718" t="s">
        <v>27</v>
      </c>
      <c r="R11718" t="s">
        <v>28</v>
      </c>
      <c r="S11718" s="7">
        <f t="shared" si="183"/>
        <v>0</v>
      </c>
      <c r="T11718">
        <f>HOUR(railway[[#This Row],[Time of Purchase]])</f>
        <v>20</v>
      </c>
      <c r="U11718">
        <f>HOUR(railway[[#This Row],[Departure Time]])</f>
        <v>18</v>
      </c>
      <c r="V11718">
        <f>IFERROR(HOUR(railway[[#This Row],[Actual Arrival Time]]),"NULL")</f>
        <v>20</v>
      </c>
      <c r="W11718" t="str">
        <f>CHOOSE(WEEKDAY(railway[[#This Row],[Date of Purchase]]),"Sunday","Monday","Tuesday","Wednesday","Thursday","Friday","Saturday")</f>
        <v>Thursday</v>
      </c>
    </row>
    <row r="11719" spans="1:23" x14ac:dyDescent="0.3">
      <c r="A11719" t="s">
        <v>11795</v>
      </c>
      <c r="B11719" s="1">
        <v>45330</v>
      </c>
      <c r="C11719" s="2">
        <v>0.85081018518518514</v>
      </c>
      <c r="D11719" t="s">
        <v>19</v>
      </c>
      <c r="E11719" t="s">
        <v>31</v>
      </c>
      <c r="F11719" t="s">
        <v>37</v>
      </c>
      <c r="G11719" t="s">
        <v>22</v>
      </c>
      <c r="H11719" t="s">
        <v>23</v>
      </c>
      <c r="I11719" s="7">
        <v>8</v>
      </c>
      <c r="J11719" t="s">
        <v>57</v>
      </c>
      <c r="K11719" t="s">
        <v>56</v>
      </c>
      <c r="L11719" s="1">
        <v>45337</v>
      </c>
      <c r="M11719" s="2">
        <v>0.78125</v>
      </c>
      <c r="N11719" s="2">
        <v>0.83680555555555558</v>
      </c>
      <c r="O11719" s="2">
        <v>0.83680555555555558</v>
      </c>
      <c r="P11719" t="s">
        <v>26</v>
      </c>
      <c r="Q11719" t="s">
        <v>27</v>
      </c>
      <c r="R11719" t="s">
        <v>28</v>
      </c>
      <c r="S11719" s="7">
        <f t="shared" si="183"/>
        <v>0</v>
      </c>
      <c r="T11719">
        <f>HOUR(railway[[#This Row],[Time of Purchase]])</f>
        <v>20</v>
      </c>
      <c r="U11719">
        <f>HOUR(railway[[#This Row],[Departure Time]])</f>
        <v>18</v>
      </c>
      <c r="V11719">
        <f>IFERROR(HOUR(railway[[#This Row],[Actual Arrival Time]]),"NULL")</f>
        <v>20</v>
      </c>
      <c r="W11719" t="str">
        <f>CHOOSE(WEEKDAY(railway[[#This Row],[Date of Purchase]]),"Sunday","Monday","Tuesday","Wednesday","Thursday","Friday","Saturday")</f>
        <v>Thursday</v>
      </c>
    </row>
    <row r="11720" spans="1:23" x14ac:dyDescent="0.3">
      <c r="A11720" t="s">
        <v>11796</v>
      </c>
      <c r="B11720" s="1">
        <v>45330</v>
      </c>
      <c r="C11720" s="2">
        <v>0.85206018518518523</v>
      </c>
      <c r="D11720" t="s">
        <v>30</v>
      </c>
      <c r="E11720" t="s">
        <v>31</v>
      </c>
      <c r="F11720" t="s">
        <v>21</v>
      </c>
      <c r="G11720" t="s">
        <v>22</v>
      </c>
      <c r="H11720" t="s">
        <v>23</v>
      </c>
      <c r="I11720" s="7">
        <v>5</v>
      </c>
      <c r="J11720" t="s">
        <v>57</v>
      </c>
      <c r="K11720" t="s">
        <v>56</v>
      </c>
      <c r="L11720" s="1">
        <v>45344</v>
      </c>
      <c r="M11720" s="2">
        <v>0.78125</v>
      </c>
      <c r="N11720" s="2">
        <v>0.83680555555555558</v>
      </c>
      <c r="O11720" s="2">
        <v>0.83680555555555558</v>
      </c>
      <c r="P11720" t="s">
        <v>26</v>
      </c>
      <c r="Q11720" t="s">
        <v>27</v>
      </c>
      <c r="R11720" t="s">
        <v>28</v>
      </c>
      <c r="S11720" s="7">
        <f t="shared" si="183"/>
        <v>0</v>
      </c>
      <c r="T11720">
        <f>HOUR(railway[[#This Row],[Time of Purchase]])</f>
        <v>20</v>
      </c>
      <c r="U11720">
        <f>HOUR(railway[[#This Row],[Departure Time]])</f>
        <v>18</v>
      </c>
      <c r="V11720">
        <f>IFERROR(HOUR(railway[[#This Row],[Actual Arrival Time]]),"NULL")</f>
        <v>20</v>
      </c>
      <c r="W11720" t="str">
        <f>CHOOSE(WEEKDAY(railway[[#This Row],[Date of Purchase]]),"Sunday","Monday","Tuesday","Wednesday","Thursday","Friday","Saturday")</f>
        <v>Thursday</v>
      </c>
    </row>
    <row r="11721" spans="1:23" x14ac:dyDescent="0.3">
      <c r="A11721" t="s">
        <v>11797</v>
      </c>
      <c r="B11721" s="1">
        <v>45330</v>
      </c>
      <c r="C11721" s="2">
        <v>0.85209490740740745</v>
      </c>
      <c r="D11721" t="s">
        <v>19</v>
      </c>
      <c r="E11721" t="s">
        <v>31</v>
      </c>
      <c r="F11721" t="s">
        <v>37</v>
      </c>
      <c r="G11721" t="s">
        <v>22</v>
      </c>
      <c r="H11721" t="s">
        <v>23</v>
      </c>
      <c r="I11721" s="7">
        <v>72</v>
      </c>
      <c r="J11721" t="s">
        <v>42</v>
      </c>
      <c r="K11721" t="s">
        <v>38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t="s">
        <v>26</v>
      </c>
      <c r="Q11721" t="s">
        <v>27</v>
      </c>
      <c r="R11721" t="s">
        <v>28</v>
      </c>
      <c r="S11721" s="7">
        <f t="shared" si="183"/>
        <v>0</v>
      </c>
      <c r="T11721">
        <f>HOUR(railway[[#This Row],[Time of Purchase]])</f>
        <v>20</v>
      </c>
      <c r="U11721">
        <f>HOUR(railway[[#This Row],[Departure Time]])</f>
        <v>18</v>
      </c>
      <c r="V11721">
        <f>IFERROR(HOUR(railway[[#This Row],[Actual Arrival Time]]),"NULL")</f>
        <v>20</v>
      </c>
      <c r="W11721" t="str">
        <f>CHOOSE(WEEKDAY(railway[[#This Row],[Date of Purchase]]),"Sunday","Monday","Tuesday","Wednesday","Thursday","Friday","Saturday")</f>
        <v>Thursday</v>
      </c>
    </row>
    <row r="11722" spans="1:23" x14ac:dyDescent="0.3">
      <c r="A11722" t="s">
        <v>11798</v>
      </c>
      <c r="B11722" s="1">
        <v>45330</v>
      </c>
      <c r="C11722" s="2">
        <v>0.85233796296296294</v>
      </c>
      <c r="D11722" t="s">
        <v>19</v>
      </c>
      <c r="E11722" t="s">
        <v>31</v>
      </c>
      <c r="F11722" t="s">
        <v>37</v>
      </c>
      <c r="G11722" t="s">
        <v>22</v>
      </c>
      <c r="H11722" t="s">
        <v>23</v>
      </c>
      <c r="I11722" s="7">
        <v>8</v>
      </c>
      <c r="J11722" t="s">
        <v>57</v>
      </c>
      <c r="K11722" t="s">
        <v>56</v>
      </c>
      <c r="L11722" s="1">
        <v>45341</v>
      </c>
      <c r="M11722" s="2">
        <v>0.78125</v>
      </c>
      <c r="N11722" s="2">
        <v>0.83680555555555558</v>
      </c>
      <c r="O11722" s="2">
        <v>0.83680555555555558</v>
      </c>
      <c r="P11722" t="s">
        <v>26</v>
      </c>
      <c r="Q11722" t="s">
        <v>27</v>
      </c>
      <c r="R11722" t="s">
        <v>28</v>
      </c>
      <c r="S11722" s="7">
        <f t="shared" si="183"/>
        <v>0</v>
      </c>
      <c r="T11722">
        <f>HOUR(railway[[#This Row],[Time of Purchase]])</f>
        <v>20</v>
      </c>
      <c r="U11722">
        <f>HOUR(railway[[#This Row],[Departure Time]])</f>
        <v>18</v>
      </c>
      <c r="V11722">
        <f>IFERROR(HOUR(railway[[#This Row],[Actual Arrival Time]]),"NULL")</f>
        <v>20</v>
      </c>
      <c r="W11722" t="str">
        <f>CHOOSE(WEEKDAY(railway[[#This Row],[Date of Purchase]]),"Sunday","Monday","Tuesday","Wednesday","Thursday","Friday","Saturday")</f>
        <v>Thursday</v>
      </c>
    </row>
    <row r="11723" spans="1:23" x14ac:dyDescent="0.3">
      <c r="A11723" t="s">
        <v>11799</v>
      </c>
      <c r="B11723" s="1">
        <v>45330</v>
      </c>
      <c r="C11723" s="2">
        <v>0.85287037037037039</v>
      </c>
      <c r="D11723" t="s">
        <v>19</v>
      </c>
      <c r="E11723" t="s">
        <v>31</v>
      </c>
      <c r="F11723" t="s">
        <v>37</v>
      </c>
      <c r="G11723" t="s">
        <v>22</v>
      </c>
      <c r="H11723" t="s">
        <v>23</v>
      </c>
      <c r="I11723" s="7">
        <v>13</v>
      </c>
      <c r="J11723" t="s">
        <v>24</v>
      </c>
      <c r="K11723" t="s">
        <v>40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t="s">
        <v>26</v>
      </c>
      <c r="Q11723" t="s">
        <v>27</v>
      </c>
      <c r="R11723" t="s">
        <v>28</v>
      </c>
      <c r="S11723" s="7">
        <f t="shared" si="183"/>
        <v>0</v>
      </c>
      <c r="T11723">
        <f>HOUR(railway[[#This Row],[Time of Purchase]])</f>
        <v>20</v>
      </c>
      <c r="U11723">
        <f>HOUR(railway[[#This Row],[Departure Time]])</f>
        <v>18</v>
      </c>
      <c r="V11723">
        <f>IFERROR(HOUR(railway[[#This Row],[Actual Arrival Time]]),"NULL")</f>
        <v>19</v>
      </c>
      <c r="W11723" t="str">
        <f>CHOOSE(WEEKDAY(railway[[#This Row],[Date of Purchase]]),"Sunday","Monday","Tuesday","Wednesday","Thursday","Friday","Saturday")</f>
        <v>Thursday</v>
      </c>
    </row>
    <row r="11724" spans="1:23" x14ac:dyDescent="0.3">
      <c r="A11724" t="s">
        <v>11800</v>
      </c>
      <c r="B11724" s="1">
        <v>45330</v>
      </c>
      <c r="C11724" s="2">
        <v>0.85320601851851852</v>
      </c>
      <c r="D11724" t="s">
        <v>19</v>
      </c>
      <c r="E11724" t="s">
        <v>31</v>
      </c>
      <c r="F11724" t="s">
        <v>37</v>
      </c>
      <c r="G11724" t="s">
        <v>74</v>
      </c>
      <c r="H11724" t="s">
        <v>23</v>
      </c>
      <c r="I11724" s="7">
        <v>54</v>
      </c>
      <c r="J11724" t="s">
        <v>57</v>
      </c>
      <c r="K11724" t="s">
        <v>56</v>
      </c>
      <c r="L11724" s="1">
        <v>45340</v>
      </c>
      <c r="M11724" s="2">
        <v>0.78125</v>
      </c>
      <c r="N11724" s="2">
        <v>0.83680555555555558</v>
      </c>
      <c r="O11724" s="2">
        <v>0.83680555555555558</v>
      </c>
      <c r="P11724" t="s">
        <v>26</v>
      </c>
      <c r="Q11724" t="s">
        <v>27</v>
      </c>
      <c r="R11724" t="s">
        <v>28</v>
      </c>
      <c r="S11724" s="7">
        <f t="shared" si="183"/>
        <v>0</v>
      </c>
      <c r="T11724">
        <f>HOUR(railway[[#This Row],[Time of Purchase]])</f>
        <v>20</v>
      </c>
      <c r="U11724">
        <f>HOUR(railway[[#This Row],[Departure Time]])</f>
        <v>18</v>
      </c>
      <c r="V11724">
        <f>IFERROR(HOUR(railway[[#This Row],[Actual Arrival Time]]),"NULL")</f>
        <v>20</v>
      </c>
      <c r="W11724" t="str">
        <f>CHOOSE(WEEKDAY(railway[[#This Row],[Date of Purchase]]),"Sunday","Monday","Tuesday","Wednesday","Thursday","Friday","Saturday")</f>
        <v>Thursday</v>
      </c>
    </row>
    <row r="11725" spans="1:23" x14ac:dyDescent="0.3">
      <c r="A11725" t="s">
        <v>11801</v>
      </c>
      <c r="B11725" s="1">
        <v>45330</v>
      </c>
      <c r="C11725" s="2">
        <v>0.85335648148148147</v>
      </c>
      <c r="D11725" t="s">
        <v>19</v>
      </c>
      <c r="E11725" t="s">
        <v>31</v>
      </c>
      <c r="F11725" t="s">
        <v>37</v>
      </c>
      <c r="G11725" t="s">
        <v>22</v>
      </c>
      <c r="H11725" t="s">
        <v>23</v>
      </c>
      <c r="I11725" s="7">
        <v>8</v>
      </c>
      <c r="J11725" t="s">
        <v>57</v>
      </c>
      <c r="K11725" t="s">
        <v>56</v>
      </c>
      <c r="L11725" s="1">
        <v>45346</v>
      </c>
      <c r="M11725" s="2">
        <v>0.78125</v>
      </c>
      <c r="N11725" s="2">
        <v>0.83680555555555558</v>
      </c>
      <c r="O11725" s="2">
        <v>0.83680555555555558</v>
      </c>
      <c r="P11725" t="s">
        <v>26</v>
      </c>
      <c r="Q11725" t="s">
        <v>27</v>
      </c>
      <c r="R11725" t="s">
        <v>28</v>
      </c>
      <c r="S11725" s="7">
        <f t="shared" si="183"/>
        <v>0</v>
      </c>
      <c r="T11725">
        <f>HOUR(railway[[#This Row],[Time of Purchase]])</f>
        <v>20</v>
      </c>
      <c r="U11725">
        <f>HOUR(railway[[#This Row],[Departure Time]])</f>
        <v>18</v>
      </c>
      <c r="V11725">
        <f>IFERROR(HOUR(railway[[#This Row],[Actual Arrival Time]]),"NULL")</f>
        <v>20</v>
      </c>
      <c r="W11725" t="str">
        <f>CHOOSE(WEEKDAY(railway[[#This Row],[Date of Purchase]]),"Sunday","Monday","Tuesday","Wednesday","Thursday","Friday","Saturday")</f>
        <v>Thursday</v>
      </c>
    </row>
    <row r="11726" spans="1:23" x14ac:dyDescent="0.3">
      <c r="A11726" t="s">
        <v>11802</v>
      </c>
      <c r="B11726" s="1">
        <v>45330</v>
      </c>
      <c r="C11726" s="2">
        <v>0.8535300925925926</v>
      </c>
      <c r="D11726" t="s">
        <v>30</v>
      </c>
      <c r="E11726" t="s">
        <v>31</v>
      </c>
      <c r="F11726" t="s">
        <v>21</v>
      </c>
      <c r="G11726" t="s">
        <v>22</v>
      </c>
      <c r="H11726" t="s">
        <v>23</v>
      </c>
      <c r="I11726" s="7">
        <v>48</v>
      </c>
      <c r="J11726" t="s">
        <v>42</v>
      </c>
      <c r="K11726" t="s">
        <v>38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t="s">
        <v>26</v>
      </c>
      <c r="Q11726" t="s">
        <v>27</v>
      </c>
      <c r="R11726" t="s">
        <v>28</v>
      </c>
      <c r="S11726" s="7">
        <f t="shared" si="183"/>
        <v>0</v>
      </c>
      <c r="T11726">
        <f>HOUR(railway[[#This Row],[Time of Purchase]])</f>
        <v>20</v>
      </c>
      <c r="U11726">
        <f>HOUR(railway[[#This Row],[Departure Time]])</f>
        <v>18</v>
      </c>
      <c r="V11726">
        <f>IFERROR(HOUR(railway[[#This Row],[Actual Arrival Time]]),"NULL")</f>
        <v>20</v>
      </c>
      <c r="W11726" t="str">
        <f>CHOOSE(WEEKDAY(railway[[#This Row],[Date of Purchase]]),"Sunday","Monday","Tuesday","Wednesday","Thursday","Friday","Saturday")</f>
        <v>Thursday</v>
      </c>
    </row>
    <row r="11727" spans="1:23" x14ac:dyDescent="0.3">
      <c r="A11727" t="s">
        <v>11803</v>
      </c>
      <c r="B11727" s="1">
        <v>45330</v>
      </c>
      <c r="C11727" s="2">
        <v>0.85356481481481483</v>
      </c>
      <c r="D11727" t="s">
        <v>19</v>
      </c>
      <c r="E11727" t="s">
        <v>31</v>
      </c>
      <c r="F11727" t="s">
        <v>37</v>
      </c>
      <c r="G11727" t="s">
        <v>74</v>
      </c>
      <c r="H11727" t="s">
        <v>23</v>
      </c>
      <c r="I11727" s="7">
        <v>54</v>
      </c>
      <c r="J11727" t="s">
        <v>57</v>
      </c>
      <c r="K11727" t="s">
        <v>56</v>
      </c>
      <c r="L11727" s="1">
        <v>45345</v>
      </c>
      <c r="M11727" s="2">
        <v>0.78125</v>
      </c>
      <c r="N11727" s="2">
        <v>0.83680555555555558</v>
      </c>
      <c r="O11727" s="2">
        <v>0.83680555555555558</v>
      </c>
      <c r="P11727" t="s">
        <v>26</v>
      </c>
      <c r="Q11727" t="s">
        <v>27</v>
      </c>
      <c r="R11727" t="s">
        <v>28</v>
      </c>
      <c r="S11727" s="7">
        <f t="shared" si="183"/>
        <v>0</v>
      </c>
      <c r="T11727">
        <f>HOUR(railway[[#This Row],[Time of Purchase]])</f>
        <v>20</v>
      </c>
      <c r="U11727">
        <f>HOUR(railway[[#This Row],[Departure Time]])</f>
        <v>18</v>
      </c>
      <c r="V11727">
        <f>IFERROR(HOUR(railway[[#This Row],[Actual Arrival Time]]),"NULL")</f>
        <v>20</v>
      </c>
      <c r="W11727" t="str">
        <f>CHOOSE(WEEKDAY(railway[[#This Row],[Date of Purchase]]),"Sunday","Monday","Tuesday","Wednesday","Thursday","Friday","Saturday")</f>
        <v>Thursday</v>
      </c>
    </row>
    <row r="11728" spans="1:23" x14ac:dyDescent="0.3">
      <c r="A11728" t="s">
        <v>11804</v>
      </c>
      <c r="B11728" s="1">
        <v>45330</v>
      </c>
      <c r="C11728" s="2">
        <v>0.85369212962962959</v>
      </c>
      <c r="D11728" t="s">
        <v>19</v>
      </c>
      <c r="E11728" t="s">
        <v>31</v>
      </c>
      <c r="F11728" t="s">
        <v>37</v>
      </c>
      <c r="G11728" t="s">
        <v>22</v>
      </c>
      <c r="H11728" t="s">
        <v>23</v>
      </c>
      <c r="I11728" s="7">
        <v>7</v>
      </c>
      <c r="J11728" t="s">
        <v>56</v>
      </c>
      <c r="K11728" t="s">
        <v>398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t="s">
        <v>26</v>
      </c>
      <c r="Q11728" t="s">
        <v>27</v>
      </c>
      <c r="R11728" t="s">
        <v>28</v>
      </c>
      <c r="S11728" s="7">
        <f t="shared" si="183"/>
        <v>0</v>
      </c>
      <c r="T11728">
        <f>HOUR(railway[[#This Row],[Time of Purchase]])</f>
        <v>20</v>
      </c>
      <c r="U11728">
        <f>HOUR(railway[[#This Row],[Departure Time]])</f>
        <v>18</v>
      </c>
      <c r="V11728">
        <f>IFERROR(HOUR(railway[[#This Row],[Actual Arrival Time]]),"NULL")</f>
        <v>19</v>
      </c>
      <c r="W11728" t="str">
        <f>CHOOSE(WEEKDAY(railway[[#This Row],[Date of Purchase]]),"Sunday","Monday","Tuesday","Wednesday","Thursday","Friday","Saturday")</f>
        <v>Thursday</v>
      </c>
    </row>
    <row r="11729" spans="1:23" x14ac:dyDescent="0.3">
      <c r="A11729" t="s">
        <v>11805</v>
      </c>
      <c r="B11729" s="1">
        <v>45330</v>
      </c>
      <c r="C11729" s="2">
        <v>0.85370370370370374</v>
      </c>
      <c r="D11729" t="s">
        <v>19</v>
      </c>
      <c r="E11729" t="s">
        <v>31</v>
      </c>
      <c r="F11729" t="s">
        <v>37</v>
      </c>
      <c r="G11729" t="s">
        <v>22</v>
      </c>
      <c r="H11729" t="s">
        <v>23</v>
      </c>
      <c r="I11729" s="7">
        <v>9</v>
      </c>
      <c r="J11729" t="s">
        <v>40</v>
      </c>
      <c r="K11729" t="s">
        <v>208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t="s">
        <v>26</v>
      </c>
      <c r="Q11729" t="s">
        <v>27</v>
      </c>
      <c r="R11729" t="s">
        <v>28</v>
      </c>
      <c r="S11729" s="7">
        <f t="shared" si="183"/>
        <v>0</v>
      </c>
      <c r="T11729">
        <f>HOUR(railway[[#This Row],[Time of Purchase]])</f>
        <v>20</v>
      </c>
      <c r="U11729">
        <f>HOUR(railway[[#This Row],[Departure Time]])</f>
        <v>17</v>
      </c>
      <c r="V11729">
        <f>IFERROR(HOUR(railway[[#This Row],[Actual Arrival Time]]),"NULL")</f>
        <v>18</v>
      </c>
      <c r="W11729" t="str">
        <f>CHOOSE(WEEKDAY(railway[[#This Row],[Date of Purchase]]),"Sunday","Monday","Tuesday","Wednesday","Thursday","Friday","Saturday")</f>
        <v>Thursday</v>
      </c>
    </row>
    <row r="11730" spans="1:23" x14ac:dyDescent="0.3">
      <c r="A11730" t="s">
        <v>11806</v>
      </c>
      <c r="B11730" s="1">
        <v>45330</v>
      </c>
      <c r="C11730" s="2">
        <v>0.85385416666666669</v>
      </c>
      <c r="D11730" t="s">
        <v>30</v>
      </c>
      <c r="E11730" t="s">
        <v>20</v>
      </c>
      <c r="F11730" t="s">
        <v>37</v>
      </c>
      <c r="G11730" t="s">
        <v>22</v>
      </c>
      <c r="H11730" t="s">
        <v>23</v>
      </c>
      <c r="I11730" s="7">
        <v>13</v>
      </c>
      <c r="J11730" t="s">
        <v>24</v>
      </c>
      <c r="K11730" t="s">
        <v>40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t="s">
        <v>26</v>
      </c>
      <c r="Q11730" t="s">
        <v>27</v>
      </c>
      <c r="R11730" t="s">
        <v>28</v>
      </c>
      <c r="S11730" s="7">
        <f t="shared" si="183"/>
        <v>0</v>
      </c>
      <c r="T11730">
        <f>HOUR(railway[[#This Row],[Time of Purchase]])</f>
        <v>20</v>
      </c>
      <c r="U11730">
        <f>HOUR(railway[[#This Row],[Departure Time]])</f>
        <v>17</v>
      </c>
      <c r="V11730">
        <f>IFERROR(HOUR(railway[[#This Row],[Actual Arrival Time]]),"NULL")</f>
        <v>18</v>
      </c>
      <c r="W11730" t="str">
        <f>CHOOSE(WEEKDAY(railway[[#This Row],[Date of Purchase]]),"Sunday","Monday","Tuesday","Wednesday","Thursday","Friday","Saturday")</f>
        <v>Thursday</v>
      </c>
    </row>
    <row r="11731" spans="1:23" x14ac:dyDescent="0.3">
      <c r="A11731" t="s">
        <v>11807</v>
      </c>
      <c r="B11731" s="1">
        <v>45330</v>
      </c>
      <c r="C11731" s="2">
        <v>0.85431712962962958</v>
      </c>
      <c r="D11731" t="s">
        <v>30</v>
      </c>
      <c r="E11731" t="s">
        <v>20</v>
      </c>
      <c r="F11731" t="s">
        <v>37</v>
      </c>
      <c r="G11731" t="s">
        <v>74</v>
      </c>
      <c r="H11731" t="s">
        <v>23</v>
      </c>
      <c r="I11731" s="7">
        <v>57</v>
      </c>
      <c r="J11731" t="s">
        <v>32</v>
      </c>
      <c r="K11731" t="s">
        <v>33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t="s">
        <v>26</v>
      </c>
      <c r="Q11731" t="s">
        <v>27</v>
      </c>
      <c r="R11731" t="s">
        <v>28</v>
      </c>
      <c r="S11731" s="7">
        <f t="shared" si="183"/>
        <v>0</v>
      </c>
      <c r="T11731">
        <f>HOUR(railway[[#This Row],[Time of Purchase]])</f>
        <v>20</v>
      </c>
      <c r="U11731">
        <f>HOUR(railway[[#This Row],[Departure Time]])</f>
        <v>17</v>
      </c>
      <c r="V11731">
        <f>IFERROR(HOUR(railway[[#This Row],[Actual Arrival Time]]),"NULL")</f>
        <v>19</v>
      </c>
      <c r="W11731" t="str">
        <f>CHOOSE(WEEKDAY(railway[[#This Row],[Date of Purchase]]),"Sunday","Monday","Tuesday","Wednesday","Thursday","Friday","Saturday")</f>
        <v>Thursday</v>
      </c>
    </row>
    <row r="11732" spans="1:23" x14ac:dyDescent="0.3">
      <c r="A11732" t="s">
        <v>11808</v>
      </c>
      <c r="B11732" s="1">
        <v>45330</v>
      </c>
      <c r="C11732" s="2">
        <v>0.85444444444444445</v>
      </c>
      <c r="D11732" t="s">
        <v>19</v>
      </c>
      <c r="E11732" t="s">
        <v>20</v>
      </c>
      <c r="F11732" t="s">
        <v>37</v>
      </c>
      <c r="G11732" t="s">
        <v>22</v>
      </c>
      <c r="H11732" t="s">
        <v>23</v>
      </c>
      <c r="I11732" s="7">
        <v>7</v>
      </c>
      <c r="J11732" t="s">
        <v>42</v>
      </c>
      <c r="K11732" t="s">
        <v>56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t="s">
        <v>26</v>
      </c>
      <c r="Q11732" t="s">
        <v>27</v>
      </c>
      <c r="R11732" t="s">
        <v>28</v>
      </c>
      <c r="S11732" s="7">
        <f t="shared" si="183"/>
        <v>0</v>
      </c>
      <c r="T11732">
        <f>HOUR(railway[[#This Row],[Time of Purchase]])</f>
        <v>20</v>
      </c>
      <c r="U11732">
        <f>HOUR(railway[[#This Row],[Departure Time]])</f>
        <v>19</v>
      </c>
      <c r="V11732">
        <f>IFERROR(HOUR(railway[[#This Row],[Actual Arrival Time]]),"NULL")</f>
        <v>20</v>
      </c>
      <c r="W11732" t="str">
        <f>CHOOSE(WEEKDAY(railway[[#This Row],[Date of Purchase]]),"Sunday","Monday","Tuesday","Wednesday","Thursday","Friday","Saturday")</f>
        <v>Thursday</v>
      </c>
    </row>
    <row r="11733" spans="1:23" x14ac:dyDescent="0.3">
      <c r="A11733" t="s">
        <v>11809</v>
      </c>
      <c r="B11733" s="1">
        <v>45330</v>
      </c>
      <c r="C11733" s="2">
        <v>0.85464120370370367</v>
      </c>
      <c r="D11733" t="s">
        <v>30</v>
      </c>
      <c r="E11733" t="s">
        <v>31</v>
      </c>
      <c r="F11733" t="s">
        <v>37</v>
      </c>
      <c r="G11733" t="s">
        <v>74</v>
      </c>
      <c r="H11733" t="s">
        <v>23</v>
      </c>
      <c r="I11733" s="7">
        <v>54</v>
      </c>
      <c r="J11733" t="s">
        <v>57</v>
      </c>
      <c r="K11733" t="s">
        <v>56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t="s">
        <v>26</v>
      </c>
      <c r="Q11733" t="s">
        <v>27</v>
      </c>
      <c r="R11733" t="s">
        <v>28</v>
      </c>
      <c r="S11733" s="7">
        <f t="shared" si="183"/>
        <v>0</v>
      </c>
      <c r="T11733">
        <f>HOUR(railway[[#This Row],[Time of Purchase]])</f>
        <v>20</v>
      </c>
      <c r="U11733">
        <f>HOUR(railway[[#This Row],[Departure Time]])</f>
        <v>19</v>
      </c>
      <c r="V11733">
        <f>IFERROR(HOUR(railway[[#This Row],[Actual Arrival Time]]),"NULL")</f>
        <v>20</v>
      </c>
      <c r="W11733" t="str">
        <f>CHOOSE(WEEKDAY(railway[[#This Row],[Date of Purchase]]),"Sunday","Monday","Tuesday","Wednesday","Thursday","Friday","Saturday")</f>
        <v>Thursday</v>
      </c>
    </row>
    <row r="11734" spans="1:23" x14ac:dyDescent="0.3">
      <c r="A11734" t="s">
        <v>11810</v>
      </c>
      <c r="B11734" s="1">
        <v>45330</v>
      </c>
      <c r="C11734" s="2">
        <v>0.85546296296296298</v>
      </c>
      <c r="D11734" t="s">
        <v>30</v>
      </c>
      <c r="E11734" t="s">
        <v>64</v>
      </c>
      <c r="F11734" t="s">
        <v>37</v>
      </c>
      <c r="G11734" t="s">
        <v>22</v>
      </c>
      <c r="H11734" t="s">
        <v>23</v>
      </c>
      <c r="I11734" s="7">
        <v>35</v>
      </c>
      <c r="J11734" t="s">
        <v>32</v>
      </c>
      <c r="K11734" t="s">
        <v>33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t="s">
        <v>26</v>
      </c>
      <c r="Q11734" t="s">
        <v>27</v>
      </c>
      <c r="R11734" t="s">
        <v>28</v>
      </c>
      <c r="S11734" s="7">
        <f t="shared" si="183"/>
        <v>0</v>
      </c>
      <c r="T11734">
        <f>HOUR(railway[[#This Row],[Time of Purchase]])</f>
        <v>20</v>
      </c>
      <c r="U11734">
        <f>HOUR(railway[[#This Row],[Departure Time]])</f>
        <v>18</v>
      </c>
      <c r="V11734">
        <f>IFERROR(HOUR(railway[[#This Row],[Actual Arrival Time]]),"NULL")</f>
        <v>20</v>
      </c>
      <c r="W11734" t="str">
        <f>CHOOSE(WEEKDAY(railway[[#This Row],[Date of Purchase]]),"Sunday","Monday","Tuesday","Wednesday","Thursday","Friday","Saturday")</f>
        <v>Thursday</v>
      </c>
    </row>
    <row r="11735" spans="1:23" x14ac:dyDescent="0.3">
      <c r="A11735" t="s">
        <v>11811</v>
      </c>
      <c r="B11735" s="1">
        <v>45330</v>
      </c>
      <c r="C11735" s="2">
        <v>0.85711805555555554</v>
      </c>
      <c r="D11735" t="s">
        <v>30</v>
      </c>
      <c r="E11735" t="s">
        <v>20</v>
      </c>
      <c r="F11735" t="s">
        <v>37</v>
      </c>
      <c r="G11735" t="s">
        <v>22</v>
      </c>
      <c r="H11735" t="s">
        <v>23</v>
      </c>
      <c r="I11735" s="7">
        <v>35</v>
      </c>
      <c r="J11735" t="s">
        <v>32</v>
      </c>
      <c r="K11735" t="s">
        <v>33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t="s">
        <v>26</v>
      </c>
      <c r="Q11735" t="s">
        <v>27</v>
      </c>
      <c r="R11735" t="s">
        <v>28</v>
      </c>
      <c r="S11735" s="7">
        <f t="shared" si="183"/>
        <v>0</v>
      </c>
      <c r="T11735">
        <f>HOUR(railway[[#This Row],[Time of Purchase]])</f>
        <v>20</v>
      </c>
      <c r="U11735">
        <f>HOUR(railway[[#This Row],[Departure Time]])</f>
        <v>17</v>
      </c>
      <c r="V11735">
        <f>IFERROR(HOUR(railway[[#This Row],[Actual Arrival Time]]),"NULL")</f>
        <v>19</v>
      </c>
      <c r="W11735" t="str">
        <f>CHOOSE(WEEKDAY(railway[[#This Row],[Date of Purchase]]),"Sunday","Monday","Tuesday","Wednesday","Thursday","Friday","Saturday")</f>
        <v>Thursday</v>
      </c>
    </row>
    <row r="11736" spans="1:23" x14ac:dyDescent="0.3">
      <c r="A11736" t="s">
        <v>11812</v>
      </c>
      <c r="B11736" s="1">
        <v>45330</v>
      </c>
      <c r="C11736" s="2">
        <v>0.86327546296296298</v>
      </c>
      <c r="D11736" t="s">
        <v>30</v>
      </c>
      <c r="E11736" t="s">
        <v>31</v>
      </c>
      <c r="F11736" t="s">
        <v>37</v>
      </c>
      <c r="G11736" t="s">
        <v>22</v>
      </c>
      <c r="H11736" t="s">
        <v>23</v>
      </c>
      <c r="I11736" s="7">
        <v>8</v>
      </c>
      <c r="J11736" t="s">
        <v>57</v>
      </c>
      <c r="K11736" t="s">
        <v>56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t="s">
        <v>26</v>
      </c>
      <c r="Q11736" t="s">
        <v>27</v>
      </c>
      <c r="R11736" t="s">
        <v>28</v>
      </c>
      <c r="S11736" s="7">
        <f t="shared" si="183"/>
        <v>0</v>
      </c>
      <c r="T11736">
        <f>HOUR(railway[[#This Row],[Time of Purchase]])</f>
        <v>20</v>
      </c>
      <c r="U11736">
        <f>HOUR(railway[[#This Row],[Departure Time]])</f>
        <v>19</v>
      </c>
      <c r="V11736">
        <f>IFERROR(HOUR(railway[[#This Row],[Actual Arrival Time]]),"NULL")</f>
        <v>20</v>
      </c>
      <c r="W11736" t="str">
        <f>CHOOSE(WEEKDAY(railway[[#This Row],[Date of Purchase]]),"Sunday","Monday","Tuesday","Wednesday","Thursday","Friday","Saturday")</f>
        <v>Thursday</v>
      </c>
    </row>
    <row r="11737" spans="1:23" x14ac:dyDescent="0.3">
      <c r="A11737" t="s">
        <v>11813</v>
      </c>
      <c r="B11737" s="1">
        <v>45330</v>
      </c>
      <c r="C11737" s="2">
        <v>0.86395833333333338</v>
      </c>
      <c r="D11737" t="s">
        <v>30</v>
      </c>
      <c r="E11737" t="s">
        <v>31</v>
      </c>
      <c r="F11737" t="s">
        <v>47</v>
      </c>
      <c r="G11737" t="s">
        <v>22</v>
      </c>
      <c r="H11737" t="s">
        <v>85</v>
      </c>
      <c r="I11737" s="7">
        <v>13</v>
      </c>
      <c r="J11737" t="s">
        <v>24</v>
      </c>
      <c r="K11737" t="s">
        <v>40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t="s">
        <v>26</v>
      </c>
      <c r="Q11737" t="s">
        <v>27</v>
      </c>
      <c r="R11737" t="s">
        <v>28</v>
      </c>
      <c r="S11737" s="7">
        <f t="shared" si="183"/>
        <v>0</v>
      </c>
      <c r="T11737">
        <f>HOUR(railway[[#This Row],[Time of Purchase]])</f>
        <v>20</v>
      </c>
      <c r="U11737">
        <f>HOUR(railway[[#This Row],[Departure Time]])</f>
        <v>22</v>
      </c>
      <c r="V11737">
        <f>IFERROR(HOUR(railway[[#This Row],[Actual Arrival Time]]),"NULL")</f>
        <v>23</v>
      </c>
      <c r="W11737" t="str">
        <f>CHOOSE(WEEKDAY(railway[[#This Row],[Date of Purchase]]),"Sunday","Monday","Tuesday","Wednesday","Thursday","Friday","Saturday")</f>
        <v>Thursday</v>
      </c>
    </row>
    <row r="11738" spans="1:23" x14ac:dyDescent="0.3">
      <c r="A11738" t="s">
        <v>11814</v>
      </c>
      <c r="B11738" s="1">
        <v>45330</v>
      </c>
      <c r="C11738" s="2">
        <v>0.86937500000000001</v>
      </c>
      <c r="D11738" t="s">
        <v>30</v>
      </c>
      <c r="E11738" t="s">
        <v>31</v>
      </c>
      <c r="F11738" t="s">
        <v>37</v>
      </c>
      <c r="G11738" t="s">
        <v>22</v>
      </c>
      <c r="H11738" t="s">
        <v>85</v>
      </c>
      <c r="I11738" s="7">
        <v>53</v>
      </c>
      <c r="J11738" t="s">
        <v>32</v>
      </c>
      <c r="K11738" t="s">
        <v>33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t="s">
        <v>26</v>
      </c>
      <c r="Q11738" t="s">
        <v>27</v>
      </c>
      <c r="R11738" t="s">
        <v>28</v>
      </c>
      <c r="S11738" s="7">
        <f t="shared" si="183"/>
        <v>0</v>
      </c>
      <c r="T11738">
        <f>HOUR(railway[[#This Row],[Time of Purchase]])</f>
        <v>20</v>
      </c>
      <c r="U11738">
        <f>HOUR(railway[[#This Row],[Departure Time]])</f>
        <v>22</v>
      </c>
      <c r="V11738">
        <f>IFERROR(HOUR(railway[[#This Row],[Actual Arrival Time]]),"NULL")</f>
        <v>0</v>
      </c>
      <c r="W11738" t="str">
        <f>CHOOSE(WEEKDAY(railway[[#This Row],[Date of Purchase]]),"Sunday","Monday","Tuesday","Wednesday","Thursday","Friday","Saturday")</f>
        <v>Thursday</v>
      </c>
    </row>
    <row r="11739" spans="1:23" x14ac:dyDescent="0.3">
      <c r="A11739" t="s">
        <v>11815</v>
      </c>
      <c r="B11739" s="1">
        <v>45330</v>
      </c>
      <c r="C11739" s="2">
        <v>0.86997685185185181</v>
      </c>
      <c r="D11739" t="s">
        <v>30</v>
      </c>
      <c r="E11739" t="s">
        <v>31</v>
      </c>
      <c r="F11739" t="s">
        <v>37</v>
      </c>
      <c r="G11739" t="s">
        <v>22</v>
      </c>
      <c r="H11739" t="s">
        <v>23</v>
      </c>
      <c r="I11739" s="7">
        <v>3</v>
      </c>
      <c r="J11739" t="s">
        <v>38</v>
      </c>
      <c r="K11739" t="s">
        <v>25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t="s">
        <v>26</v>
      </c>
      <c r="Q11739" t="s">
        <v>27</v>
      </c>
      <c r="R11739" t="s">
        <v>28</v>
      </c>
      <c r="S11739" s="7">
        <f t="shared" si="183"/>
        <v>0</v>
      </c>
      <c r="T11739">
        <f>HOUR(railway[[#This Row],[Time of Purchase]])</f>
        <v>20</v>
      </c>
      <c r="U11739">
        <f>HOUR(railway[[#This Row],[Departure Time]])</f>
        <v>19</v>
      </c>
      <c r="V11739">
        <f>IFERROR(HOUR(railway[[#This Row],[Actual Arrival Time]]),"NULL")</f>
        <v>19</v>
      </c>
      <c r="W11739" t="str">
        <f>CHOOSE(WEEKDAY(railway[[#This Row],[Date of Purchase]]),"Sunday","Monday","Tuesday","Wednesday","Thursday","Friday","Saturday")</f>
        <v>Thursday</v>
      </c>
    </row>
    <row r="11740" spans="1:23" x14ac:dyDescent="0.3">
      <c r="A11740" t="s">
        <v>11816</v>
      </c>
      <c r="B11740" s="1">
        <v>45330</v>
      </c>
      <c r="C11740" s="2">
        <v>0.87834490740740745</v>
      </c>
      <c r="D11740" t="s">
        <v>30</v>
      </c>
      <c r="E11740" t="s">
        <v>20</v>
      </c>
      <c r="F11740" t="s">
        <v>37</v>
      </c>
      <c r="G11740" t="s">
        <v>22</v>
      </c>
      <c r="H11740" t="s">
        <v>23</v>
      </c>
      <c r="I11740" s="7">
        <v>35</v>
      </c>
      <c r="J11740" t="s">
        <v>32</v>
      </c>
      <c r="K11740" t="s">
        <v>33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t="s">
        <v>26</v>
      </c>
      <c r="Q11740" t="s">
        <v>27</v>
      </c>
      <c r="R11740" t="s">
        <v>28</v>
      </c>
      <c r="S11740" s="7">
        <f t="shared" si="183"/>
        <v>0</v>
      </c>
      <c r="T11740">
        <f>HOUR(railway[[#This Row],[Time of Purchase]])</f>
        <v>21</v>
      </c>
      <c r="U11740">
        <f>HOUR(railway[[#This Row],[Departure Time]])</f>
        <v>19</v>
      </c>
      <c r="V11740">
        <f>IFERROR(HOUR(railway[[#This Row],[Actual Arrival Time]]),"NULL")</f>
        <v>21</v>
      </c>
      <c r="W11740" t="str">
        <f>CHOOSE(WEEKDAY(railway[[#This Row],[Date of Purchase]]),"Sunday","Monday","Tuesday","Wednesday","Thursday","Friday","Saturday")</f>
        <v>Thursday</v>
      </c>
    </row>
    <row r="11741" spans="1:23" x14ac:dyDescent="0.3">
      <c r="A11741" t="s">
        <v>11817</v>
      </c>
      <c r="B11741" s="1">
        <v>45330</v>
      </c>
      <c r="C11741" s="2">
        <v>0.8948842592592593</v>
      </c>
      <c r="D11741" t="s">
        <v>30</v>
      </c>
      <c r="E11741" t="s">
        <v>20</v>
      </c>
      <c r="F11741" t="s">
        <v>37</v>
      </c>
      <c r="G11741" t="s">
        <v>22</v>
      </c>
      <c r="H11741" t="s">
        <v>23</v>
      </c>
      <c r="I11741" s="7">
        <v>35</v>
      </c>
      <c r="J11741" t="s">
        <v>32</v>
      </c>
      <c r="K11741" t="s">
        <v>33</v>
      </c>
      <c r="L11741" s="1">
        <v>45343</v>
      </c>
      <c r="M11741" s="2">
        <v>0.82291666666666663</v>
      </c>
      <c r="N11741" s="2">
        <v>0.89930555555555558</v>
      </c>
      <c r="O11741" s="2">
        <v>0.89930555555555558</v>
      </c>
      <c r="P11741" t="s">
        <v>26</v>
      </c>
      <c r="Q11741" t="s">
        <v>27</v>
      </c>
      <c r="R11741" t="s">
        <v>28</v>
      </c>
      <c r="S11741" s="7">
        <f t="shared" si="183"/>
        <v>0</v>
      </c>
      <c r="T11741">
        <f>HOUR(railway[[#This Row],[Time of Purchase]])</f>
        <v>21</v>
      </c>
      <c r="U11741">
        <f>HOUR(railway[[#This Row],[Departure Time]])</f>
        <v>19</v>
      </c>
      <c r="V11741">
        <f>IFERROR(HOUR(railway[[#This Row],[Actual Arrival Time]]),"NULL")</f>
        <v>21</v>
      </c>
      <c r="W11741" t="str">
        <f>CHOOSE(WEEKDAY(railway[[#This Row],[Date of Purchase]]),"Sunday","Monday","Tuesday","Wednesday","Thursday","Friday","Saturday")</f>
        <v>Thursday</v>
      </c>
    </row>
    <row r="11742" spans="1:23" x14ac:dyDescent="0.3">
      <c r="A11742" t="s">
        <v>11818</v>
      </c>
      <c r="B11742" s="1">
        <v>45330</v>
      </c>
      <c r="C11742" s="2">
        <v>0.89635416666666667</v>
      </c>
      <c r="D11742" t="s">
        <v>30</v>
      </c>
      <c r="E11742" t="s">
        <v>31</v>
      </c>
      <c r="F11742" t="s">
        <v>37</v>
      </c>
      <c r="G11742" t="s">
        <v>22</v>
      </c>
      <c r="H11742" t="s">
        <v>23</v>
      </c>
      <c r="I11742" s="7">
        <v>13</v>
      </c>
      <c r="J11742" t="s">
        <v>24</v>
      </c>
      <c r="K11742" t="s">
        <v>40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t="s">
        <v>26</v>
      </c>
      <c r="Q11742" t="s">
        <v>27</v>
      </c>
      <c r="R11742" t="s">
        <v>28</v>
      </c>
      <c r="S11742" s="7">
        <f t="shared" si="183"/>
        <v>0</v>
      </c>
      <c r="T11742">
        <f>HOUR(railway[[#This Row],[Time of Purchase]])</f>
        <v>21</v>
      </c>
      <c r="U11742">
        <f>HOUR(railway[[#This Row],[Departure Time]])</f>
        <v>20</v>
      </c>
      <c r="V11742">
        <f>IFERROR(HOUR(railway[[#This Row],[Actual Arrival Time]]),"NULL")</f>
        <v>21</v>
      </c>
      <c r="W11742" t="str">
        <f>CHOOSE(WEEKDAY(railway[[#This Row],[Date of Purchase]]),"Sunday","Monday","Tuesday","Wednesday","Thursday","Friday","Saturday")</f>
        <v>Thursday</v>
      </c>
    </row>
    <row r="11743" spans="1:23" x14ac:dyDescent="0.3">
      <c r="A11743" t="s">
        <v>11819</v>
      </c>
      <c r="B11743" s="1">
        <v>45330</v>
      </c>
      <c r="C11743" s="2">
        <v>0.8981365740740741</v>
      </c>
      <c r="D11743" t="s">
        <v>30</v>
      </c>
      <c r="E11743" t="s">
        <v>31</v>
      </c>
      <c r="F11743" t="s">
        <v>37</v>
      </c>
      <c r="G11743" t="s">
        <v>22</v>
      </c>
      <c r="H11743" t="s">
        <v>23</v>
      </c>
      <c r="I11743" s="7">
        <v>13</v>
      </c>
      <c r="J11743" t="s">
        <v>24</v>
      </c>
      <c r="K11743" t="s">
        <v>40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t="s">
        <v>26</v>
      </c>
      <c r="Q11743" t="s">
        <v>27</v>
      </c>
      <c r="R11743" t="s">
        <v>28</v>
      </c>
      <c r="S11743" s="7">
        <f t="shared" si="183"/>
        <v>0</v>
      </c>
      <c r="T11743">
        <f>HOUR(railway[[#This Row],[Time of Purchase]])</f>
        <v>21</v>
      </c>
      <c r="U11743">
        <f>HOUR(railway[[#This Row],[Departure Time]])</f>
        <v>20</v>
      </c>
      <c r="V11743">
        <f>IFERROR(HOUR(railway[[#This Row],[Actual Arrival Time]]),"NULL")</f>
        <v>21</v>
      </c>
      <c r="W11743" t="str">
        <f>CHOOSE(WEEKDAY(railway[[#This Row],[Date of Purchase]]),"Sunday","Monday","Tuesday","Wednesday","Thursday","Friday","Saturday")</f>
        <v>Thursday</v>
      </c>
    </row>
    <row r="11744" spans="1:23" x14ac:dyDescent="0.3">
      <c r="A11744" t="s">
        <v>11820</v>
      </c>
      <c r="B11744" s="1">
        <v>45330</v>
      </c>
      <c r="C11744" s="2">
        <v>0.89842592592592596</v>
      </c>
      <c r="D11744" t="s">
        <v>30</v>
      </c>
      <c r="E11744" t="s">
        <v>31</v>
      </c>
      <c r="F11744" t="s">
        <v>37</v>
      </c>
      <c r="G11744" t="s">
        <v>22</v>
      </c>
      <c r="H11744" t="s">
        <v>23</v>
      </c>
      <c r="I11744" s="7">
        <v>13</v>
      </c>
      <c r="J11744" t="s">
        <v>24</v>
      </c>
      <c r="K11744" t="s">
        <v>40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t="s">
        <v>26</v>
      </c>
      <c r="Q11744" t="s">
        <v>27</v>
      </c>
      <c r="R11744" t="s">
        <v>28</v>
      </c>
      <c r="S11744" s="7">
        <f t="shared" si="183"/>
        <v>0</v>
      </c>
      <c r="T11744">
        <f>HOUR(railway[[#This Row],[Time of Purchase]])</f>
        <v>21</v>
      </c>
      <c r="U11744">
        <f>HOUR(railway[[#This Row],[Departure Time]])</f>
        <v>20</v>
      </c>
      <c r="V11744">
        <f>IFERROR(HOUR(railway[[#This Row],[Actual Arrival Time]]),"NULL")</f>
        <v>21</v>
      </c>
      <c r="W11744" t="str">
        <f>CHOOSE(WEEKDAY(railway[[#This Row],[Date of Purchase]]),"Sunday","Monday","Tuesday","Wednesday","Thursday","Friday","Saturday")</f>
        <v>Thursday</v>
      </c>
    </row>
    <row r="11745" spans="1:23" x14ac:dyDescent="0.3">
      <c r="A11745" t="s">
        <v>11821</v>
      </c>
      <c r="B11745" s="1">
        <v>45330</v>
      </c>
      <c r="C11745" s="2">
        <v>0.89908564814814818</v>
      </c>
      <c r="D11745" t="s">
        <v>30</v>
      </c>
      <c r="E11745" t="s">
        <v>20</v>
      </c>
      <c r="F11745" t="s">
        <v>69</v>
      </c>
      <c r="G11745" t="s">
        <v>74</v>
      </c>
      <c r="H11745" t="s">
        <v>23</v>
      </c>
      <c r="I11745" s="7">
        <v>36</v>
      </c>
      <c r="J11745" t="s">
        <v>56</v>
      </c>
      <c r="K11745" t="s">
        <v>42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t="s">
        <v>26</v>
      </c>
      <c r="Q11745" t="s">
        <v>27</v>
      </c>
      <c r="R11745" t="s">
        <v>28</v>
      </c>
      <c r="S11745" s="7">
        <f t="shared" si="183"/>
        <v>0</v>
      </c>
      <c r="T11745">
        <f>HOUR(railway[[#This Row],[Time of Purchase]])</f>
        <v>21</v>
      </c>
      <c r="U11745">
        <f>HOUR(railway[[#This Row],[Departure Time]])</f>
        <v>20</v>
      </c>
      <c r="V11745">
        <f>IFERROR(HOUR(railway[[#This Row],[Actual Arrival Time]]),"NULL")</f>
        <v>21</v>
      </c>
      <c r="W11745" t="str">
        <f>CHOOSE(WEEKDAY(railway[[#This Row],[Date of Purchase]]),"Sunday","Monday","Tuesday","Wednesday","Thursday","Friday","Saturday")</f>
        <v>Thursday</v>
      </c>
    </row>
    <row r="11746" spans="1:23" x14ac:dyDescent="0.3">
      <c r="A11746" t="s">
        <v>11822</v>
      </c>
      <c r="B11746" s="1">
        <v>45330</v>
      </c>
      <c r="C11746" s="2">
        <v>0.90259259259259261</v>
      </c>
      <c r="D11746" t="s">
        <v>19</v>
      </c>
      <c r="E11746" t="s">
        <v>31</v>
      </c>
      <c r="F11746" t="s">
        <v>37</v>
      </c>
      <c r="G11746" t="s">
        <v>22</v>
      </c>
      <c r="H11746" t="s">
        <v>23</v>
      </c>
      <c r="I11746" s="7">
        <v>7</v>
      </c>
      <c r="J11746" t="s">
        <v>42</v>
      </c>
      <c r="K11746" t="s">
        <v>56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t="s">
        <v>26</v>
      </c>
      <c r="Q11746" t="s">
        <v>27</v>
      </c>
      <c r="R11746" t="s">
        <v>28</v>
      </c>
      <c r="S11746" s="7">
        <f t="shared" si="183"/>
        <v>0</v>
      </c>
      <c r="T11746">
        <f>HOUR(railway[[#This Row],[Time of Purchase]])</f>
        <v>21</v>
      </c>
      <c r="U11746">
        <f>HOUR(railway[[#This Row],[Departure Time]])</f>
        <v>20</v>
      </c>
      <c r="V11746">
        <f>IFERROR(HOUR(railway[[#This Row],[Actual Arrival Time]]),"NULL")</f>
        <v>21</v>
      </c>
      <c r="W11746" t="str">
        <f>CHOOSE(WEEKDAY(railway[[#This Row],[Date of Purchase]]),"Sunday","Monday","Tuesday","Wednesday","Thursday","Friday","Saturday")</f>
        <v>Thursday</v>
      </c>
    </row>
    <row r="11747" spans="1:23" x14ac:dyDescent="0.3">
      <c r="A11747" t="s">
        <v>11823</v>
      </c>
      <c r="B11747" s="1">
        <v>45330</v>
      </c>
      <c r="C11747" s="2">
        <v>0.90319444444444441</v>
      </c>
      <c r="D11747" t="s">
        <v>30</v>
      </c>
      <c r="E11747" t="s">
        <v>31</v>
      </c>
      <c r="F11747" t="s">
        <v>37</v>
      </c>
      <c r="G11747" t="s">
        <v>22</v>
      </c>
      <c r="H11747" t="s">
        <v>23</v>
      </c>
      <c r="I11747" s="7">
        <v>13</v>
      </c>
      <c r="J11747" t="s">
        <v>24</v>
      </c>
      <c r="K11747" t="s">
        <v>40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t="s">
        <v>26</v>
      </c>
      <c r="Q11747" t="s">
        <v>27</v>
      </c>
      <c r="R11747" t="s">
        <v>28</v>
      </c>
      <c r="S11747" s="7">
        <f t="shared" si="183"/>
        <v>0</v>
      </c>
      <c r="T11747">
        <f>HOUR(railway[[#This Row],[Time of Purchase]])</f>
        <v>21</v>
      </c>
      <c r="U11747">
        <f>HOUR(railway[[#This Row],[Departure Time]])</f>
        <v>20</v>
      </c>
      <c r="V11747">
        <f>IFERROR(HOUR(railway[[#This Row],[Actual Arrival Time]]),"NULL")</f>
        <v>21</v>
      </c>
      <c r="W11747" t="str">
        <f>CHOOSE(WEEKDAY(railway[[#This Row],[Date of Purchase]]),"Sunday","Monday","Tuesday","Wednesday","Thursday","Friday","Saturday")</f>
        <v>Thursday</v>
      </c>
    </row>
    <row r="11748" spans="1:23" x14ac:dyDescent="0.3">
      <c r="A11748" t="s">
        <v>11824</v>
      </c>
      <c r="B11748" s="1">
        <v>45330</v>
      </c>
      <c r="C11748" s="2">
        <v>0.90711805555555558</v>
      </c>
      <c r="D11748" t="s">
        <v>19</v>
      </c>
      <c r="E11748" t="s">
        <v>20</v>
      </c>
      <c r="F11748" t="s">
        <v>37</v>
      </c>
      <c r="G11748" t="s">
        <v>22</v>
      </c>
      <c r="H11748" t="s">
        <v>23</v>
      </c>
      <c r="I11748" s="7">
        <v>36</v>
      </c>
      <c r="J11748" t="s">
        <v>56</v>
      </c>
      <c r="K11748" t="s">
        <v>289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t="s">
        <v>26</v>
      </c>
      <c r="Q11748" t="s">
        <v>27</v>
      </c>
      <c r="R11748" t="s">
        <v>28</v>
      </c>
      <c r="S11748" s="7">
        <f t="shared" si="183"/>
        <v>0</v>
      </c>
      <c r="T11748">
        <f>HOUR(railway[[#This Row],[Time of Purchase]])</f>
        <v>21</v>
      </c>
      <c r="U11748">
        <f>HOUR(railway[[#This Row],[Departure Time]])</f>
        <v>20</v>
      </c>
      <c r="V11748">
        <f>IFERROR(HOUR(railway[[#This Row],[Actual Arrival Time]]),"NULL")</f>
        <v>0</v>
      </c>
      <c r="W11748" t="str">
        <f>CHOOSE(WEEKDAY(railway[[#This Row],[Date of Purchase]]),"Sunday","Monday","Tuesday","Wednesday","Thursday","Friday","Saturday")</f>
        <v>Thursday</v>
      </c>
    </row>
    <row r="11749" spans="1:23" x14ac:dyDescent="0.3">
      <c r="A11749" t="s">
        <v>11825</v>
      </c>
      <c r="B11749" s="1">
        <v>45330</v>
      </c>
      <c r="C11749" s="2">
        <v>0.90862268518518519</v>
      </c>
      <c r="D11749" t="s">
        <v>30</v>
      </c>
      <c r="E11749" t="s">
        <v>31</v>
      </c>
      <c r="F11749" t="s">
        <v>37</v>
      </c>
      <c r="G11749" t="s">
        <v>74</v>
      </c>
      <c r="H11749" t="s">
        <v>23</v>
      </c>
      <c r="I11749" s="7">
        <v>27</v>
      </c>
      <c r="J11749" t="s">
        <v>24</v>
      </c>
      <c r="K11749" t="s">
        <v>40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t="s">
        <v>26</v>
      </c>
      <c r="Q11749" t="s">
        <v>27</v>
      </c>
      <c r="R11749" t="s">
        <v>28</v>
      </c>
      <c r="S11749" s="7">
        <f t="shared" si="183"/>
        <v>0</v>
      </c>
      <c r="T11749">
        <f>HOUR(railway[[#This Row],[Time of Purchase]])</f>
        <v>21</v>
      </c>
      <c r="U11749">
        <f>HOUR(railway[[#This Row],[Departure Time]])</f>
        <v>20</v>
      </c>
      <c r="V11749">
        <f>IFERROR(HOUR(railway[[#This Row],[Actual Arrival Time]]),"NULL")</f>
        <v>21</v>
      </c>
      <c r="W11749" t="str">
        <f>CHOOSE(WEEKDAY(railway[[#This Row],[Date of Purchase]]),"Sunday","Monday","Tuesday","Wednesday","Thursday","Friday","Saturday")</f>
        <v>Thursday</v>
      </c>
    </row>
    <row r="11750" spans="1:23" x14ac:dyDescent="0.3">
      <c r="A11750" t="s">
        <v>11826</v>
      </c>
      <c r="B11750" s="1">
        <v>45330</v>
      </c>
      <c r="C11750" s="2">
        <v>0.90910879629629626</v>
      </c>
      <c r="D11750" t="s">
        <v>19</v>
      </c>
      <c r="E11750" t="s">
        <v>31</v>
      </c>
      <c r="F11750" t="s">
        <v>21</v>
      </c>
      <c r="G11750" t="s">
        <v>22</v>
      </c>
      <c r="H11750" t="s">
        <v>23</v>
      </c>
      <c r="I11750" s="7">
        <v>8</v>
      </c>
      <c r="J11750" t="s">
        <v>24</v>
      </c>
      <c r="K11750" t="s">
        <v>40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t="s">
        <v>26</v>
      </c>
      <c r="Q11750" t="s">
        <v>27</v>
      </c>
      <c r="R11750" t="s">
        <v>28</v>
      </c>
      <c r="S11750" s="7">
        <f t="shared" si="183"/>
        <v>0</v>
      </c>
      <c r="T11750">
        <f>HOUR(railway[[#This Row],[Time of Purchase]])</f>
        <v>21</v>
      </c>
      <c r="U11750">
        <f>HOUR(railway[[#This Row],[Departure Time]])</f>
        <v>20</v>
      </c>
      <c r="V11750">
        <f>IFERROR(HOUR(railway[[#This Row],[Actual Arrival Time]]),"NULL")</f>
        <v>21</v>
      </c>
      <c r="W11750" t="str">
        <f>CHOOSE(WEEKDAY(railway[[#This Row],[Date of Purchase]]),"Sunday","Monday","Tuesday","Wednesday","Thursday","Friday","Saturday")</f>
        <v>Thursday</v>
      </c>
    </row>
    <row r="11751" spans="1:23" x14ac:dyDescent="0.3">
      <c r="A11751" t="s">
        <v>11827</v>
      </c>
      <c r="B11751" s="1">
        <v>45330</v>
      </c>
      <c r="C11751" s="2">
        <v>0.90935185185185186</v>
      </c>
      <c r="D11751" t="s">
        <v>30</v>
      </c>
      <c r="E11751" t="s">
        <v>31</v>
      </c>
      <c r="F11751" t="s">
        <v>37</v>
      </c>
      <c r="G11751" t="s">
        <v>74</v>
      </c>
      <c r="H11751" t="s">
        <v>23</v>
      </c>
      <c r="I11751" s="7">
        <v>10</v>
      </c>
      <c r="J11751" t="s">
        <v>38</v>
      </c>
      <c r="K11751" t="s">
        <v>25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t="s">
        <v>26</v>
      </c>
      <c r="Q11751" t="s">
        <v>27</v>
      </c>
      <c r="R11751" t="s">
        <v>28</v>
      </c>
      <c r="S11751" s="7">
        <f t="shared" si="183"/>
        <v>0</v>
      </c>
      <c r="T11751">
        <f>HOUR(railway[[#This Row],[Time of Purchase]])</f>
        <v>21</v>
      </c>
      <c r="U11751">
        <f>HOUR(railway[[#This Row],[Departure Time]])</f>
        <v>20</v>
      </c>
      <c r="V11751">
        <f>IFERROR(HOUR(railway[[#This Row],[Actual Arrival Time]]),"NULL")</f>
        <v>20</v>
      </c>
      <c r="W11751" t="str">
        <f>CHOOSE(WEEKDAY(railway[[#This Row],[Date of Purchase]]),"Sunday","Monday","Tuesday","Wednesday","Thursday","Friday","Saturday")</f>
        <v>Thursday</v>
      </c>
    </row>
    <row r="11752" spans="1:23" x14ac:dyDescent="0.3">
      <c r="A11752" t="s">
        <v>11828</v>
      </c>
      <c r="B11752" s="1">
        <v>45330</v>
      </c>
      <c r="C11752" s="2">
        <v>0.90962962962962968</v>
      </c>
      <c r="D11752" t="s">
        <v>19</v>
      </c>
      <c r="E11752" t="s">
        <v>20</v>
      </c>
      <c r="F11752" t="s">
        <v>37</v>
      </c>
      <c r="G11752" t="s">
        <v>22</v>
      </c>
      <c r="H11752" t="s">
        <v>23</v>
      </c>
      <c r="I11752" s="7">
        <v>7</v>
      </c>
      <c r="J11752" t="s">
        <v>42</v>
      </c>
      <c r="K11752" t="s">
        <v>56</v>
      </c>
      <c r="L11752" s="1">
        <v>45331</v>
      </c>
      <c r="M11752" s="2">
        <v>0.84375</v>
      </c>
      <c r="N11752" s="2">
        <v>0.89930555555555558</v>
      </c>
      <c r="O11752" s="2">
        <v>0.89930555555555558</v>
      </c>
      <c r="P11752" t="s">
        <v>26</v>
      </c>
      <c r="Q11752" t="s">
        <v>27</v>
      </c>
      <c r="R11752" t="s">
        <v>28</v>
      </c>
      <c r="S11752" s="7">
        <f t="shared" si="183"/>
        <v>0</v>
      </c>
      <c r="T11752">
        <f>HOUR(railway[[#This Row],[Time of Purchase]])</f>
        <v>21</v>
      </c>
      <c r="U11752">
        <f>HOUR(railway[[#This Row],[Departure Time]])</f>
        <v>20</v>
      </c>
      <c r="V11752">
        <f>IFERROR(HOUR(railway[[#This Row],[Actual Arrival Time]]),"NULL")</f>
        <v>21</v>
      </c>
      <c r="W11752" t="str">
        <f>CHOOSE(WEEKDAY(railway[[#This Row],[Date of Purchase]]),"Sunday","Monday","Tuesday","Wednesday","Thursday","Friday","Saturday")</f>
        <v>Thursday</v>
      </c>
    </row>
    <row r="11753" spans="1:23" x14ac:dyDescent="0.3">
      <c r="A11753" t="s">
        <v>11829</v>
      </c>
      <c r="B11753" s="1">
        <v>45330</v>
      </c>
      <c r="C11753" s="2">
        <v>0.91041666666666665</v>
      </c>
      <c r="D11753" t="s">
        <v>19</v>
      </c>
      <c r="E11753" t="s">
        <v>20</v>
      </c>
      <c r="F11753" t="s">
        <v>37</v>
      </c>
      <c r="G11753" t="s">
        <v>22</v>
      </c>
      <c r="H11753" t="s">
        <v>23</v>
      </c>
      <c r="I11753" s="7">
        <v>8</v>
      </c>
      <c r="J11753" t="s">
        <v>57</v>
      </c>
      <c r="K11753" t="s">
        <v>56</v>
      </c>
      <c r="L11753" s="1">
        <v>45336</v>
      </c>
      <c r="M11753" s="2">
        <v>0.84375</v>
      </c>
      <c r="N11753" s="2">
        <v>0.89930555555555558</v>
      </c>
      <c r="O11753" s="2">
        <v>0.89930555555555558</v>
      </c>
      <c r="P11753" t="s">
        <v>26</v>
      </c>
      <c r="Q11753" t="s">
        <v>27</v>
      </c>
      <c r="R11753" t="s">
        <v>28</v>
      </c>
      <c r="S11753" s="7">
        <f t="shared" si="183"/>
        <v>0</v>
      </c>
      <c r="T11753">
        <f>HOUR(railway[[#This Row],[Time of Purchase]])</f>
        <v>21</v>
      </c>
      <c r="U11753">
        <f>HOUR(railway[[#This Row],[Departure Time]])</f>
        <v>20</v>
      </c>
      <c r="V11753">
        <f>IFERROR(HOUR(railway[[#This Row],[Actual Arrival Time]]),"NULL")</f>
        <v>21</v>
      </c>
      <c r="W11753" t="str">
        <f>CHOOSE(WEEKDAY(railway[[#This Row],[Date of Purchase]]),"Sunday","Monday","Tuesday","Wednesday","Thursday","Friday","Saturday")</f>
        <v>Thursday</v>
      </c>
    </row>
    <row r="11754" spans="1:23" x14ac:dyDescent="0.3">
      <c r="A11754" t="s">
        <v>11830</v>
      </c>
      <c r="B11754" s="1">
        <v>45330</v>
      </c>
      <c r="C11754" s="2">
        <v>0.91054398148148152</v>
      </c>
      <c r="D11754" t="s">
        <v>30</v>
      </c>
      <c r="E11754" t="s">
        <v>31</v>
      </c>
      <c r="F11754" t="s">
        <v>37</v>
      </c>
      <c r="G11754" t="s">
        <v>22</v>
      </c>
      <c r="H11754" t="s">
        <v>23</v>
      </c>
      <c r="I11754" s="7">
        <v>3</v>
      </c>
      <c r="J11754" t="s">
        <v>38</v>
      </c>
      <c r="K11754" t="s">
        <v>25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t="s">
        <v>26</v>
      </c>
      <c r="Q11754" t="s">
        <v>27</v>
      </c>
      <c r="R11754" t="s">
        <v>28</v>
      </c>
      <c r="S11754" s="7">
        <f t="shared" si="183"/>
        <v>0</v>
      </c>
      <c r="T11754">
        <f>HOUR(railway[[#This Row],[Time of Purchase]])</f>
        <v>21</v>
      </c>
      <c r="U11754">
        <f>HOUR(railway[[#This Row],[Departure Time]])</f>
        <v>20</v>
      </c>
      <c r="V11754">
        <f>IFERROR(HOUR(railway[[#This Row],[Actual Arrival Time]]),"NULL")</f>
        <v>20</v>
      </c>
      <c r="W11754" t="str">
        <f>CHOOSE(WEEKDAY(railway[[#This Row],[Date of Purchase]]),"Sunday","Monday","Tuesday","Wednesday","Thursday","Friday","Saturday")</f>
        <v>Thursday</v>
      </c>
    </row>
    <row r="11755" spans="1:23" x14ac:dyDescent="0.3">
      <c r="A11755" t="s">
        <v>11831</v>
      </c>
      <c r="B11755" s="1">
        <v>45330</v>
      </c>
      <c r="C11755" s="2">
        <v>0.91122685185185182</v>
      </c>
      <c r="D11755" t="s">
        <v>19</v>
      </c>
      <c r="E11755" t="s">
        <v>31</v>
      </c>
      <c r="F11755" t="s">
        <v>37</v>
      </c>
      <c r="G11755" t="s">
        <v>22</v>
      </c>
      <c r="H11755" t="s">
        <v>23</v>
      </c>
      <c r="I11755" s="7">
        <v>72</v>
      </c>
      <c r="J11755" t="s">
        <v>42</v>
      </c>
      <c r="K11755" t="s">
        <v>38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t="s">
        <v>26</v>
      </c>
      <c r="Q11755" t="s">
        <v>27</v>
      </c>
      <c r="R11755" t="s">
        <v>28</v>
      </c>
      <c r="S11755" s="7">
        <f t="shared" si="183"/>
        <v>0</v>
      </c>
      <c r="T11755">
        <f>HOUR(railway[[#This Row],[Time of Purchase]])</f>
        <v>21</v>
      </c>
      <c r="U11755">
        <f>HOUR(railway[[#This Row],[Departure Time]])</f>
        <v>20</v>
      </c>
      <c r="V11755">
        <f>IFERROR(HOUR(railway[[#This Row],[Actual Arrival Time]]),"NULL")</f>
        <v>22</v>
      </c>
      <c r="W11755" t="str">
        <f>CHOOSE(WEEKDAY(railway[[#This Row],[Date of Purchase]]),"Sunday","Monday","Tuesday","Wednesday","Thursday","Friday","Saturday")</f>
        <v>Thursday</v>
      </c>
    </row>
    <row r="11756" spans="1:23" x14ac:dyDescent="0.3">
      <c r="A11756" t="s">
        <v>11832</v>
      </c>
      <c r="B11756" s="1">
        <v>45330</v>
      </c>
      <c r="C11756" s="2">
        <v>0.91293981481481479</v>
      </c>
      <c r="D11756" t="s">
        <v>19</v>
      </c>
      <c r="E11756" t="s">
        <v>31</v>
      </c>
      <c r="F11756" t="s">
        <v>37</v>
      </c>
      <c r="G11756" t="s">
        <v>22</v>
      </c>
      <c r="H11756" t="s">
        <v>23</v>
      </c>
      <c r="I11756" s="7">
        <v>13</v>
      </c>
      <c r="J11756" t="s">
        <v>24</v>
      </c>
      <c r="K11756" t="s">
        <v>40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t="s">
        <v>26</v>
      </c>
      <c r="Q11756" t="s">
        <v>27</v>
      </c>
      <c r="R11756" t="s">
        <v>28</v>
      </c>
      <c r="S11756" s="7">
        <f t="shared" si="183"/>
        <v>0</v>
      </c>
      <c r="T11756">
        <f>HOUR(railway[[#This Row],[Time of Purchase]])</f>
        <v>21</v>
      </c>
      <c r="U11756">
        <f>HOUR(railway[[#This Row],[Departure Time]])</f>
        <v>20</v>
      </c>
      <c r="V11756">
        <f>IFERROR(HOUR(railway[[#This Row],[Actual Arrival Time]]),"NULL")</f>
        <v>21</v>
      </c>
      <c r="W11756" t="str">
        <f>CHOOSE(WEEKDAY(railway[[#This Row],[Date of Purchase]]),"Sunday","Monday","Tuesday","Wednesday","Thursday","Friday","Saturday")</f>
        <v>Thursday</v>
      </c>
    </row>
    <row r="11757" spans="1:23" x14ac:dyDescent="0.3">
      <c r="A11757" t="s">
        <v>11833</v>
      </c>
      <c r="B11757" s="1">
        <v>45330</v>
      </c>
      <c r="C11757" s="2">
        <v>0.91318287037037038</v>
      </c>
      <c r="D11757" t="s">
        <v>19</v>
      </c>
      <c r="E11757" t="s">
        <v>31</v>
      </c>
      <c r="F11757" t="s">
        <v>37</v>
      </c>
      <c r="G11757" t="s">
        <v>22</v>
      </c>
      <c r="H11757" t="s">
        <v>23</v>
      </c>
      <c r="I11757" s="7">
        <v>72</v>
      </c>
      <c r="J11757" t="s">
        <v>42</v>
      </c>
      <c r="K11757" t="s">
        <v>38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t="s">
        <v>26</v>
      </c>
      <c r="Q11757" t="s">
        <v>27</v>
      </c>
      <c r="R11757" t="s">
        <v>28</v>
      </c>
      <c r="S11757" s="7">
        <f t="shared" si="183"/>
        <v>0</v>
      </c>
      <c r="T11757">
        <f>HOUR(railway[[#This Row],[Time of Purchase]])</f>
        <v>21</v>
      </c>
      <c r="U11757">
        <f>HOUR(railway[[#This Row],[Departure Time]])</f>
        <v>20</v>
      </c>
      <c r="V11757">
        <f>IFERROR(HOUR(railway[[#This Row],[Actual Arrival Time]]),"NULL")</f>
        <v>22</v>
      </c>
      <c r="W11757" t="str">
        <f>CHOOSE(WEEKDAY(railway[[#This Row],[Date of Purchase]]),"Sunday","Monday","Tuesday","Wednesday","Thursday","Friday","Saturday")</f>
        <v>Thursday</v>
      </c>
    </row>
    <row r="11758" spans="1:23" x14ac:dyDescent="0.3">
      <c r="A11758" t="s">
        <v>11834</v>
      </c>
      <c r="B11758" s="1">
        <v>45330</v>
      </c>
      <c r="C11758" s="2">
        <v>0.91398148148148151</v>
      </c>
      <c r="D11758" t="s">
        <v>19</v>
      </c>
      <c r="E11758" t="s">
        <v>31</v>
      </c>
      <c r="F11758" t="s">
        <v>37</v>
      </c>
      <c r="G11758" t="s">
        <v>74</v>
      </c>
      <c r="H11758" t="s">
        <v>23</v>
      </c>
      <c r="I11758" s="7">
        <v>27</v>
      </c>
      <c r="J11758" t="s">
        <v>24</v>
      </c>
      <c r="K11758" t="s">
        <v>40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t="s">
        <v>26</v>
      </c>
      <c r="Q11758" t="s">
        <v>27</v>
      </c>
      <c r="R11758" t="s">
        <v>28</v>
      </c>
      <c r="S11758" s="7">
        <f t="shared" si="183"/>
        <v>0</v>
      </c>
      <c r="T11758">
        <f>HOUR(railway[[#This Row],[Time of Purchase]])</f>
        <v>21</v>
      </c>
      <c r="U11758">
        <f>HOUR(railway[[#This Row],[Departure Time]])</f>
        <v>20</v>
      </c>
      <c r="V11758">
        <f>IFERROR(HOUR(railway[[#This Row],[Actual Arrival Time]]),"NULL")</f>
        <v>21</v>
      </c>
      <c r="W11758" t="str">
        <f>CHOOSE(WEEKDAY(railway[[#This Row],[Date of Purchase]]),"Sunday","Monday","Tuesday","Wednesday","Thursday","Friday","Saturday")</f>
        <v>Thursday</v>
      </c>
    </row>
    <row r="11759" spans="1:23" x14ac:dyDescent="0.3">
      <c r="A11759" t="s">
        <v>11835</v>
      </c>
      <c r="B11759" s="1">
        <v>45330</v>
      </c>
      <c r="C11759" s="2">
        <v>0.91429398148148144</v>
      </c>
      <c r="D11759" t="s">
        <v>30</v>
      </c>
      <c r="E11759" t="s">
        <v>20</v>
      </c>
      <c r="F11759" t="s">
        <v>37</v>
      </c>
      <c r="G11759" t="s">
        <v>22</v>
      </c>
      <c r="H11759" t="s">
        <v>23</v>
      </c>
      <c r="I11759" s="7">
        <v>3</v>
      </c>
      <c r="J11759" t="s">
        <v>25</v>
      </c>
      <c r="K11759" t="s">
        <v>38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t="s">
        <v>26</v>
      </c>
      <c r="Q11759" t="s">
        <v>27</v>
      </c>
      <c r="R11759" t="s">
        <v>28</v>
      </c>
      <c r="S11759" s="7">
        <f t="shared" si="183"/>
        <v>0</v>
      </c>
      <c r="T11759">
        <f>HOUR(railway[[#This Row],[Time of Purchase]])</f>
        <v>21</v>
      </c>
      <c r="U11759">
        <f>HOUR(railway[[#This Row],[Departure Time]])</f>
        <v>20</v>
      </c>
      <c r="V11759">
        <f>IFERROR(HOUR(railway[[#This Row],[Actual Arrival Time]]),"NULL")</f>
        <v>20</v>
      </c>
      <c r="W11759" t="str">
        <f>CHOOSE(WEEKDAY(railway[[#This Row],[Date of Purchase]]),"Sunday","Monday","Tuesday","Wednesday","Thursday","Friday","Saturday")</f>
        <v>Thursday</v>
      </c>
    </row>
    <row r="11760" spans="1:23" x14ac:dyDescent="0.3">
      <c r="A11760" t="s">
        <v>11836</v>
      </c>
      <c r="B11760" s="1">
        <v>45330</v>
      </c>
      <c r="C11760" s="2">
        <v>0.91483796296296294</v>
      </c>
      <c r="D11760" t="s">
        <v>19</v>
      </c>
      <c r="E11760" t="s">
        <v>31</v>
      </c>
      <c r="F11760" t="s">
        <v>37</v>
      </c>
      <c r="G11760" t="s">
        <v>22</v>
      </c>
      <c r="H11760" t="s">
        <v>23</v>
      </c>
      <c r="I11760" s="7">
        <v>72</v>
      </c>
      <c r="J11760" t="s">
        <v>42</v>
      </c>
      <c r="K11760" t="s">
        <v>38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t="s">
        <v>26</v>
      </c>
      <c r="Q11760" t="s">
        <v>27</v>
      </c>
      <c r="R11760" t="s">
        <v>28</v>
      </c>
      <c r="S11760" s="7">
        <f t="shared" si="183"/>
        <v>0</v>
      </c>
      <c r="T11760">
        <f>HOUR(railway[[#This Row],[Time of Purchase]])</f>
        <v>21</v>
      </c>
      <c r="U11760">
        <f>HOUR(railway[[#This Row],[Departure Time]])</f>
        <v>20</v>
      </c>
      <c r="V11760">
        <f>IFERROR(HOUR(railway[[#This Row],[Actual Arrival Time]]),"NULL")</f>
        <v>22</v>
      </c>
      <c r="W11760" t="str">
        <f>CHOOSE(WEEKDAY(railway[[#This Row],[Date of Purchase]]),"Sunday","Monday","Tuesday","Wednesday","Thursday","Friday","Saturday")</f>
        <v>Thursday</v>
      </c>
    </row>
    <row r="11761" spans="1:23" x14ac:dyDescent="0.3">
      <c r="A11761" t="s">
        <v>11837</v>
      </c>
      <c r="B11761" s="1">
        <v>45330</v>
      </c>
      <c r="C11761" s="2">
        <v>0.92194444444444446</v>
      </c>
      <c r="D11761" t="s">
        <v>30</v>
      </c>
      <c r="E11761" t="s">
        <v>20</v>
      </c>
      <c r="F11761" t="s">
        <v>37</v>
      </c>
      <c r="G11761" t="s">
        <v>22</v>
      </c>
      <c r="H11761" t="s">
        <v>23</v>
      </c>
      <c r="I11761" s="7">
        <v>3</v>
      </c>
      <c r="J11761" t="s">
        <v>25</v>
      </c>
      <c r="K11761" t="s">
        <v>38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t="s">
        <v>26</v>
      </c>
      <c r="Q11761" t="s">
        <v>27</v>
      </c>
      <c r="R11761" t="s">
        <v>28</v>
      </c>
      <c r="S11761" s="7">
        <f t="shared" si="183"/>
        <v>0</v>
      </c>
      <c r="T11761">
        <f>HOUR(railway[[#This Row],[Time of Purchase]])</f>
        <v>22</v>
      </c>
      <c r="U11761">
        <f>HOUR(railway[[#This Row],[Departure Time]])</f>
        <v>20</v>
      </c>
      <c r="V11761">
        <f>IFERROR(HOUR(railway[[#This Row],[Actual Arrival Time]]),"NULL")</f>
        <v>21</v>
      </c>
      <c r="W11761" t="str">
        <f>CHOOSE(WEEKDAY(railway[[#This Row],[Date of Purchase]]),"Sunday","Monday","Tuesday","Wednesday","Thursday","Friday","Saturday")</f>
        <v>Thursday</v>
      </c>
    </row>
    <row r="11762" spans="1:23" x14ac:dyDescent="0.3">
      <c r="A11762" t="s">
        <v>11838</v>
      </c>
      <c r="B11762" s="1">
        <v>45330</v>
      </c>
      <c r="C11762" s="2">
        <v>0.92495370370370367</v>
      </c>
      <c r="D11762" t="s">
        <v>30</v>
      </c>
      <c r="E11762" t="s">
        <v>20</v>
      </c>
      <c r="F11762" t="s">
        <v>21</v>
      </c>
      <c r="G11762" t="s">
        <v>22</v>
      </c>
      <c r="H11762" t="s">
        <v>23</v>
      </c>
      <c r="I11762" s="7">
        <v>2</v>
      </c>
      <c r="J11762" t="s">
        <v>25</v>
      </c>
      <c r="K11762" t="s">
        <v>38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t="s">
        <v>26</v>
      </c>
      <c r="Q11762" t="s">
        <v>27</v>
      </c>
      <c r="R11762" t="s">
        <v>28</v>
      </c>
      <c r="S11762" s="7">
        <f t="shared" si="183"/>
        <v>0</v>
      </c>
      <c r="T11762">
        <f>HOUR(railway[[#This Row],[Time of Purchase]])</f>
        <v>22</v>
      </c>
      <c r="U11762">
        <f>HOUR(railway[[#This Row],[Departure Time]])</f>
        <v>20</v>
      </c>
      <c r="V11762">
        <f>IFERROR(HOUR(railway[[#This Row],[Actual Arrival Time]]),"NULL")</f>
        <v>21</v>
      </c>
      <c r="W11762" t="str">
        <f>CHOOSE(WEEKDAY(railway[[#This Row],[Date of Purchase]]),"Sunday","Monday","Tuesday","Wednesday","Thursday","Friday","Saturday")</f>
        <v>Thursday</v>
      </c>
    </row>
    <row r="11763" spans="1:23" x14ac:dyDescent="0.3">
      <c r="A11763" t="s">
        <v>11839</v>
      </c>
      <c r="B11763" s="1">
        <v>45330</v>
      </c>
      <c r="C11763" s="2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 s="7">
        <v>2</v>
      </c>
      <c r="J11763" t="s">
        <v>38</v>
      </c>
      <c r="K11763" t="s">
        <v>25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t="s">
        <v>26</v>
      </c>
      <c r="Q11763" t="s">
        <v>27</v>
      </c>
      <c r="R11763" t="s">
        <v>28</v>
      </c>
      <c r="S11763" s="7">
        <f t="shared" si="183"/>
        <v>0</v>
      </c>
      <c r="T11763">
        <f>HOUR(railway[[#This Row],[Time of Purchase]])</f>
        <v>22</v>
      </c>
      <c r="U11763">
        <f>HOUR(railway[[#This Row],[Departure Time]])</f>
        <v>0</v>
      </c>
      <c r="V11763">
        <f>IFERROR(HOUR(railway[[#This Row],[Actual Arrival Time]]),"NULL")</f>
        <v>0</v>
      </c>
      <c r="W11763" t="str">
        <f>CHOOSE(WEEKDAY(railway[[#This Row],[Date of Purchase]]),"Sunday","Monday","Tuesday","Wednesday","Thursday","Friday","Saturday")</f>
        <v>Thursday</v>
      </c>
    </row>
    <row r="11764" spans="1:23" x14ac:dyDescent="0.3">
      <c r="A11764" t="s">
        <v>11840</v>
      </c>
      <c r="B11764" s="1">
        <v>45330</v>
      </c>
      <c r="C11764" s="2">
        <v>0.94437499999999996</v>
      </c>
      <c r="D11764" t="s">
        <v>19</v>
      </c>
      <c r="E11764" t="s">
        <v>31</v>
      </c>
      <c r="F11764" t="s">
        <v>69</v>
      </c>
      <c r="G11764" t="s">
        <v>22</v>
      </c>
      <c r="H11764" t="s">
        <v>23</v>
      </c>
      <c r="I11764" s="7">
        <v>2</v>
      </c>
      <c r="J11764" t="s">
        <v>25</v>
      </c>
      <c r="K11764" t="s">
        <v>38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t="s">
        <v>26</v>
      </c>
      <c r="Q11764" t="s">
        <v>27</v>
      </c>
      <c r="R11764" t="s">
        <v>28</v>
      </c>
      <c r="S11764" s="7">
        <f t="shared" si="183"/>
        <v>0</v>
      </c>
      <c r="T11764">
        <f>HOUR(railway[[#This Row],[Time of Purchase]])</f>
        <v>22</v>
      </c>
      <c r="U11764">
        <f>HOUR(railway[[#This Row],[Departure Time]])</f>
        <v>0</v>
      </c>
      <c r="V11764">
        <f>IFERROR(HOUR(railway[[#This Row],[Actual Arrival Time]]),"NULL")</f>
        <v>0</v>
      </c>
      <c r="W11764" t="str">
        <f>CHOOSE(WEEKDAY(railway[[#This Row],[Date of Purchase]]),"Sunday","Monday","Tuesday","Wednesday","Thursday","Friday","Saturday")</f>
        <v>Thursday</v>
      </c>
    </row>
    <row r="11765" spans="1:23" x14ac:dyDescent="0.3">
      <c r="A11765" t="s">
        <v>11841</v>
      </c>
      <c r="B11765" s="1">
        <v>45330</v>
      </c>
      <c r="C11765" s="2">
        <v>0.94844907407407408</v>
      </c>
      <c r="D11765" t="s">
        <v>30</v>
      </c>
      <c r="E11765" t="s">
        <v>31</v>
      </c>
      <c r="F11765" t="s">
        <v>21</v>
      </c>
      <c r="G11765" t="s">
        <v>22</v>
      </c>
      <c r="H11765" t="s">
        <v>23</v>
      </c>
      <c r="I11765" s="7">
        <v>56</v>
      </c>
      <c r="J11765" t="s">
        <v>38</v>
      </c>
      <c r="K11765" t="s">
        <v>42</v>
      </c>
      <c r="L11765" s="1">
        <v>45331</v>
      </c>
      <c r="M11765" s="2">
        <v>1.0416666666666666E-2</v>
      </c>
      <c r="N11765" s="2">
        <v>8.6805555555555552E-2</v>
      </c>
      <c r="O11765" s="2">
        <v>8.6805555555555552E-2</v>
      </c>
      <c r="P11765" t="s">
        <v>26</v>
      </c>
      <c r="Q11765" t="s">
        <v>27</v>
      </c>
      <c r="R11765" t="s">
        <v>28</v>
      </c>
      <c r="S11765" s="7">
        <f t="shared" si="183"/>
        <v>0</v>
      </c>
      <c r="T11765">
        <f>HOUR(railway[[#This Row],[Time of Purchase]])</f>
        <v>22</v>
      </c>
      <c r="U11765">
        <f>HOUR(railway[[#This Row],[Departure Time]])</f>
        <v>0</v>
      </c>
      <c r="V11765">
        <f>IFERROR(HOUR(railway[[#This Row],[Actual Arrival Time]]),"NULL")</f>
        <v>2</v>
      </c>
      <c r="W11765" t="str">
        <f>CHOOSE(WEEKDAY(railway[[#This Row],[Date of Purchase]]),"Sunday","Monday","Tuesday","Wednesday","Thursday","Friday","Saturday")</f>
        <v>Thursday</v>
      </c>
    </row>
    <row r="11766" spans="1:23" x14ac:dyDescent="0.3">
      <c r="A11766" t="s">
        <v>11842</v>
      </c>
      <c r="B11766" s="1">
        <v>45330</v>
      </c>
      <c r="C11766" s="2">
        <v>0.96040509259259255</v>
      </c>
      <c r="D11766" t="s">
        <v>30</v>
      </c>
      <c r="E11766" t="s">
        <v>31</v>
      </c>
      <c r="F11766" t="s">
        <v>21</v>
      </c>
      <c r="G11766" t="s">
        <v>22</v>
      </c>
      <c r="H11766" t="s">
        <v>23</v>
      </c>
      <c r="I11766" s="7">
        <v>2</v>
      </c>
      <c r="J11766" t="s">
        <v>25</v>
      </c>
      <c r="K11766" t="s">
        <v>38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t="s">
        <v>26</v>
      </c>
      <c r="Q11766" t="s">
        <v>27</v>
      </c>
      <c r="R11766" t="s">
        <v>28</v>
      </c>
      <c r="S11766" s="7">
        <f t="shared" si="183"/>
        <v>0</v>
      </c>
      <c r="T11766">
        <f>HOUR(railway[[#This Row],[Time of Purchase]])</f>
        <v>23</v>
      </c>
      <c r="U11766">
        <f>HOUR(railway[[#This Row],[Departure Time]])</f>
        <v>21</v>
      </c>
      <c r="V11766">
        <f>IFERROR(HOUR(railway[[#This Row],[Actual Arrival Time]]),"NULL")</f>
        <v>22</v>
      </c>
      <c r="W11766" t="str">
        <f>CHOOSE(WEEKDAY(railway[[#This Row],[Date of Purchase]]),"Sunday","Monday","Tuesday","Wednesday","Thursday","Friday","Saturday")</f>
        <v>Thursday</v>
      </c>
    </row>
    <row r="11767" spans="1:23" x14ac:dyDescent="0.3">
      <c r="A11767" t="s">
        <v>11843</v>
      </c>
      <c r="B11767" s="1">
        <v>45330</v>
      </c>
      <c r="C11767" s="2">
        <v>0.96096064814814819</v>
      </c>
      <c r="D11767" t="s">
        <v>19</v>
      </c>
      <c r="E11767" t="s">
        <v>31</v>
      </c>
      <c r="F11767" t="s">
        <v>21</v>
      </c>
      <c r="G11767" t="s">
        <v>22</v>
      </c>
      <c r="H11767" t="s">
        <v>23</v>
      </c>
      <c r="I11767" s="7">
        <v>6</v>
      </c>
      <c r="J11767" t="s">
        <v>38</v>
      </c>
      <c r="K11767" t="s">
        <v>166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t="s">
        <v>26</v>
      </c>
      <c r="Q11767" t="s">
        <v>27</v>
      </c>
      <c r="R11767" t="s">
        <v>28</v>
      </c>
      <c r="S11767" s="7">
        <f t="shared" si="183"/>
        <v>0</v>
      </c>
      <c r="T11767">
        <f>HOUR(railway[[#This Row],[Time of Purchase]])</f>
        <v>23</v>
      </c>
      <c r="U11767">
        <f>HOUR(railway[[#This Row],[Departure Time]])</f>
        <v>21</v>
      </c>
      <c r="V11767">
        <f>IFERROR(HOUR(railway[[#This Row],[Actual Arrival Time]]),"NULL")</f>
        <v>22</v>
      </c>
      <c r="W11767" t="str">
        <f>CHOOSE(WEEKDAY(railway[[#This Row],[Date of Purchase]]),"Sunday","Monday","Tuesday","Wednesday","Thursday","Friday","Saturday")</f>
        <v>Thursday</v>
      </c>
    </row>
    <row r="11768" spans="1:23" x14ac:dyDescent="0.3">
      <c r="A11768" t="s">
        <v>11844</v>
      </c>
      <c r="B11768" s="1">
        <v>45330</v>
      </c>
      <c r="C11768" s="2">
        <v>0.96576388888888887</v>
      </c>
      <c r="D11768" t="s">
        <v>30</v>
      </c>
      <c r="E11768" t="s">
        <v>31</v>
      </c>
      <c r="F11768" t="s">
        <v>37</v>
      </c>
      <c r="G11768" t="s">
        <v>22</v>
      </c>
      <c r="H11768" t="s">
        <v>23</v>
      </c>
      <c r="I11768" s="7">
        <v>13</v>
      </c>
      <c r="J11768" t="s">
        <v>24</v>
      </c>
      <c r="K11768" t="s">
        <v>40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t="s">
        <v>26</v>
      </c>
      <c r="Q11768" t="s">
        <v>27</v>
      </c>
      <c r="R11768" t="s">
        <v>28</v>
      </c>
      <c r="S11768" s="7">
        <f t="shared" si="183"/>
        <v>0</v>
      </c>
      <c r="T11768">
        <f>HOUR(railway[[#This Row],[Time of Purchase]])</f>
        <v>23</v>
      </c>
      <c r="U11768">
        <f>HOUR(railway[[#This Row],[Departure Time]])</f>
        <v>21</v>
      </c>
      <c r="V11768">
        <f>IFERROR(HOUR(railway[[#This Row],[Actual Arrival Time]]),"NULL")</f>
        <v>22</v>
      </c>
      <c r="W11768" t="str">
        <f>CHOOSE(WEEKDAY(railway[[#This Row],[Date of Purchase]]),"Sunday","Monday","Tuesday","Wednesday","Thursday","Friday","Saturday")</f>
        <v>Thursday</v>
      </c>
    </row>
    <row r="11769" spans="1:23" x14ac:dyDescent="0.3">
      <c r="A11769" t="s">
        <v>11845</v>
      </c>
      <c r="B11769" s="1">
        <v>45330</v>
      </c>
      <c r="C11769" s="2">
        <v>0.9863425925925926</v>
      </c>
      <c r="D11769" t="s">
        <v>30</v>
      </c>
      <c r="E11769" t="s">
        <v>20</v>
      </c>
      <c r="F11769" t="s">
        <v>47</v>
      </c>
      <c r="G11769" t="s">
        <v>22</v>
      </c>
      <c r="H11769" t="s">
        <v>23</v>
      </c>
      <c r="I11769" s="7">
        <v>2</v>
      </c>
      <c r="J11769" t="s">
        <v>25</v>
      </c>
      <c r="K11769" t="s">
        <v>38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t="s">
        <v>26</v>
      </c>
      <c r="Q11769" t="s">
        <v>27</v>
      </c>
      <c r="R11769" t="s">
        <v>28</v>
      </c>
      <c r="S11769" s="7">
        <f t="shared" si="183"/>
        <v>0</v>
      </c>
      <c r="T11769">
        <f>HOUR(railway[[#This Row],[Time of Purchase]])</f>
        <v>23</v>
      </c>
      <c r="U11769">
        <f>HOUR(railway[[#This Row],[Departure Time]])</f>
        <v>22</v>
      </c>
      <c r="V11769">
        <f>IFERROR(HOUR(railway[[#This Row],[Actual Arrival Time]]),"NULL")</f>
        <v>22</v>
      </c>
      <c r="W11769" t="str">
        <f>CHOOSE(WEEKDAY(railway[[#This Row],[Date of Purchase]]),"Sunday","Monday","Tuesday","Wednesday","Thursday","Friday","Saturday")</f>
        <v>Thursday</v>
      </c>
    </row>
    <row r="11770" spans="1:23" x14ac:dyDescent="0.3">
      <c r="A11770" t="s">
        <v>11846</v>
      </c>
      <c r="B11770" s="1">
        <v>45330</v>
      </c>
      <c r="C11770" s="2">
        <v>0.99251157407407409</v>
      </c>
      <c r="D11770" t="s">
        <v>30</v>
      </c>
      <c r="E11770" t="s">
        <v>31</v>
      </c>
      <c r="F11770" t="s">
        <v>37</v>
      </c>
      <c r="G11770" t="s">
        <v>22</v>
      </c>
      <c r="H11770" t="s">
        <v>23</v>
      </c>
      <c r="I11770" s="7">
        <v>7</v>
      </c>
      <c r="J11770" t="s">
        <v>42</v>
      </c>
      <c r="K11770" t="s">
        <v>56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t="s">
        <v>26</v>
      </c>
      <c r="Q11770" t="s">
        <v>27</v>
      </c>
      <c r="R11770" t="s">
        <v>28</v>
      </c>
      <c r="S11770" s="7">
        <f t="shared" si="183"/>
        <v>0</v>
      </c>
      <c r="T11770">
        <f>HOUR(railway[[#This Row],[Time of Purchase]])</f>
        <v>23</v>
      </c>
      <c r="U11770">
        <f>HOUR(railway[[#This Row],[Departure Time]])</f>
        <v>22</v>
      </c>
      <c r="V11770">
        <f>IFERROR(HOUR(railway[[#This Row],[Actual Arrival Time]]),"NULL")</f>
        <v>23</v>
      </c>
      <c r="W11770" t="str">
        <f>CHOOSE(WEEKDAY(railway[[#This Row],[Date of Purchase]]),"Sunday","Monday","Tuesday","Wednesday","Thursday","Friday","Saturday")</f>
        <v>Thursday</v>
      </c>
    </row>
    <row r="11771" spans="1:23" x14ac:dyDescent="0.3">
      <c r="A11771" t="s">
        <v>11847</v>
      </c>
      <c r="B11771" s="1">
        <v>45330</v>
      </c>
      <c r="C11771" s="2">
        <v>0.99734953703703699</v>
      </c>
      <c r="D11771" t="s">
        <v>30</v>
      </c>
      <c r="E11771" t="s">
        <v>20</v>
      </c>
      <c r="F11771" t="s">
        <v>37</v>
      </c>
      <c r="G11771" t="s">
        <v>22</v>
      </c>
      <c r="H11771" t="s">
        <v>23</v>
      </c>
      <c r="I11771" s="7">
        <v>7</v>
      </c>
      <c r="J11771" t="s">
        <v>42</v>
      </c>
      <c r="K11771" t="s">
        <v>56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t="s">
        <v>26</v>
      </c>
      <c r="Q11771" t="s">
        <v>27</v>
      </c>
      <c r="R11771" t="s">
        <v>28</v>
      </c>
      <c r="S11771" s="7">
        <f t="shared" si="183"/>
        <v>0</v>
      </c>
      <c r="T11771">
        <f>HOUR(railway[[#This Row],[Time of Purchase]])</f>
        <v>23</v>
      </c>
      <c r="U11771">
        <f>HOUR(railway[[#This Row],[Departure Time]])</f>
        <v>22</v>
      </c>
      <c r="V11771">
        <f>IFERROR(HOUR(railway[[#This Row],[Actual Arrival Time]]),"NULL")</f>
        <v>23</v>
      </c>
      <c r="W11771" t="str">
        <f>CHOOSE(WEEKDAY(railway[[#This Row],[Date of Purchase]]),"Sunday","Monday","Tuesday","Wednesday","Thursday","Friday","Saturday")</f>
        <v>Thursday</v>
      </c>
    </row>
    <row r="11772" spans="1:23" x14ac:dyDescent="0.3">
      <c r="A11772" t="s">
        <v>11848</v>
      </c>
      <c r="B11772" s="1">
        <v>45330</v>
      </c>
      <c r="C11772" s="2">
        <v>0.99818287037037035</v>
      </c>
      <c r="D11772" t="s">
        <v>30</v>
      </c>
      <c r="E11772" t="s">
        <v>31</v>
      </c>
      <c r="F11772" t="s">
        <v>37</v>
      </c>
      <c r="G11772" t="s">
        <v>22</v>
      </c>
      <c r="H11772" t="s">
        <v>23</v>
      </c>
      <c r="I11772" s="7">
        <v>35</v>
      </c>
      <c r="J11772" t="s">
        <v>32</v>
      </c>
      <c r="K11772" t="s">
        <v>33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t="s">
        <v>26</v>
      </c>
      <c r="Q11772" t="s">
        <v>27</v>
      </c>
      <c r="R11772" t="s">
        <v>28</v>
      </c>
      <c r="S11772" s="7">
        <f t="shared" si="183"/>
        <v>0</v>
      </c>
      <c r="T11772">
        <f>HOUR(railway[[#This Row],[Time of Purchase]])</f>
        <v>23</v>
      </c>
      <c r="U11772">
        <f>HOUR(railway[[#This Row],[Departure Time]])</f>
        <v>22</v>
      </c>
      <c r="V11772">
        <f>IFERROR(HOUR(railway[[#This Row],[Actual Arrival Time]]),"NULL")</f>
        <v>0</v>
      </c>
      <c r="W11772" t="str">
        <f>CHOOSE(WEEKDAY(railway[[#This Row],[Date of Purchase]]),"Sunday","Monday","Tuesday","Wednesday","Thursday","Friday","Saturday")</f>
        <v>Thursday</v>
      </c>
    </row>
    <row r="11773" spans="1:23" x14ac:dyDescent="0.3">
      <c r="A11773" t="s">
        <v>11849</v>
      </c>
      <c r="B11773" s="1">
        <v>45331</v>
      </c>
      <c r="C11773" s="2">
        <v>2.5462962962962961E-4</v>
      </c>
      <c r="D11773" t="s">
        <v>19</v>
      </c>
      <c r="E11773" t="s">
        <v>20</v>
      </c>
      <c r="F11773" t="s">
        <v>47</v>
      </c>
      <c r="G11773" t="s">
        <v>22</v>
      </c>
      <c r="H11773" t="s">
        <v>85</v>
      </c>
      <c r="I11773" s="7">
        <v>3</v>
      </c>
      <c r="J11773" t="s">
        <v>25</v>
      </c>
      <c r="K11773" t="s">
        <v>38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t="s">
        <v>26</v>
      </c>
      <c r="Q11773" t="s">
        <v>27</v>
      </c>
      <c r="R11773" t="s">
        <v>28</v>
      </c>
      <c r="S11773" s="7">
        <f t="shared" si="183"/>
        <v>0</v>
      </c>
      <c r="T11773">
        <f>HOUR(railway[[#This Row],[Time of Purchase]])</f>
        <v>0</v>
      </c>
      <c r="U11773">
        <f>HOUR(railway[[#This Row],[Departure Time]])</f>
        <v>1</v>
      </c>
      <c r="V11773">
        <f>IFERROR(HOUR(railway[[#This Row],[Actual Arrival Time]]),"NULL")</f>
        <v>2</v>
      </c>
      <c r="W11773" t="str">
        <f>CHOOSE(WEEKDAY(railway[[#This Row],[Date of Purchase]]),"Sunday","Monday","Tuesday","Wednesday","Thursday","Friday","Saturday")</f>
        <v>Friday</v>
      </c>
    </row>
    <row r="11774" spans="1:23" x14ac:dyDescent="0.3">
      <c r="A11774" t="s">
        <v>11850</v>
      </c>
      <c r="B11774" s="1">
        <v>45331</v>
      </c>
      <c r="C11774" s="2">
        <v>7.1180555555555554E-3</v>
      </c>
      <c r="D11774" t="s">
        <v>30</v>
      </c>
      <c r="E11774" t="s">
        <v>31</v>
      </c>
      <c r="F11774" t="s">
        <v>21</v>
      </c>
      <c r="G11774" t="s">
        <v>22</v>
      </c>
      <c r="H11774" t="s">
        <v>23</v>
      </c>
      <c r="I11774" s="7">
        <v>11</v>
      </c>
      <c r="J11774" t="s">
        <v>45</v>
      </c>
      <c r="K11774" t="s">
        <v>75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t="s">
        <v>26</v>
      </c>
      <c r="Q11774" t="s">
        <v>27</v>
      </c>
      <c r="R11774" t="s">
        <v>28</v>
      </c>
      <c r="S11774" s="7">
        <f t="shared" si="183"/>
        <v>0</v>
      </c>
      <c r="T11774">
        <f>HOUR(railway[[#This Row],[Time of Purchase]])</f>
        <v>0</v>
      </c>
      <c r="U11774">
        <f>HOUR(railway[[#This Row],[Departure Time]])</f>
        <v>22</v>
      </c>
      <c r="V11774">
        <f>IFERROR(HOUR(railway[[#This Row],[Actual Arrival Time]]),"NULL")</f>
        <v>23</v>
      </c>
      <c r="W11774" t="str">
        <f>CHOOSE(WEEKDAY(railway[[#This Row],[Date of Purchase]]),"Sunday","Monday","Tuesday","Wednesday","Thursday","Friday","Saturday")</f>
        <v>Friday</v>
      </c>
    </row>
    <row r="11775" spans="1:23" x14ac:dyDescent="0.3">
      <c r="A11775" t="s">
        <v>11851</v>
      </c>
      <c r="B11775" s="1">
        <v>45331</v>
      </c>
      <c r="C11775" s="2">
        <v>7.5925925925925926E-3</v>
      </c>
      <c r="D11775" t="s">
        <v>19</v>
      </c>
      <c r="E11775" t="s">
        <v>20</v>
      </c>
      <c r="F11775" t="s">
        <v>47</v>
      </c>
      <c r="G11775" t="s">
        <v>22</v>
      </c>
      <c r="H11775" t="s">
        <v>85</v>
      </c>
      <c r="I11775" s="7">
        <v>3</v>
      </c>
      <c r="J11775" t="s">
        <v>25</v>
      </c>
      <c r="K11775" t="s">
        <v>38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t="s">
        <v>26</v>
      </c>
      <c r="Q11775" t="s">
        <v>27</v>
      </c>
      <c r="R11775" t="s">
        <v>28</v>
      </c>
      <c r="S11775" s="7">
        <f t="shared" si="183"/>
        <v>0</v>
      </c>
      <c r="T11775">
        <f>HOUR(railway[[#This Row],[Time of Purchase]])</f>
        <v>0</v>
      </c>
      <c r="U11775">
        <f>HOUR(railway[[#This Row],[Departure Time]])</f>
        <v>1</v>
      </c>
      <c r="V11775">
        <f>IFERROR(HOUR(railway[[#This Row],[Actual Arrival Time]]),"NULL")</f>
        <v>2</v>
      </c>
      <c r="W11775" t="str">
        <f>CHOOSE(WEEKDAY(railway[[#This Row],[Date of Purchase]]),"Sunday","Monday","Tuesday","Wednesday","Thursday","Friday","Saturday")</f>
        <v>Friday</v>
      </c>
    </row>
    <row r="11776" spans="1:23" x14ac:dyDescent="0.3">
      <c r="A11776" t="s">
        <v>11852</v>
      </c>
      <c r="B11776" s="1">
        <v>45331</v>
      </c>
      <c r="C11776" s="2">
        <v>2.3981481481481482E-2</v>
      </c>
      <c r="D11776" t="s">
        <v>19</v>
      </c>
      <c r="E11776" t="s">
        <v>31</v>
      </c>
      <c r="F11776" t="s">
        <v>37</v>
      </c>
      <c r="G11776" t="s">
        <v>22</v>
      </c>
      <c r="H11776" t="s">
        <v>85</v>
      </c>
      <c r="I11776" s="7">
        <v>17</v>
      </c>
      <c r="J11776" t="s">
        <v>38</v>
      </c>
      <c r="K11776" t="s">
        <v>236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t="s">
        <v>26</v>
      </c>
      <c r="Q11776" t="s">
        <v>27</v>
      </c>
      <c r="R11776" t="s">
        <v>28</v>
      </c>
      <c r="S11776" s="7">
        <f t="shared" si="183"/>
        <v>0</v>
      </c>
      <c r="T11776">
        <f>HOUR(railway[[#This Row],[Time of Purchase]])</f>
        <v>0</v>
      </c>
      <c r="U11776">
        <f>HOUR(railway[[#This Row],[Departure Time]])</f>
        <v>2</v>
      </c>
      <c r="V11776">
        <f>IFERROR(HOUR(railway[[#This Row],[Actual Arrival Time]]),"NULL")</f>
        <v>3</v>
      </c>
      <c r="W11776" t="str">
        <f>CHOOSE(WEEKDAY(railway[[#This Row],[Date of Purchase]]),"Sunday","Monday","Tuesday","Wednesday","Thursday","Friday","Saturday")</f>
        <v>Friday</v>
      </c>
    </row>
    <row r="11777" spans="1:23" x14ac:dyDescent="0.3">
      <c r="A11777" t="s">
        <v>11853</v>
      </c>
      <c r="B11777" s="1">
        <v>45331</v>
      </c>
      <c r="C11777" s="2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5</v>
      </c>
      <c r="I11777" s="7">
        <v>8</v>
      </c>
      <c r="J11777" t="s">
        <v>57</v>
      </c>
      <c r="K11777" t="s">
        <v>56</v>
      </c>
      <c r="L11777" s="1">
        <v>45331</v>
      </c>
      <c r="M11777" s="2">
        <v>8.3333333333333329E-2</v>
      </c>
      <c r="N11777" s="2">
        <v>0.1388888888888889</v>
      </c>
      <c r="O11777" s="2" t="s">
        <v>31771</v>
      </c>
      <c r="P11777" t="s">
        <v>91</v>
      </c>
      <c r="Q11777" t="s">
        <v>458</v>
      </c>
      <c r="R11777" t="s">
        <v>28</v>
      </c>
      <c r="S11777" s="7" t="str">
        <f t="shared" si="183"/>
        <v>NULL</v>
      </c>
      <c r="T11777">
        <f>HOUR(railway[[#This Row],[Time of Purchase]])</f>
        <v>0</v>
      </c>
      <c r="U11777">
        <f>HOUR(railway[[#This Row],[Departure Time]])</f>
        <v>2</v>
      </c>
      <c r="V11777" t="str">
        <f>IFERROR(HOUR(railway[[#This Row],[Actual Arrival Time]]),"NULL")</f>
        <v>NULL</v>
      </c>
      <c r="W11777" t="str">
        <f>CHOOSE(WEEKDAY(railway[[#This Row],[Date of Purchase]]),"Sunday","Monday","Tuesday","Wednesday","Thursday","Friday","Saturday")</f>
        <v>Friday</v>
      </c>
    </row>
    <row r="11778" spans="1:23" x14ac:dyDescent="0.3">
      <c r="A11778" t="s">
        <v>11854</v>
      </c>
      <c r="B11778" s="1">
        <v>45331</v>
      </c>
      <c r="C11778" s="2">
        <v>3.5578703703703703E-2</v>
      </c>
      <c r="D11778" t="s">
        <v>19</v>
      </c>
      <c r="E11778" t="s">
        <v>31</v>
      </c>
      <c r="F11778" t="s">
        <v>37</v>
      </c>
      <c r="G11778" t="s">
        <v>22</v>
      </c>
      <c r="H11778" t="s">
        <v>85</v>
      </c>
      <c r="I11778" s="7">
        <v>10</v>
      </c>
      <c r="J11778" t="s">
        <v>42</v>
      </c>
      <c r="K11778" t="s">
        <v>56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t="s">
        <v>26</v>
      </c>
      <c r="Q11778" t="s">
        <v>27</v>
      </c>
      <c r="R11778" t="s">
        <v>28</v>
      </c>
      <c r="S11778" s="7">
        <f t="shared" ref="S11778:S11841" si="184">IF(O11778="NULL","NULL",(O11778-N11778)*1440)</f>
        <v>0</v>
      </c>
      <c r="T11778">
        <f>HOUR(railway[[#This Row],[Time of Purchase]])</f>
        <v>0</v>
      </c>
      <c r="U11778">
        <f>HOUR(railway[[#This Row],[Departure Time]])</f>
        <v>2</v>
      </c>
      <c r="V11778">
        <f>IFERROR(HOUR(railway[[#This Row],[Actual Arrival Time]]),"NULL")</f>
        <v>3</v>
      </c>
      <c r="W11778" t="str">
        <f>CHOOSE(WEEKDAY(railway[[#This Row],[Date of Purchase]]),"Sunday","Monday","Tuesday","Wednesday","Thursday","Friday","Saturday")</f>
        <v>Friday</v>
      </c>
    </row>
    <row r="11779" spans="1:23" x14ac:dyDescent="0.3">
      <c r="A11779" t="s">
        <v>11855</v>
      </c>
      <c r="B11779" s="1">
        <v>45331</v>
      </c>
      <c r="C11779" s="2">
        <v>4.1539351851851855E-2</v>
      </c>
      <c r="D11779" t="s">
        <v>30</v>
      </c>
      <c r="E11779" t="s">
        <v>20</v>
      </c>
      <c r="F11779" t="s">
        <v>37</v>
      </c>
      <c r="G11779" t="s">
        <v>22</v>
      </c>
      <c r="H11779" t="s">
        <v>23</v>
      </c>
      <c r="I11779" s="7">
        <v>3</v>
      </c>
      <c r="J11779" t="s">
        <v>25</v>
      </c>
      <c r="K11779" t="s">
        <v>38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t="s">
        <v>26</v>
      </c>
      <c r="Q11779" t="s">
        <v>27</v>
      </c>
      <c r="R11779" t="s">
        <v>28</v>
      </c>
      <c r="S11779" s="7">
        <f t="shared" si="184"/>
        <v>0</v>
      </c>
      <c r="T11779">
        <f>HOUR(railway[[#This Row],[Time of Purchase]])</f>
        <v>0</v>
      </c>
      <c r="U11779">
        <f>HOUR(railway[[#This Row],[Departure Time]])</f>
        <v>23</v>
      </c>
      <c r="V11779">
        <f>IFERROR(HOUR(railway[[#This Row],[Actual Arrival Time]]),"NULL")</f>
        <v>23</v>
      </c>
      <c r="W11779" t="str">
        <f>CHOOSE(WEEKDAY(railway[[#This Row],[Date of Purchase]]),"Sunday","Monday","Tuesday","Wednesday","Thursday","Friday","Saturday")</f>
        <v>Friday</v>
      </c>
    </row>
    <row r="11780" spans="1:23" x14ac:dyDescent="0.3">
      <c r="A11780" t="s">
        <v>11856</v>
      </c>
      <c r="B11780" s="1">
        <v>45331</v>
      </c>
      <c r="C11780" s="2">
        <v>4.2893518518518518E-2</v>
      </c>
      <c r="D11780" t="s">
        <v>19</v>
      </c>
      <c r="E11780" t="s">
        <v>20</v>
      </c>
      <c r="F11780" t="s">
        <v>37</v>
      </c>
      <c r="G11780" t="s">
        <v>22</v>
      </c>
      <c r="H11780" t="s">
        <v>85</v>
      </c>
      <c r="I11780" s="7">
        <v>10</v>
      </c>
      <c r="J11780" t="s">
        <v>42</v>
      </c>
      <c r="K11780" t="s">
        <v>56</v>
      </c>
      <c r="L11780" s="1">
        <v>45331</v>
      </c>
      <c r="M11780" s="2">
        <v>0.10416666666666667</v>
      </c>
      <c r="N11780" s="2">
        <v>0.15972222222222221</v>
      </c>
      <c r="O11780" s="2">
        <v>0.15972222222222221</v>
      </c>
      <c r="P11780" t="s">
        <v>26</v>
      </c>
      <c r="Q11780" t="s">
        <v>27</v>
      </c>
      <c r="R11780" t="s">
        <v>28</v>
      </c>
      <c r="S11780" s="7">
        <f t="shared" si="184"/>
        <v>0</v>
      </c>
      <c r="T11780">
        <f>HOUR(railway[[#This Row],[Time of Purchase]])</f>
        <v>1</v>
      </c>
      <c r="U11780">
        <f>HOUR(railway[[#This Row],[Departure Time]])</f>
        <v>2</v>
      </c>
      <c r="V11780">
        <f>IFERROR(HOUR(railway[[#This Row],[Actual Arrival Time]]),"NULL")</f>
        <v>3</v>
      </c>
      <c r="W11780" t="str">
        <f>CHOOSE(WEEKDAY(railway[[#This Row],[Date of Purchase]]),"Sunday","Monday","Tuesday","Wednesday","Thursday","Friday","Saturday")</f>
        <v>Friday</v>
      </c>
    </row>
    <row r="11781" spans="1:23" x14ac:dyDescent="0.3">
      <c r="A11781" t="s">
        <v>11857</v>
      </c>
      <c r="B11781" s="1">
        <v>45331</v>
      </c>
      <c r="C11781" s="2">
        <v>4.6192129629629632E-2</v>
      </c>
      <c r="D11781" t="s">
        <v>19</v>
      </c>
      <c r="E11781" t="s">
        <v>31</v>
      </c>
      <c r="F11781" t="s">
        <v>37</v>
      </c>
      <c r="G11781" t="s">
        <v>22</v>
      </c>
      <c r="H11781" t="s">
        <v>23</v>
      </c>
      <c r="I11781" s="7">
        <v>3</v>
      </c>
      <c r="J11781" t="s">
        <v>25</v>
      </c>
      <c r="K11781" t="s">
        <v>38</v>
      </c>
      <c r="L11781" s="1">
        <v>45341</v>
      </c>
      <c r="M11781" s="2">
        <v>0.97916666666666663</v>
      </c>
      <c r="N11781" s="2">
        <v>0</v>
      </c>
      <c r="O11781" s="2">
        <v>0</v>
      </c>
      <c r="P11781" t="s">
        <v>26</v>
      </c>
      <c r="Q11781" t="s">
        <v>27</v>
      </c>
      <c r="R11781" t="s">
        <v>28</v>
      </c>
      <c r="S11781" s="7">
        <f t="shared" si="184"/>
        <v>0</v>
      </c>
      <c r="T11781">
        <f>HOUR(railway[[#This Row],[Time of Purchase]])</f>
        <v>1</v>
      </c>
      <c r="U11781">
        <f>HOUR(railway[[#This Row],[Departure Time]])</f>
        <v>23</v>
      </c>
      <c r="V11781">
        <f>IFERROR(HOUR(railway[[#This Row],[Actual Arrival Time]]),"NULL")</f>
        <v>0</v>
      </c>
      <c r="W11781" t="str">
        <f>CHOOSE(WEEKDAY(railway[[#This Row],[Date of Purchase]]),"Sunday","Monday","Tuesday","Wednesday","Thursday","Friday","Saturday")</f>
        <v>Friday</v>
      </c>
    </row>
    <row r="11782" spans="1:23" x14ac:dyDescent="0.3">
      <c r="A11782" t="s">
        <v>11858</v>
      </c>
      <c r="B11782" s="1">
        <v>45331</v>
      </c>
      <c r="C11782" s="2">
        <v>5.4131944444444448E-2</v>
      </c>
      <c r="D11782" t="s">
        <v>19</v>
      </c>
      <c r="E11782" t="s">
        <v>20</v>
      </c>
      <c r="F11782" t="s">
        <v>47</v>
      </c>
      <c r="G11782" t="s">
        <v>22</v>
      </c>
      <c r="H11782" t="s">
        <v>23</v>
      </c>
      <c r="I11782" s="7">
        <v>5</v>
      </c>
      <c r="J11782" t="s">
        <v>33</v>
      </c>
      <c r="K11782" t="s">
        <v>51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t="s">
        <v>26</v>
      </c>
      <c r="Q11782" t="s">
        <v>27</v>
      </c>
      <c r="R11782" t="s">
        <v>28</v>
      </c>
      <c r="S11782" s="7">
        <f t="shared" si="184"/>
        <v>0</v>
      </c>
      <c r="T11782">
        <f>HOUR(railway[[#This Row],[Time of Purchase]])</f>
        <v>1</v>
      </c>
      <c r="U11782">
        <f>HOUR(railway[[#This Row],[Departure Time]])</f>
        <v>23</v>
      </c>
      <c r="V11782">
        <f>IFERROR(HOUR(railway[[#This Row],[Actual Arrival Time]]),"NULL")</f>
        <v>0</v>
      </c>
      <c r="W11782" t="str">
        <f>CHOOSE(WEEKDAY(railway[[#This Row],[Date of Purchase]]),"Sunday","Monday","Tuesday","Wednesday","Thursday","Friday","Saturday")</f>
        <v>Friday</v>
      </c>
    </row>
    <row r="11783" spans="1:23" x14ac:dyDescent="0.3">
      <c r="A11783" t="s">
        <v>11859</v>
      </c>
      <c r="B11783" s="1">
        <v>45331</v>
      </c>
      <c r="C11783" s="2">
        <v>6.222222222222222E-2</v>
      </c>
      <c r="D11783" t="s">
        <v>19</v>
      </c>
      <c r="E11783" t="s">
        <v>31</v>
      </c>
      <c r="F11783" t="s">
        <v>37</v>
      </c>
      <c r="G11783" t="s">
        <v>22</v>
      </c>
      <c r="H11783" t="s">
        <v>85</v>
      </c>
      <c r="I11783" s="7">
        <v>19</v>
      </c>
      <c r="J11783" t="s">
        <v>24</v>
      </c>
      <c r="K11783" t="s">
        <v>40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t="s">
        <v>26</v>
      </c>
      <c r="Q11783" t="s">
        <v>27</v>
      </c>
      <c r="R11783" t="s">
        <v>28</v>
      </c>
      <c r="S11783" s="7">
        <f t="shared" si="184"/>
        <v>0</v>
      </c>
      <c r="T11783">
        <f>HOUR(railway[[#This Row],[Time of Purchase]])</f>
        <v>1</v>
      </c>
      <c r="U11783">
        <f>HOUR(railway[[#This Row],[Departure Time]])</f>
        <v>23</v>
      </c>
      <c r="V11783">
        <f>IFERROR(HOUR(railway[[#This Row],[Actual Arrival Time]]),"NULL")</f>
        <v>0</v>
      </c>
      <c r="W11783" t="str">
        <f>CHOOSE(WEEKDAY(railway[[#This Row],[Date of Purchase]]),"Sunday","Monday","Tuesday","Wednesday","Thursday","Friday","Saturday")</f>
        <v>Friday</v>
      </c>
    </row>
    <row r="11784" spans="1:23" x14ac:dyDescent="0.3">
      <c r="A11784" t="s">
        <v>11860</v>
      </c>
      <c r="B11784" s="1">
        <v>45331</v>
      </c>
      <c r="C11784" s="2">
        <v>6.2812499999999993E-2</v>
      </c>
      <c r="D11784" t="s">
        <v>30</v>
      </c>
      <c r="E11784" t="s">
        <v>20</v>
      </c>
      <c r="F11784" t="s">
        <v>47</v>
      </c>
      <c r="G11784" t="s">
        <v>22</v>
      </c>
      <c r="H11784" t="s">
        <v>23</v>
      </c>
      <c r="I11784" s="7">
        <v>2</v>
      </c>
      <c r="J11784" t="s">
        <v>25</v>
      </c>
      <c r="K11784" t="s">
        <v>38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t="s">
        <v>26</v>
      </c>
      <c r="Q11784" t="s">
        <v>27</v>
      </c>
      <c r="R11784" t="s">
        <v>28</v>
      </c>
      <c r="S11784" s="7">
        <f t="shared" si="184"/>
        <v>0</v>
      </c>
      <c r="T11784">
        <f>HOUR(railway[[#This Row],[Time of Purchase]])</f>
        <v>1</v>
      </c>
      <c r="U11784">
        <f>HOUR(railway[[#This Row],[Departure Time]])</f>
        <v>0</v>
      </c>
      <c r="V11784">
        <f>IFERROR(HOUR(railway[[#This Row],[Actual Arrival Time]]),"NULL")</f>
        <v>0</v>
      </c>
      <c r="W11784" t="str">
        <f>CHOOSE(WEEKDAY(railway[[#This Row],[Date of Purchase]]),"Sunday","Monday","Tuesday","Wednesday","Thursday","Friday","Saturday")</f>
        <v>Friday</v>
      </c>
    </row>
    <row r="11785" spans="1:23" x14ac:dyDescent="0.3">
      <c r="A11785" t="s">
        <v>11861</v>
      </c>
      <c r="B11785" s="1">
        <v>45331</v>
      </c>
      <c r="C11785" s="2">
        <v>6.3020833333333331E-2</v>
      </c>
      <c r="D11785" t="s">
        <v>19</v>
      </c>
      <c r="E11785" t="s">
        <v>31</v>
      </c>
      <c r="F11785" t="s">
        <v>37</v>
      </c>
      <c r="G11785" t="s">
        <v>22</v>
      </c>
      <c r="H11785" t="s">
        <v>85</v>
      </c>
      <c r="I11785" s="7">
        <v>53</v>
      </c>
      <c r="J11785" t="s">
        <v>32</v>
      </c>
      <c r="K11785" t="s">
        <v>33</v>
      </c>
      <c r="L11785" s="1">
        <v>45331</v>
      </c>
      <c r="M11785" s="2">
        <v>0.125</v>
      </c>
      <c r="N11785" s="2">
        <v>0.2013888888888889</v>
      </c>
      <c r="O11785" s="2">
        <v>0.2013888888888889</v>
      </c>
      <c r="P11785" t="s">
        <v>26</v>
      </c>
      <c r="Q11785" t="s">
        <v>27</v>
      </c>
      <c r="R11785" t="s">
        <v>28</v>
      </c>
      <c r="S11785" s="7">
        <f t="shared" si="184"/>
        <v>0</v>
      </c>
      <c r="T11785">
        <f>HOUR(railway[[#This Row],[Time of Purchase]])</f>
        <v>1</v>
      </c>
      <c r="U11785">
        <f>HOUR(railway[[#This Row],[Departure Time]])</f>
        <v>3</v>
      </c>
      <c r="V11785">
        <f>IFERROR(HOUR(railway[[#This Row],[Actual Arrival Time]]),"NULL")</f>
        <v>4</v>
      </c>
      <c r="W11785" t="str">
        <f>CHOOSE(WEEKDAY(railway[[#This Row],[Date of Purchase]]),"Sunday","Monday","Tuesday","Wednesday","Thursday","Friday","Saturday")</f>
        <v>Friday</v>
      </c>
    </row>
    <row r="11786" spans="1:23" x14ac:dyDescent="0.3">
      <c r="A11786" t="s">
        <v>11862</v>
      </c>
      <c r="B11786" s="1">
        <v>45331</v>
      </c>
      <c r="C11786" s="2">
        <v>6.4699074074074076E-2</v>
      </c>
      <c r="D11786" t="s">
        <v>30</v>
      </c>
      <c r="E11786" t="s">
        <v>20</v>
      </c>
      <c r="F11786" t="s">
        <v>47</v>
      </c>
      <c r="G11786" t="s">
        <v>22</v>
      </c>
      <c r="H11786" t="s">
        <v>23</v>
      </c>
      <c r="I11786" s="7">
        <v>2</v>
      </c>
      <c r="J11786" t="s">
        <v>25</v>
      </c>
      <c r="K11786" t="s">
        <v>38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t="s">
        <v>26</v>
      </c>
      <c r="Q11786" t="s">
        <v>27</v>
      </c>
      <c r="R11786" t="s">
        <v>28</v>
      </c>
      <c r="S11786" s="7">
        <f t="shared" si="184"/>
        <v>0</v>
      </c>
      <c r="T11786">
        <f>HOUR(railway[[#This Row],[Time of Purchase]])</f>
        <v>1</v>
      </c>
      <c r="U11786">
        <f>HOUR(railway[[#This Row],[Departure Time]])</f>
        <v>0</v>
      </c>
      <c r="V11786">
        <f>IFERROR(HOUR(railway[[#This Row],[Actual Arrival Time]]),"NULL")</f>
        <v>0</v>
      </c>
      <c r="W11786" t="str">
        <f>CHOOSE(WEEKDAY(railway[[#This Row],[Date of Purchase]]),"Sunday","Monday","Tuesday","Wednesday","Thursday","Friday","Saturday")</f>
        <v>Friday</v>
      </c>
    </row>
    <row r="11787" spans="1:23" x14ac:dyDescent="0.3">
      <c r="A11787" t="s">
        <v>11863</v>
      </c>
      <c r="B11787" s="1">
        <v>45331</v>
      </c>
      <c r="C11787" s="2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 s="7">
        <v>2</v>
      </c>
      <c r="J11787" t="s">
        <v>38</v>
      </c>
      <c r="K11787" t="s">
        <v>25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t="s">
        <v>26</v>
      </c>
      <c r="Q11787" t="s">
        <v>27</v>
      </c>
      <c r="R11787" t="s">
        <v>28</v>
      </c>
      <c r="S11787" s="7">
        <f t="shared" si="184"/>
        <v>0</v>
      </c>
      <c r="T11787">
        <f>HOUR(railway[[#This Row],[Time of Purchase]])</f>
        <v>1</v>
      </c>
      <c r="U11787">
        <f>HOUR(railway[[#This Row],[Departure Time]])</f>
        <v>0</v>
      </c>
      <c r="V11787">
        <f>IFERROR(HOUR(railway[[#This Row],[Actual Arrival Time]]),"NULL")</f>
        <v>0</v>
      </c>
      <c r="W11787" t="str">
        <f>CHOOSE(WEEKDAY(railway[[#This Row],[Date of Purchase]]),"Sunday","Monday","Tuesday","Wednesday","Thursday","Friday","Saturday")</f>
        <v>Friday</v>
      </c>
    </row>
    <row r="11788" spans="1:23" x14ac:dyDescent="0.3">
      <c r="A11788" t="s">
        <v>11864</v>
      </c>
      <c r="B11788" s="1">
        <v>45331</v>
      </c>
      <c r="C11788" s="2">
        <v>6.9722222222222227E-2</v>
      </c>
      <c r="D11788" t="s">
        <v>19</v>
      </c>
      <c r="E11788" t="s">
        <v>20</v>
      </c>
      <c r="F11788" t="s">
        <v>21</v>
      </c>
      <c r="G11788" t="s">
        <v>74</v>
      </c>
      <c r="H11788" t="s">
        <v>23</v>
      </c>
      <c r="I11788" s="7">
        <v>6</v>
      </c>
      <c r="J11788" t="s">
        <v>38</v>
      </c>
      <c r="K11788" t="s">
        <v>25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t="s">
        <v>26</v>
      </c>
      <c r="Q11788" t="s">
        <v>27</v>
      </c>
      <c r="R11788" t="s">
        <v>28</v>
      </c>
      <c r="S11788" s="7">
        <f t="shared" si="184"/>
        <v>0</v>
      </c>
      <c r="T11788">
        <f>HOUR(railway[[#This Row],[Time of Purchase]])</f>
        <v>1</v>
      </c>
      <c r="U11788">
        <f>HOUR(railway[[#This Row],[Departure Time]])</f>
        <v>0</v>
      </c>
      <c r="V11788">
        <f>IFERROR(HOUR(railway[[#This Row],[Actual Arrival Time]]),"NULL")</f>
        <v>0</v>
      </c>
      <c r="W11788" t="str">
        <f>CHOOSE(WEEKDAY(railway[[#This Row],[Date of Purchase]]),"Sunday","Monday","Tuesday","Wednesday","Thursday","Friday","Saturday")</f>
        <v>Friday</v>
      </c>
    </row>
    <row r="11789" spans="1:23" x14ac:dyDescent="0.3">
      <c r="A11789" t="s">
        <v>11865</v>
      </c>
      <c r="B11789" s="1">
        <v>45331</v>
      </c>
      <c r="C11789" s="2">
        <v>7.4166666666666672E-2</v>
      </c>
      <c r="D11789" t="s">
        <v>30</v>
      </c>
      <c r="E11789" t="s">
        <v>31</v>
      </c>
      <c r="F11789" t="s">
        <v>21</v>
      </c>
      <c r="G11789" t="s">
        <v>22</v>
      </c>
      <c r="H11789" t="s">
        <v>23</v>
      </c>
      <c r="I11789" s="7">
        <v>15</v>
      </c>
      <c r="J11789" t="s">
        <v>56</v>
      </c>
      <c r="K11789" t="s">
        <v>57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t="s">
        <v>26</v>
      </c>
      <c r="Q11789" t="s">
        <v>27</v>
      </c>
      <c r="R11789" t="s">
        <v>28</v>
      </c>
      <c r="S11789" s="7">
        <f t="shared" si="184"/>
        <v>0</v>
      </c>
      <c r="T11789">
        <f>HOUR(railway[[#This Row],[Time of Purchase]])</f>
        <v>1</v>
      </c>
      <c r="U11789">
        <f>HOUR(railway[[#This Row],[Departure Time]])</f>
        <v>0</v>
      </c>
      <c r="V11789">
        <f>IFERROR(HOUR(railway[[#This Row],[Actual Arrival Time]]),"NULL")</f>
        <v>1</v>
      </c>
      <c r="W11789" t="str">
        <f>CHOOSE(WEEKDAY(railway[[#This Row],[Date of Purchase]]),"Sunday","Monday","Tuesday","Wednesday","Thursday","Friday","Saturday")</f>
        <v>Friday</v>
      </c>
    </row>
    <row r="11790" spans="1:23" x14ac:dyDescent="0.3">
      <c r="A11790" t="s">
        <v>11866</v>
      </c>
      <c r="B11790" s="1">
        <v>45331</v>
      </c>
      <c r="C11790" s="2">
        <v>7.5613425925925931E-2</v>
      </c>
      <c r="D11790" t="s">
        <v>30</v>
      </c>
      <c r="E11790" t="s">
        <v>31</v>
      </c>
      <c r="F11790" t="s">
        <v>37</v>
      </c>
      <c r="G11790" t="s">
        <v>22</v>
      </c>
      <c r="H11790" t="s">
        <v>23</v>
      </c>
      <c r="I11790" s="7">
        <v>3</v>
      </c>
      <c r="J11790" t="s">
        <v>25</v>
      </c>
      <c r="K11790" t="s">
        <v>38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t="s">
        <v>26</v>
      </c>
      <c r="Q11790" t="s">
        <v>27</v>
      </c>
      <c r="R11790" t="s">
        <v>28</v>
      </c>
      <c r="S11790" s="7">
        <f t="shared" si="184"/>
        <v>0</v>
      </c>
      <c r="T11790">
        <f>HOUR(railway[[#This Row],[Time of Purchase]])</f>
        <v>1</v>
      </c>
      <c r="U11790">
        <f>HOUR(railway[[#This Row],[Departure Time]])</f>
        <v>0</v>
      </c>
      <c r="V11790">
        <f>IFERROR(HOUR(railway[[#This Row],[Actual Arrival Time]]),"NULL")</f>
        <v>0</v>
      </c>
      <c r="W11790" t="str">
        <f>CHOOSE(WEEKDAY(railway[[#This Row],[Date of Purchase]]),"Sunday","Monday","Tuesday","Wednesday","Thursday","Friday","Saturday")</f>
        <v>Friday</v>
      </c>
    </row>
    <row r="11791" spans="1:23" x14ac:dyDescent="0.3">
      <c r="A11791" t="s">
        <v>11867</v>
      </c>
      <c r="B11791" s="1">
        <v>45331</v>
      </c>
      <c r="C11791" s="2">
        <v>7.9861111111111105E-2</v>
      </c>
      <c r="D11791" t="s">
        <v>30</v>
      </c>
      <c r="E11791" t="s">
        <v>31</v>
      </c>
      <c r="F11791" t="s">
        <v>21</v>
      </c>
      <c r="G11791" t="s">
        <v>22</v>
      </c>
      <c r="H11791" t="s">
        <v>23</v>
      </c>
      <c r="I11791" s="7">
        <v>56</v>
      </c>
      <c r="J11791" t="s">
        <v>38</v>
      </c>
      <c r="K11791" t="s">
        <v>42</v>
      </c>
      <c r="L11791" s="1">
        <v>45339</v>
      </c>
      <c r="M11791" s="2">
        <v>1.0416666666666666E-2</v>
      </c>
      <c r="N11791" s="2">
        <v>8.6805555555555552E-2</v>
      </c>
      <c r="O11791" s="2">
        <v>8.6805555555555552E-2</v>
      </c>
      <c r="P11791" t="s">
        <v>26</v>
      </c>
      <c r="Q11791" t="s">
        <v>27</v>
      </c>
      <c r="R11791" t="s">
        <v>28</v>
      </c>
      <c r="S11791" s="7">
        <f t="shared" si="184"/>
        <v>0</v>
      </c>
      <c r="T11791">
        <f>HOUR(railway[[#This Row],[Time of Purchase]])</f>
        <v>1</v>
      </c>
      <c r="U11791">
        <f>HOUR(railway[[#This Row],[Departure Time]])</f>
        <v>0</v>
      </c>
      <c r="V11791">
        <f>IFERROR(HOUR(railway[[#This Row],[Actual Arrival Time]]),"NULL")</f>
        <v>2</v>
      </c>
      <c r="W11791" t="str">
        <f>CHOOSE(WEEKDAY(railway[[#This Row],[Date of Purchase]]),"Sunday","Monday","Tuesday","Wednesday","Thursday","Friday","Saturday")</f>
        <v>Friday</v>
      </c>
    </row>
    <row r="11792" spans="1:23" x14ac:dyDescent="0.3">
      <c r="A11792" t="s">
        <v>11868</v>
      </c>
      <c r="B11792" s="1">
        <v>45331</v>
      </c>
      <c r="C11792" s="2">
        <v>9.166666666666666E-2</v>
      </c>
      <c r="D11792" t="s">
        <v>30</v>
      </c>
      <c r="E11792" t="s">
        <v>20</v>
      </c>
      <c r="F11792" t="s">
        <v>37</v>
      </c>
      <c r="G11792" t="s">
        <v>22</v>
      </c>
      <c r="H11792" t="s">
        <v>23</v>
      </c>
      <c r="I11792" s="7">
        <v>35</v>
      </c>
      <c r="J11792" t="s">
        <v>32</v>
      </c>
      <c r="K11792" t="s">
        <v>33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t="s">
        <v>26</v>
      </c>
      <c r="Q11792" t="s">
        <v>27</v>
      </c>
      <c r="R11792" t="s">
        <v>28</v>
      </c>
      <c r="S11792" s="7">
        <f t="shared" si="184"/>
        <v>0</v>
      </c>
      <c r="T11792">
        <f>HOUR(railway[[#This Row],[Time of Purchase]])</f>
        <v>2</v>
      </c>
      <c r="U11792">
        <f>HOUR(railway[[#This Row],[Departure Time]])</f>
        <v>0</v>
      </c>
      <c r="V11792">
        <f>IFERROR(HOUR(railway[[#This Row],[Actual Arrival Time]]),"NULL")</f>
        <v>2</v>
      </c>
      <c r="W11792" t="str">
        <f>CHOOSE(WEEKDAY(railway[[#This Row],[Date of Purchase]]),"Sunday","Monday","Tuesday","Wednesday","Thursday","Friday","Saturday")</f>
        <v>Friday</v>
      </c>
    </row>
    <row r="11793" spans="1:23" x14ac:dyDescent="0.3">
      <c r="A11793" t="s">
        <v>11869</v>
      </c>
      <c r="B11793" s="1">
        <v>45331</v>
      </c>
      <c r="C11793" s="2">
        <v>9.2094907407407403E-2</v>
      </c>
      <c r="D11793" t="s">
        <v>30</v>
      </c>
      <c r="E11793" t="s">
        <v>20</v>
      </c>
      <c r="F11793" t="s">
        <v>37</v>
      </c>
      <c r="G11793" t="s">
        <v>22</v>
      </c>
      <c r="H11793" t="s">
        <v>23</v>
      </c>
      <c r="I11793" s="7">
        <v>3</v>
      </c>
      <c r="J11793" t="s">
        <v>25</v>
      </c>
      <c r="K11793" t="s">
        <v>38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t="s">
        <v>26</v>
      </c>
      <c r="Q11793" t="s">
        <v>27</v>
      </c>
      <c r="R11793" t="s">
        <v>28</v>
      </c>
      <c r="S11793" s="7">
        <f t="shared" si="184"/>
        <v>0</v>
      </c>
      <c r="T11793">
        <f>HOUR(railway[[#This Row],[Time of Purchase]])</f>
        <v>2</v>
      </c>
      <c r="U11793">
        <f>HOUR(railway[[#This Row],[Departure Time]])</f>
        <v>0</v>
      </c>
      <c r="V11793">
        <f>IFERROR(HOUR(railway[[#This Row],[Actual Arrival Time]]),"NULL")</f>
        <v>1</v>
      </c>
      <c r="W11793" t="str">
        <f>CHOOSE(WEEKDAY(railway[[#This Row],[Date of Purchase]]),"Sunday","Monday","Tuesday","Wednesday","Thursday","Friday","Saturday")</f>
        <v>Friday</v>
      </c>
    </row>
    <row r="11794" spans="1:23" x14ac:dyDescent="0.3">
      <c r="A11794" t="s">
        <v>11870</v>
      </c>
      <c r="B11794" s="1">
        <v>45331</v>
      </c>
      <c r="C11794" s="2">
        <v>9.3414351851851846E-2</v>
      </c>
      <c r="D11794" t="s">
        <v>30</v>
      </c>
      <c r="E11794" t="s">
        <v>20</v>
      </c>
      <c r="F11794" t="s">
        <v>37</v>
      </c>
      <c r="G11794" t="s">
        <v>22</v>
      </c>
      <c r="H11794" t="s">
        <v>23</v>
      </c>
      <c r="I11794" s="7">
        <v>35</v>
      </c>
      <c r="J11794" t="s">
        <v>32</v>
      </c>
      <c r="K11794" t="s">
        <v>33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t="s">
        <v>26</v>
      </c>
      <c r="Q11794" t="s">
        <v>27</v>
      </c>
      <c r="R11794" t="s">
        <v>28</v>
      </c>
      <c r="S11794" s="7">
        <f t="shared" si="184"/>
        <v>0</v>
      </c>
      <c r="T11794">
        <f>HOUR(railway[[#This Row],[Time of Purchase]])</f>
        <v>2</v>
      </c>
      <c r="U11794">
        <f>HOUR(railway[[#This Row],[Departure Time]])</f>
        <v>0</v>
      </c>
      <c r="V11794">
        <f>IFERROR(HOUR(railway[[#This Row],[Actual Arrival Time]]),"NULL")</f>
        <v>2</v>
      </c>
      <c r="W11794" t="str">
        <f>CHOOSE(WEEKDAY(railway[[#This Row],[Date of Purchase]]),"Sunday","Monday","Tuesday","Wednesday","Thursday","Friday","Saturday")</f>
        <v>Friday</v>
      </c>
    </row>
    <row r="11795" spans="1:23" x14ac:dyDescent="0.3">
      <c r="A11795" t="s">
        <v>11871</v>
      </c>
      <c r="B11795" s="1">
        <v>45331</v>
      </c>
      <c r="C11795" s="2">
        <v>9.8206018518518512E-2</v>
      </c>
      <c r="D11795" t="s">
        <v>30</v>
      </c>
      <c r="E11795" t="s">
        <v>31</v>
      </c>
      <c r="F11795" t="s">
        <v>37</v>
      </c>
      <c r="G11795" t="s">
        <v>22</v>
      </c>
      <c r="H11795" t="s">
        <v>85</v>
      </c>
      <c r="I11795" s="7">
        <v>5</v>
      </c>
      <c r="J11795" t="s">
        <v>38</v>
      </c>
      <c r="K11795" t="s">
        <v>110</v>
      </c>
      <c r="L11795" s="1">
        <v>45331</v>
      </c>
      <c r="M11795" s="2">
        <v>0.15625</v>
      </c>
      <c r="N11795" s="2">
        <v>0.1875</v>
      </c>
      <c r="O11795" s="2">
        <v>0.1875</v>
      </c>
      <c r="P11795" t="s">
        <v>26</v>
      </c>
      <c r="Q11795" t="s">
        <v>27</v>
      </c>
      <c r="R11795" t="s">
        <v>28</v>
      </c>
      <c r="S11795" s="7">
        <f t="shared" si="184"/>
        <v>0</v>
      </c>
      <c r="T11795">
        <f>HOUR(railway[[#This Row],[Time of Purchase]])</f>
        <v>2</v>
      </c>
      <c r="U11795">
        <f>HOUR(railway[[#This Row],[Departure Time]])</f>
        <v>3</v>
      </c>
      <c r="V11795">
        <f>IFERROR(HOUR(railway[[#This Row],[Actual Arrival Time]]),"NULL")</f>
        <v>4</v>
      </c>
      <c r="W11795" t="str">
        <f>CHOOSE(WEEKDAY(railway[[#This Row],[Date of Purchase]]),"Sunday","Monday","Tuesday","Wednesday","Thursday","Friday","Saturday")</f>
        <v>Friday</v>
      </c>
    </row>
    <row r="11796" spans="1:23" x14ac:dyDescent="0.3">
      <c r="A11796" t="s">
        <v>11872</v>
      </c>
      <c r="B11796" s="1">
        <v>45331</v>
      </c>
      <c r="C11796" s="2">
        <v>0.10567129629629629</v>
      </c>
      <c r="D11796" t="s">
        <v>19</v>
      </c>
      <c r="E11796" t="s">
        <v>20</v>
      </c>
      <c r="F11796" t="s">
        <v>37</v>
      </c>
      <c r="G11796" t="s">
        <v>22</v>
      </c>
      <c r="H11796" t="s">
        <v>85</v>
      </c>
      <c r="I11796" s="7">
        <v>53</v>
      </c>
      <c r="J11796" t="s">
        <v>32</v>
      </c>
      <c r="K11796" t="s">
        <v>33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t="s">
        <v>26</v>
      </c>
      <c r="Q11796" t="s">
        <v>27</v>
      </c>
      <c r="R11796" t="s">
        <v>28</v>
      </c>
      <c r="S11796" s="7">
        <f t="shared" si="184"/>
        <v>0</v>
      </c>
      <c r="T11796">
        <f>HOUR(railway[[#This Row],[Time of Purchase]])</f>
        <v>2</v>
      </c>
      <c r="U11796">
        <f>HOUR(railway[[#This Row],[Departure Time]])</f>
        <v>4</v>
      </c>
      <c r="V11796">
        <f>IFERROR(HOUR(railway[[#This Row],[Actual Arrival Time]]),"NULL")</f>
        <v>5</v>
      </c>
      <c r="W11796" t="str">
        <f>CHOOSE(WEEKDAY(railway[[#This Row],[Date of Purchase]]),"Sunday","Monday","Tuesday","Wednesday","Thursday","Friday","Saturday")</f>
        <v>Friday</v>
      </c>
    </row>
    <row r="11797" spans="1:23" x14ac:dyDescent="0.3">
      <c r="A11797" t="s">
        <v>11873</v>
      </c>
      <c r="B11797" s="1">
        <v>45331</v>
      </c>
      <c r="C11797" s="2">
        <v>0.1149537037037037</v>
      </c>
      <c r="D11797" t="s">
        <v>30</v>
      </c>
      <c r="E11797" t="s">
        <v>20</v>
      </c>
      <c r="F11797" t="s">
        <v>21</v>
      </c>
      <c r="G11797" t="s">
        <v>22</v>
      </c>
      <c r="H11797" t="s">
        <v>85</v>
      </c>
      <c r="I11797" s="7">
        <v>7</v>
      </c>
      <c r="J11797" t="s">
        <v>42</v>
      </c>
      <c r="K11797" t="s">
        <v>56</v>
      </c>
      <c r="L11797" s="1">
        <v>45331</v>
      </c>
      <c r="M11797" s="2">
        <v>0.17708333333333334</v>
      </c>
      <c r="N11797" s="2">
        <v>0.2326388888888889</v>
      </c>
      <c r="O11797" s="2">
        <v>0.2326388888888889</v>
      </c>
      <c r="P11797" t="s">
        <v>26</v>
      </c>
      <c r="Q11797" t="s">
        <v>27</v>
      </c>
      <c r="R11797" t="s">
        <v>28</v>
      </c>
      <c r="S11797" s="7">
        <f t="shared" si="184"/>
        <v>0</v>
      </c>
      <c r="T11797">
        <f>HOUR(railway[[#This Row],[Time of Purchase]])</f>
        <v>2</v>
      </c>
      <c r="U11797">
        <f>HOUR(railway[[#This Row],[Departure Time]])</f>
        <v>4</v>
      </c>
      <c r="V11797">
        <f>IFERROR(HOUR(railway[[#This Row],[Actual Arrival Time]]),"NULL")</f>
        <v>5</v>
      </c>
      <c r="W11797" t="str">
        <f>CHOOSE(WEEKDAY(railway[[#This Row],[Date of Purchase]]),"Sunday","Monday","Tuesday","Wednesday","Thursday","Friday","Saturday")</f>
        <v>Friday</v>
      </c>
    </row>
    <row r="11798" spans="1:23" x14ac:dyDescent="0.3">
      <c r="A11798" t="s">
        <v>11874</v>
      </c>
      <c r="B11798" s="1">
        <v>45331</v>
      </c>
      <c r="C11798" s="2">
        <v>0.12196759259259259</v>
      </c>
      <c r="D11798" t="s">
        <v>30</v>
      </c>
      <c r="E11798" t="s">
        <v>31</v>
      </c>
      <c r="F11798" t="s">
        <v>37</v>
      </c>
      <c r="G11798" t="s">
        <v>22</v>
      </c>
      <c r="H11798" t="s">
        <v>85</v>
      </c>
      <c r="I11798" s="7">
        <v>19</v>
      </c>
      <c r="J11798" t="s">
        <v>24</v>
      </c>
      <c r="K11798" t="s">
        <v>40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t="s">
        <v>26</v>
      </c>
      <c r="Q11798" t="s">
        <v>27</v>
      </c>
      <c r="R11798" t="s">
        <v>28</v>
      </c>
      <c r="S11798" s="7">
        <f t="shared" si="184"/>
        <v>0</v>
      </c>
      <c r="T11798">
        <f>HOUR(railway[[#This Row],[Time of Purchase]])</f>
        <v>2</v>
      </c>
      <c r="U11798">
        <f>HOUR(railway[[#This Row],[Departure Time]])</f>
        <v>4</v>
      </c>
      <c r="V11798">
        <f>IFERROR(HOUR(railway[[#This Row],[Actual Arrival Time]]),"NULL")</f>
        <v>5</v>
      </c>
      <c r="W11798" t="str">
        <f>CHOOSE(WEEKDAY(railway[[#This Row],[Date of Purchase]]),"Sunday","Monday","Tuesday","Wednesday","Thursday","Friday","Saturday")</f>
        <v>Friday</v>
      </c>
    </row>
    <row r="11799" spans="1:23" x14ac:dyDescent="0.3">
      <c r="A11799" t="s">
        <v>11875</v>
      </c>
      <c r="B11799" s="1">
        <v>45331</v>
      </c>
      <c r="C11799" s="2">
        <v>0.12359953703703704</v>
      </c>
      <c r="D11799" t="s">
        <v>30</v>
      </c>
      <c r="E11799" t="s">
        <v>31</v>
      </c>
      <c r="F11799" t="s">
        <v>37</v>
      </c>
      <c r="G11799" t="s">
        <v>22</v>
      </c>
      <c r="H11799" t="s">
        <v>85</v>
      </c>
      <c r="I11799" s="7">
        <v>19</v>
      </c>
      <c r="J11799" t="s">
        <v>24</v>
      </c>
      <c r="K11799" t="s">
        <v>40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t="s">
        <v>26</v>
      </c>
      <c r="Q11799" t="s">
        <v>27</v>
      </c>
      <c r="R11799" t="s">
        <v>28</v>
      </c>
      <c r="S11799" s="7">
        <f t="shared" si="184"/>
        <v>0</v>
      </c>
      <c r="T11799">
        <f>HOUR(railway[[#This Row],[Time of Purchase]])</f>
        <v>2</v>
      </c>
      <c r="U11799">
        <f>HOUR(railway[[#This Row],[Departure Time]])</f>
        <v>4</v>
      </c>
      <c r="V11799">
        <f>IFERROR(HOUR(railway[[#This Row],[Actual Arrival Time]]),"NULL")</f>
        <v>5</v>
      </c>
      <c r="W11799" t="str">
        <f>CHOOSE(WEEKDAY(railway[[#This Row],[Date of Purchase]]),"Sunday","Monday","Tuesday","Wednesday","Thursday","Friday","Saturday")</f>
        <v>Friday</v>
      </c>
    </row>
    <row r="11800" spans="1:23" x14ac:dyDescent="0.3">
      <c r="A11800" t="s">
        <v>11876</v>
      </c>
      <c r="B11800" s="1">
        <v>45331</v>
      </c>
      <c r="C11800" s="2">
        <v>0.12849537037037037</v>
      </c>
      <c r="D11800" t="s">
        <v>19</v>
      </c>
      <c r="E11800" t="s">
        <v>31</v>
      </c>
      <c r="F11800" t="s">
        <v>37</v>
      </c>
      <c r="G11800" t="s">
        <v>22</v>
      </c>
      <c r="H11800" t="s">
        <v>85</v>
      </c>
      <c r="I11800" s="7">
        <v>19</v>
      </c>
      <c r="J11800" t="s">
        <v>24</v>
      </c>
      <c r="K11800" t="s">
        <v>40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t="s">
        <v>26</v>
      </c>
      <c r="Q11800" t="s">
        <v>27</v>
      </c>
      <c r="R11800" t="s">
        <v>28</v>
      </c>
      <c r="S11800" s="7">
        <f t="shared" si="184"/>
        <v>0</v>
      </c>
      <c r="T11800">
        <f>HOUR(railway[[#This Row],[Time of Purchase]])</f>
        <v>3</v>
      </c>
      <c r="U11800">
        <f>HOUR(railway[[#This Row],[Departure Time]])</f>
        <v>4</v>
      </c>
      <c r="V11800">
        <f>IFERROR(HOUR(railway[[#This Row],[Actual Arrival Time]]),"NULL")</f>
        <v>5</v>
      </c>
      <c r="W11800" t="str">
        <f>CHOOSE(WEEKDAY(railway[[#This Row],[Date of Purchase]]),"Sunday","Monday","Tuesday","Wednesday","Thursday","Friday","Saturday")</f>
        <v>Friday</v>
      </c>
    </row>
    <row r="11801" spans="1:23" x14ac:dyDescent="0.3">
      <c r="A11801" t="s">
        <v>11877</v>
      </c>
      <c r="B11801" s="1">
        <v>45331</v>
      </c>
      <c r="C11801" s="2">
        <v>0.13094907407407408</v>
      </c>
      <c r="D11801" t="s">
        <v>30</v>
      </c>
      <c r="E11801" t="s">
        <v>31</v>
      </c>
      <c r="F11801" t="s">
        <v>37</v>
      </c>
      <c r="G11801" t="s">
        <v>22</v>
      </c>
      <c r="H11801" t="s">
        <v>85</v>
      </c>
      <c r="I11801" s="7">
        <v>12</v>
      </c>
      <c r="J11801" t="s">
        <v>57</v>
      </c>
      <c r="K11801" t="s">
        <v>56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t="s">
        <v>26</v>
      </c>
      <c r="Q11801" t="s">
        <v>27</v>
      </c>
      <c r="R11801" t="s">
        <v>28</v>
      </c>
      <c r="S11801" s="7">
        <f t="shared" si="184"/>
        <v>0</v>
      </c>
      <c r="T11801">
        <f>HOUR(railway[[#This Row],[Time of Purchase]])</f>
        <v>3</v>
      </c>
      <c r="U11801">
        <f>HOUR(railway[[#This Row],[Departure Time]])</f>
        <v>4</v>
      </c>
      <c r="V11801">
        <f>IFERROR(HOUR(railway[[#This Row],[Actual Arrival Time]]),"NULL")</f>
        <v>5</v>
      </c>
      <c r="W11801" t="str">
        <f>CHOOSE(WEEKDAY(railway[[#This Row],[Date of Purchase]]),"Sunday","Monday","Tuesday","Wednesday","Thursday","Friday","Saturday")</f>
        <v>Friday</v>
      </c>
    </row>
    <row r="11802" spans="1:23" x14ac:dyDescent="0.3">
      <c r="A11802" t="s">
        <v>11878</v>
      </c>
      <c r="B11802" s="1">
        <v>45331</v>
      </c>
      <c r="C11802" s="2">
        <v>0.13184027777777776</v>
      </c>
      <c r="D11802" t="s">
        <v>30</v>
      </c>
      <c r="E11802" t="s">
        <v>20</v>
      </c>
      <c r="F11802" t="s">
        <v>37</v>
      </c>
      <c r="G11802" t="s">
        <v>22</v>
      </c>
      <c r="H11802" t="s">
        <v>85</v>
      </c>
      <c r="I11802" s="7">
        <v>53</v>
      </c>
      <c r="J11802" t="s">
        <v>32</v>
      </c>
      <c r="K11802" t="s">
        <v>33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t="s">
        <v>26</v>
      </c>
      <c r="Q11802" t="s">
        <v>27</v>
      </c>
      <c r="R11802" t="s">
        <v>28</v>
      </c>
      <c r="S11802" s="7">
        <f t="shared" si="184"/>
        <v>0</v>
      </c>
      <c r="T11802">
        <f>HOUR(railway[[#This Row],[Time of Purchase]])</f>
        <v>3</v>
      </c>
      <c r="U11802">
        <f>HOUR(railway[[#This Row],[Departure Time]])</f>
        <v>4</v>
      </c>
      <c r="V11802">
        <f>IFERROR(HOUR(railway[[#This Row],[Actual Arrival Time]]),"NULL")</f>
        <v>6</v>
      </c>
      <c r="W11802" t="str">
        <f>CHOOSE(WEEKDAY(railway[[#This Row],[Date of Purchase]]),"Sunday","Monday","Tuesday","Wednesday","Thursday","Friday","Saturday")</f>
        <v>Friday</v>
      </c>
    </row>
    <row r="11803" spans="1:23" x14ac:dyDescent="0.3">
      <c r="A11803" t="s">
        <v>11879</v>
      </c>
      <c r="B11803" s="1">
        <v>45331</v>
      </c>
      <c r="C11803" s="2">
        <v>0.13883101851851851</v>
      </c>
      <c r="D11803" t="s">
        <v>19</v>
      </c>
      <c r="E11803" t="s">
        <v>31</v>
      </c>
      <c r="F11803" t="s">
        <v>37</v>
      </c>
      <c r="G11803" t="s">
        <v>22</v>
      </c>
      <c r="H11803" t="s">
        <v>85</v>
      </c>
      <c r="I11803" s="7">
        <v>12</v>
      </c>
      <c r="J11803" t="s">
        <v>57</v>
      </c>
      <c r="K11803" t="s">
        <v>56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t="s">
        <v>26</v>
      </c>
      <c r="Q11803" t="s">
        <v>27</v>
      </c>
      <c r="R11803" t="s">
        <v>28</v>
      </c>
      <c r="S11803" s="7">
        <f t="shared" si="184"/>
        <v>0</v>
      </c>
      <c r="T11803">
        <f>HOUR(railway[[#This Row],[Time of Purchase]])</f>
        <v>3</v>
      </c>
      <c r="U11803">
        <f>HOUR(railway[[#This Row],[Departure Time]])</f>
        <v>4</v>
      </c>
      <c r="V11803">
        <f>IFERROR(HOUR(railway[[#This Row],[Actual Arrival Time]]),"NULL")</f>
        <v>6</v>
      </c>
      <c r="W11803" t="str">
        <f>CHOOSE(WEEKDAY(railway[[#This Row],[Date of Purchase]]),"Sunday","Monday","Tuesday","Wednesday","Thursday","Friday","Saturday")</f>
        <v>Friday</v>
      </c>
    </row>
    <row r="11804" spans="1:23" x14ac:dyDescent="0.3">
      <c r="A11804" t="s">
        <v>11880</v>
      </c>
      <c r="B11804" s="1">
        <v>45331</v>
      </c>
      <c r="C11804" s="2">
        <v>0.13909722222222223</v>
      </c>
      <c r="D11804" t="s">
        <v>19</v>
      </c>
      <c r="E11804" t="s">
        <v>31</v>
      </c>
      <c r="F11804" t="s">
        <v>37</v>
      </c>
      <c r="G11804" t="s">
        <v>22</v>
      </c>
      <c r="H11804" t="s">
        <v>23</v>
      </c>
      <c r="I11804" s="7">
        <v>3</v>
      </c>
      <c r="J11804" t="s">
        <v>25</v>
      </c>
      <c r="K11804" t="s">
        <v>38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t="s">
        <v>26</v>
      </c>
      <c r="Q11804" t="s">
        <v>27</v>
      </c>
      <c r="R11804" t="s">
        <v>28</v>
      </c>
      <c r="S11804" s="7">
        <f t="shared" si="184"/>
        <v>0</v>
      </c>
      <c r="T11804">
        <f>HOUR(railway[[#This Row],[Time of Purchase]])</f>
        <v>3</v>
      </c>
      <c r="U11804">
        <f>HOUR(railway[[#This Row],[Departure Time]])</f>
        <v>1</v>
      </c>
      <c r="V11804">
        <f>IFERROR(HOUR(railway[[#This Row],[Actual Arrival Time]]),"NULL")</f>
        <v>2</v>
      </c>
      <c r="W11804" t="str">
        <f>CHOOSE(WEEKDAY(railway[[#This Row],[Date of Purchase]]),"Sunday","Monday","Tuesday","Wednesday","Thursday","Friday","Saturday")</f>
        <v>Friday</v>
      </c>
    </row>
    <row r="11805" spans="1:23" x14ac:dyDescent="0.3">
      <c r="A11805" t="s">
        <v>11881</v>
      </c>
      <c r="B11805" s="1">
        <v>45331</v>
      </c>
      <c r="C11805" s="2">
        <v>0.14124999999999999</v>
      </c>
      <c r="D11805" t="s">
        <v>19</v>
      </c>
      <c r="E11805" t="s">
        <v>20</v>
      </c>
      <c r="F11805" t="s">
        <v>37</v>
      </c>
      <c r="G11805" t="s">
        <v>22</v>
      </c>
      <c r="H11805" t="s">
        <v>23</v>
      </c>
      <c r="I11805" s="7">
        <v>65</v>
      </c>
      <c r="J11805" t="s">
        <v>32</v>
      </c>
      <c r="K11805" t="s">
        <v>25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t="s">
        <v>26</v>
      </c>
      <c r="Q11805" t="s">
        <v>27</v>
      </c>
      <c r="R11805" t="s">
        <v>28</v>
      </c>
      <c r="S11805" s="7">
        <f t="shared" si="184"/>
        <v>0</v>
      </c>
      <c r="T11805">
        <f>HOUR(railway[[#This Row],[Time of Purchase]])</f>
        <v>3</v>
      </c>
      <c r="U11805">
        <f>HOUR(railway[[#This Row],[Departure Time]])</f>
        <v>1</v>
      </c>
      <c r="V11805">
        <f>IFERROR(HOUR(railway[[#This Row],[Actual Arrival Time]]),"NULL")</f>
        <v>4</v>
      </c>
      <c r="W11805" t="str">
        <f>CHOOSE(WEEKDAY(railway[[#This Row],[Date of Purchase]]),"Sunday","Monday","Tuesday","Wednesday","Thursday","Friday","Saturday")</f>
        <v>Friday</v>
      </c>
    </row>
    <row r="11806" spans="1:23" x14ac:dyDescent="0.3">
      <c r="A11806" t="s">
        <v>11882</v>
      </c>
      <c r="B11806" s="1">
        <v>45331</v>
      </c>
      <c r="C11806" s="2">
        <v>0.14314814814814814</v>
      </c>
      <c r="D11806" t="s">
        <v>19</v>
      </c>
      <c r="E11806" t="s">
        <v>20</v>
      </c>
      <c r="F11806" t="s">
        <v>37</v>
      </c>
      <c r="G11806" t="s">
        <v>74</v>
      </c>
      <c r="H11806" t="s">
        <v>23</v>
      </c>
      <c r="I11806" s="7">
        <v>54</v>
      </c>
      <c r="J11806" t="s">
        <v>57</v>
      </c>
      <c r="K11806" t="s">
        <v>56</v>
      </c>
      <c r="L11806" s="1">
        <v>45332</v>
      </c>
      <c r="M11806" s="2">
        <v>7.2916666666666671E-2</v>
      </c>
      <c r="N11806" s="2">
        <v>0.12847222222222221</v>
      </c>
      <c r="O11806" s="2">
        <v>0.12847222222222221</v>
      </c>
      <c r="P11806" t="s">
        <v>26</v>
      </c>
      <c r="Q11806" t="s">
        <v>27</v>
      </c>
      <c r="R11806" t="s">
        <v>28</v>
      </c>
      <c r="S11806" s="7">
        <f t="shared" si="184"/>
        <v>0</v>
      </c>
      <c r="T11806">
        <f>HOUR(railway[[#This Row],[Time of Purchase]])</f>
        <v>3</v>
      </c>
      <c r="U11806">
        <f>HOUR(railway[[#This Row],[Departure Time]])</f>
        <v>1</v>
      </c>
      <c r="V11806">
        <f>IFERROR(HOUR(railway[[#This Row],[Actual Arrival Time]]),"NULL")</f>
        <v>3</v>
      </c>
      <c r="W11806" t="str">
        <f>CHOOSE(WEEKDAY(railway[[#This Row],[Date of Purchase]]),"Sunday","Monday","Tuesday","Wednesday","Thursday","Friday","Saturday")</f>
        <v>Friday</v>
      </c>
    </row>
    <row r="11807" spans="1:23" x14ac:dyDescent="0.3">
      <c r="A11807" t="s">
        <v>11883</v>
      </c>
      <c r="B11807" s="1">
        <v>45331</v>
      </c>
      <c r="C11807" s="2">
        <v>0.1517013888888889</v>
      </c>
      <c r="D11807" t="s">
        <v>19</v>
      </c>
      <c r="E11807" t="s">
        <v>31</v>
      </c>
      <c r="F11807" t="s">
        <v>37</v>
      </c>
      <c r="G11807" t="s">
        <v>22</v>
      </c>
      <c r="H11807" t="s">
        <v>23</v>
      </c>
      <c r="I11807" s="7">
        <v>12</v>
      </c>
      <c r="J11807" t="s">
        <v>38</v>
      </c>
      <c r="K11807" t="s">
        <v>236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t="s">
        <v>26</v>
      </c>
      <c r="Q11807" t="s">
        <v>27</v>
      </c>
      <c r="R11807" t="s">
        <v>28</v>
      </c>
      <c r="S11807" s="7">
        <f t="shared" si="184"/>
        <v>0</v>
      </c>
      <c r="T11807">
        <f>HOUR(railway[[#This Row],[Time of Purchase]])</f>
        <v>3</v>
      </c>
      <c r="U11807">
        <f>HOUR(railway[[#This Row],[Departure Time]])</f>
        <v>2</v>
      </c>
      <c r="V11807">
        <f>IFERROR(HOUR(railway[[#This Row],[Actual Arrival Time]]),"NULL")</f>
        <v>3</v>
      </c>
      <c r="W11807" t="str">
        <f>CHOOSE(WEEKDAY(railway[[#This Row],[Date of Purchase]]),"Sunday","Monday","Tuesday","Wednesday","Thursday","Friday","Saturday")</f>
        <v>Friday</v>
      </c>
    </row>
    <row r="11808" spans="1:23" x14ac:dyDescent="0.3">
      <c r="A11808" t="s">
        <v>11884</v>
      </c>
      <c r="B11808" s="1">
        <v>45331</v>
      </c>
      <c r="C11808" s="2">
        <v>0.15333333333333332</v>
      </c>
      <c r="D11808" t="s">
        <v>30</v>
      </c>
      <c r="E11808" t="s">
        <v>20</v>
      </c>
      <c r="F11808" t="s">
        <v>37</v>
      </c>
      <c r="G11808" t="s">
        <v>22</v>
      </c>
      <c r="H11808" t="s">
        <v>23</v>
      </c>
      <c r="I11808" s="7">
        <v>3</v>
      </c>
      <c r="J11808" t="s">
        <v>38</v>
      </c>
      <c r="K11808" t="s">
        <v>25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t="s">
        <v>26</v>
      </c>
      <c r="Q11808" t="s">
        <v>27</v>
      </c>
      <c r="R11808" t="s">
        <v>28</v>
      </c>
      <c r="S11808" s="7">
        <f t="shared" si="184"/>
        <v>0</v>
      </c>
      <c r="T11808">
        <f>HOUR(railway[[#This Row],[Time of Purchase]])</f>
        <v>3</v>
      </c>
      <c r="U11808">
        <f>HOUR(railway[[#This Row],[Departure Time]])</f>
        <v>2</v>
      </c>
      <c r="V11808">
        <f>IFERROR(HOUR(railway[[#This Row],[Actual Arrival Time]]),"NULL")</f>
        <v>2</v>
      </c>
      <c r="W11808" t="str">
        <f>CHOOSE(WEEKDAY(railway[[#This Row],[Date of Purchase]]),"Sunday","Monday","Tuesday","Wednesday","Thursday","Friday","Saturday")</f>
        <v>Friday</v>
      </c>
    </row>
    <row r="11809" spans="1:23" x14ac:dyDescent="0.3">
      <c r="A11809" t="s">
        <v>11885</v>
      </c>
      <c r="B11809" s="1">
        <v>45331</v>
      </c>
      <c r="C11809" s="2">
        <v>0.15391203703703704</v>
      </c>
      <c r="D11809" t="s">
        <v>19</v>
      </c>
      <c r="E11809" t="s">
        <v>31</v>
      </c>
      <c r="F11809" t="s">
        <v>37</v>
      </c>
      <c r="G11809" t="s">
        <v>22</v>
      </c>
      <c r="H11809" t="s">
        <v>23</v>
      </c>
      <c r="I11809" s="7">
        <v>13</v>
      </c>
      <c r="J11809" t="s">
        <v>24</v>
      </c>
      <c r="K11809" t="s">
        <v>40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t="s">
        <v>26</v>
      </c>
      <c r="Q11809" t="s">
        <v>27</v>
      </c>
      <c r="R11809" t="s">
        <v>28</v>
      </c>
      <c r="S11809" s="7">
        <f t="shared" si="184"/>
        <v>0</v>
      </c>
      <c r="T11809">
        <f>HOUR(railway[[#This Row],[Time of Purchase]])</f>
        <v>3</v>
      </c>
      <c r="U11809">
        <f>HOUR(railway[[#This Row],[Departure Time]])</f>
        <v>2</v>
      </c>
      <c r="V11809">
        <f>IFERROR(HOUR(railway[[#This Row],[Actual Arrival Time]]),"NULL")</f>
        <v>3</v>
      </c>
      <c r="W11809" t="str">
        <f>CHOOSE(WEEKDAY(railway[[#This Row],[Date of Purchase]]),"Sunday","Monday","Tuesday","Wednesday","Thursday","Friday","Saturday")</f>
        <v>Friday</v>
      </c>
    </row>
    <row r="11810" spans="1:23" x14ac:dyDescent="0.3">
      <c r="A11810" t="s">
        <v>11886</v>
      </c>
      <c r="B11810" s="1">
        <v>45331</v>
      </c>
      <c r="C11810" s="2">
        <v>0.15987268518518519</v>
      </c>
      <c r="D11810" t="s">
        <v>19</v>
      </c>
      <c r="E11810" t="s">
        <v>31</v>
      </c>
      <c r="F11810" t="s">
        <v>37</v>
      </c>
      <c r="G11810" t="s">
        <v>22</v>
      </c>
      <c r="H11810" t="s">
        <v>23</v>
      </c>
      <c r="I11810" s="7">
        <v>7</v>
      </c>
      <c r="J11810" t="s">
        <v>42</v>
      </c>
      <c r="K11810" t="s">
        <v>56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t="s">
        <v>26</v>
      </c>
      <c r="Q11810" t="s">
        <v>27</v>
      </c>
      <c r="R11810" t="s">
        <v>28</v>
      </c>
      <c r="S11810" s="7">
        <f t="shared" si="184"/>
        <v>0</v>
      </c>
      <c r="T11810">
        <f>HOUR(railway[[#This Row],[Time of Purchase]])</f>
        <v>3</v>
      </c>
      <c r="U11810">
        <f>HOUR(railway[[#This Row],[Departure Time]])</f>
        <v>2</v>
      </c>
      <c r="V11810">
        <f>IFERROR(HOUR(railway[[#This Row],[Actual Arrival Time]]),"NULL")</f>
        <v>3</v>
      </c>
      <c r="W11810" t="str">
        <f>CHOOSE(WEEKDAY(railway[[#This Row],[Date of Purchase]]),"Sunday","Monday","Tuesday","Wednesday","Thursday","Friday","Saturday")</f>
        <v>Friday</v>
      </c>
    </row>
    <row r="11811" spans="1:23" x14ac:dyDescent="0.3">
      <c r="A11811" t="s">
        <v>11887</v>
      </c>
      <c r="B11811" s="1">
        <v>45331</v>
      </c>
      <c r="C11811" s="2">
        <v>0.16997685185185185</v>
      </c>
      <c r="D11811" t="s">
        <v>19</v>
      </c>
      <c r="E11811" t="s">
        <v>20</v>
      </c>
      <c r="F11811" t="s">
        <v>37</v>
      </c>
      <c r="G11811" t="s">
        <v>22</v>
      </c>
      <c r="H11811" t="s">
        <v>23</v>
      </c>
      <c r="I11811" s="7">
        <v>72</v>
      </c>
      <c r="J11811" t="s">
        <v>42</v>
      </c>
      <c r="K11811" t="s">
        <v>38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t="s">
        <v>26</v>
      </c>
      <c r="Q11811" t="s">
        <v>27</v>
      </c>
      <c r="R11811" t="s">
        <v>28</v>
      </c>
      <c r="S11811" s="7">
        <f t="shared" si="184"/>
        <v>0</v>
      </c>
      <c r="T11811">
        <f>HOUR(railway[[#This Row],[Time of Purchase]])</f>
        <v>4</v>
      </c>
      <c r="U11811">
        <f>HOUR(railway[[#This Row],[Departure Time]])</f>
        <v>2</v>
      </c>
      <c r="V11811">
        <f>IFERROR(HOUR(railway[[#This Row],[Actual Arrival Time]]),"NULL")</f>
        <v>4</v>
      </c>
      <c r="W11811" t="str">
        <f>CHOOSE(WEEKDAY(railway[[#This Row],[Date of Purchase]]),"Sunday","Monday","Tuesday","Wednesday","Thursday","Friday","Saturday")</f>
        <v>Friday</v>
      </c>
    </row>
    <row r="11812" spans="1:23" x14ac:dyDescent="0.3">
      <c r="A11812" t="s">
        <v>11888</v>
      </c>
      <c r="B11812" s="1">
        <v>45331</v>
      </c>
      <c r="C11812" s="2">
        <v>0.18041666666666667</v>
      </c>
      <c r="D11812" t="s">
        <v>19</v>
      </c>
      <c r="E11812" t="s">
        <v>20</v>
      </c>
      <c r="F11812" t="s">
        <v>37</v>
      </c>
      <c r="G11812" t="s">
        <v>22</v>
      </c>
      <c r="H11812" t="s">
        <v>23</v>
      </c>
      <c r="I11812" s="7">
        <v>8</v>
      </c>
      <c r="J11812" t="s">
        <v>57</v>
      </c>
      <c r="K11812" t="s">
        <v>56</v>
      </c>
      <c r="L11812" s="1">
        <v>45347</v>
      </c>
      <c r="M11812" s="2">
        <v>0.11458333333333333</v>
      </c>
      <c r="N11812" s="2">
        <v>0.1701388888888889</v>
      </c>
      <c r="O11812" s="2">
        <v>0.1701388888888889</v>
      </c>
      <c r="P11812" t="s">
        <v>26</v>
      </c>
      <c r="Q11812" t="s">
        <v>27</v>
      </c>
      <c r="R11812" t="s">
        <v>28</v>
      </c>
      <c r="S11812" s="7">
        <f t="shared" si="184"/>
        <v>0</v>
      </c>
      <c r="T11812">
        <f>HOUR(railway[[#This Row],[Time of Purchase]])</f>
        <v>4</v>
      </c>
      <c r="U11812">
        <f>HOUR(railway[[#This Row],[Departure Time]])</f>
        <v>2</v>
      </c>
      <c r="V11812">
        <f>IFERROR(HOUR(railway[[#This Row],[Actual Arrival Time]]),"NULL")</f>
        <v>4</v>
      </c>
      <c r="W11812" t="str">
        <f>CHOOSE(WEEKDAY(railway[[#This Row],[Date of Purchase]]),"Sunday","Monday","Tuesday","Wednesday","Thursday","Friday","Saturday")</f>
        <v>Friday</v>
      </c>
    </row>
    <row r="11813" spans="1:23" x14ac:dyDescent="0.3">
      <c r="A11813" t="s">
        <v>11889</v>
      </c>
      <c r="B11813" s="1">
        <v>45331</v>
      </c>
      <c r="C11813" s="2">
        <v>0.18085648148148148</v>
      </c>
      <c r="D11813" t="s">
        <v>19</v>
      </c>
      <c r="E11813" t="s">
        <v>20</v>
      </c>
      <c r="F11813" t="s">
        <v>37</v>
      </c>
      <c r="G11813" t="s">
        <v>22</v>
      </c>
      <c r="H11813" t="s">
        <v>23</v>
      </c>
      <c r="I11813" s="7">
        <v>3</v>
      </c>
      <c r="J11813" t="s">
        <v>38</v>
      </c>
      <c r="K11813" t="s">
        <v>25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t="s">
        <v>26</v>
      </c>
      <c r="Q11813" t="s">
        <v>27</v>
      </c>
      <c r="R11813" t="s">
        <v>28</v>
      </c>
      <c r="S11813" s="7">
        <f t="shared" si="184"/>
        <v>0</v>
      </c>
      <c r="T11813">
        <f>HOUR(railway[[#This Row],[Time of Purchase]])</f>
        <v>4</v>
      </c>
      <c r="U11813">
        <f>HOUR(railway[[#This Row],[Departure Time]])</f>
        <v>2</v>
      </c>
      <c r="V11813">
        <f>IFERROR(HOUR(railway[[#This Row],[Actual Arrival Time]]),"NULL")</f>
        <v>3</v>
      </c>
      <c r="W11813" t="str">
        <f>CHOOSE(WEEKDAY(railway[[#This Row],[Date of Purchase]]),"Sunday","Monday","Tuesday","Wednesday","Thursday","Friday","Saturday")</f>
        <v>Friday</v>
      </c>
    </row>
    <row r="11814" spans="1:23" x14ac:dyDescent="0.3">
      <c r="A11814" t="s">
        <v>11890</v>
      </c>
      <c r="B11814" s="1">
        <v>45331</v>
      </c>
      <c r="C11814" s="2">
        <v>0.19674768518518518</v>
      </c>
      <c r="D11814" t="s">
        <v>19</v>
      </c>
      <c r="E11814" t="s">
        <v>31</v>
      </c>
      <c r="F11814" t="s">
        <v>37</v>
      </c>
      <c r="G11814" t="s">
        <v>22</v>
      </c>
      <c r="H11814" t="s">
        <v>23</v>
      </c>
      <c r="I11814" s="7">
        <v>35</v>
      </c>
      <c r="J11814" t="s">
        <v>32</v>
      </c>
      <c r="K11814" t="s">
        <v>33</v>
      </c>
      <c r="L11814" s="1">
        <v>45347</v>
      </c>
      <c r="M11814" s="2">
        <v>0.125</v>
      </c>
      <c r="N11814" s="2">
        <v>0.2013888888888889</v>
      </c>
      <c r="O11814" s="2">
        <v>0.2013888888888889</v>
      </c>
      <c r="P11814" t="s">
        <v>26</v>
      </c>
      <c r="Q11814" t="s">
        <v>27</v>
      </c>
      <c r="R11814" t="s">
        <v>28</v>
      </c>
      <c r="S11814" s="7">
        <f t="shared" si="184"/>
        <v>0</v>
      </c>
      <c r="T11814">
        <f>HOUR(railway[[#This Row],[Time of Purchase]])</f>
        <v>4</v>
      </c>
      <c r="U11814">
        <f>HOUR(railway[[#This Row],[Departure Time]])</f>
        <v>3</v>
      </c>
      <c r="V11814">
        <f>IFERROR(HOUR(railway[[#This Row],[Actual Arrival Time]]),"NULL")</f>
        <v>4</v>
      </c>
      <c r="W11814" t="str">
        <f>CHOOSE(WEEKDAY(railway[[#This Row],[Date of Purchase]]),"Sunday","Monday","Tuesday","Wednesday","Thursday","Friday","Saturday")</f>
        <v>Friday</v>
      </c>
    </row>
    <row r="11815" spans="1:23" x14ac:dyDescent="0.3">
      <c r="A11815" t="s">
        <v>11891</v>
      </c>
      <c r="B11815" s="1">
        <v>45331</v>
      </c>
      <c r="C11815" s="2">
        <v>0.19818287037037038</v>
      </c>
      <c r="D11815" t="s">
        <v>30</v>
      </c>
      <c r="E11815" t="s">
        <v>31</v>
      </c>
      <c r="F11815" t="s">
        <v>47</v>
      </c>
      <c r="G11815" t="s">
        <v>22</v>
      </c>
      <c r="H11815" t="s">
        <v>23</v>
      </c>
      <c r="I11815" s="7">
        <v>8</v>
      </c>
      <c r="J11815" t="s">
        <v>24</v>
      </c>
      <c r="K11815" t="s">
        <v>40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t="s">
        <v>26</v>
      </c>
      <c r="Q11815" t="s">
        <v>27</v>
      </c>
      <c r="R11815" t="s">
        <v>28</v>
      </c>
      <c r="S11815" s="7">
        <f t="shared" si="184"/>
        <v>0</v>
      </c>
      <c r="T11815">
        <f>HOUR(railway[[#This Row],[Time of Purchase]])</f>
        <v>4</v>
      </c>
      <c r="U11815">
        <f>HOUR(railway[[#This Row],[Departure Time]])</f>
        <v>3</v>
      </c>
      <c r="V11815">
        <f>IFERROR(HOUR(railway[[#This Row],[Actual Arrival Time]]),"NULL")</f>
        <v>4</v>
      </c>
      <c r="W11815" t="str">
        <f>CHOOSE(WEEKDAY(railway[[#This Row],[Date of Purchase]]),"Sunday","Monday","Tuesday","Wednesday","Thursday","Friday","Saturday")</f>
        <v>Friday</v>
      </c>
    </row>
    <row r="11816" spans="1:23" x14ac:dyDescent="0.3">
      <c r="A11816" t="s">
        <v>11892</v>
      </c>
      <c r="B11816" s="1">
        <v>45331</v>
      </c>
      <c r="C11816" s="2">
        <v>0.20068287037037036</v>
      </c>
      <c r="D11816" t="s">
        <v>19</v>
      </c>
      <c r="E11816" t="s">
        <v>31</v>
      </c>
      <c r="F11816" t="s">
        <v>69</v>
      </c>
      <c r="G11816" t="s">
        <v>22</v>
      </c>
      <c r="H11816" t="s">
        <v>94</v>
      </c>
      <c r="I11816" s="7">
        <v>3</v>
      </c>
      <c r="J11816" t="s">
        <v>38</v>
      </c>
      <c r="K11816" t="s">
        <v>25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t="s">
        <v>26</v>
      </c>
      <c r="Q11816" t="s">
        <v>27</v>
      </c>
      <c r="R11816" t="s">
        <v>28</v>
      </c>
      <c r="S11816" s="7">
        <f t="shared" si="184"/>
        <v>0</v>
      </c>
      <c r="T11816">
        <f>HOUR(railway[[#This Row],[Time of Purchase]])</f>
        <v>4</v>
      </c>
      <c r="U11816">
        <f>HOUR(railway[[#This Row],[Departure Time]])</f>
        <v>6</v>
      </c>
      <c r="V11816">
        <f>IFERROR(HOUR(railway[[#This Row],[Actual Arrival Time]]),"NULL")</f>
        <v>6</v>
      </c>
      <c r="W11816" t="str">
        <f>CHOOSE(WEEKDAY(railway[[#This Row],[Date of Purchase]]),"Sunday","Monday","Tuesday","Wednesday","Thursday","Friday","Saturday")</f>
        <v>Friday</v>
      </c>
    </row>
    <row r="11817" spans="1:23" x14ac:dyDescent="0.3">
      <c r="A11817" t="s">
        <v>11893</v>
      </c>
      <c r="B11817" s="1">
        <v>45331</v>
      </c>
      <c r="C11817" s="2">
        <v>0.20246527777777779</v>
      </c>
      <c r="D11817" t="s">
        <v>19</v>
      </c>
      <c r="E11817" t="s">
        <v>31</v>
      </c>
      <c r="F11817" t="s">
        <v>69</v>
      </c>
      <c r="G11817" t="s">
        <v>22</v>
      </c>
      <c r="H11817" t="s">
        <v>94</v>
      </c>
      <c r="I11817" s="7">
        <v>3</v>
      </c>
      <c r="J11817" t="s">
        <v>38</v>
      </c>
      <c r="K11817" t="s">
        <v>25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t="s">
        <v>26</v>
      </c>
      <c r="Q11817" t="s">
        <v>27</v>
      </c>
      <c r="R11817" t="s">
        <v>28</v>
      </c>
      <c r="S11817" s="7">
        <f t="shared" si="184"/>
        <v>0</v>
      </c>
      <c r="T11817">
        <f>HOUR(railway[[#This Row],[Time of Purchase]])</f>
        <v>4</v>
      </c>
      <c r="U11817">
        <f>HOUR(railway[[#This Row],[Departure Time]])</f>
        <v>6</v>
      </c>
      <c r="V11817">
        <f>IFERROR(HOUR(railway[[#This Row],[Actual Arrival Time]]),"NULL")</f>
        <v>6</v>
      </c>
      <c r="W11817" t="str">
        <f>CHOOSE(WEEKDAY(railway[[#This Row],[Date of Purchase]]),"Sunday","Monday","Tuesday","Wednesday","Thursday","Friday","Saturday")</f>
        <v>Friday</v>
      </c>
    </row>
    <row r="11818" spans="1:23" x14ac:dyDescent="0.3">
      <c r="A11818" t="s">
        <v>11894</v>
      </c>
      <c r="B11818" s="1">
        <v>45331</v>
      </c>
      <c r="C11818" s="2">
        <v>0.20851851851851852</v>
      </c>
      <c r="D11818" t="s">
        <v>30</v>
      </c>
      <c r="E11818" t="s">
        <v>31</v>
      </c>
      <c r="F11818" t="s">
        <v>37</v>
      </c>
      <c r="G11818" t="s">
        <v>22</v>
      </c>
      <c r="H11818" t="s">
        <v>23</v>
      </c>
      <c r="I11818" s="7">
        <v>8</v>
      </c>
      <c r="J11818" t="s">
        <v>33</v>
      </c>
      <c r="K11818" t="s">
        <v>51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t="s">
        <v>34</v>
      </c>
      <c r="Q11818" t="s">
        <v>99</v>
      </c>
      <c r="R11818" t="s">
        <v>28</v>
      </c>
      <c r="S11818" s="7">
        <f t="shared" si="184"/>
        <v>11</v>
      </c>
      <c r="T11818">
        <f>HOUR(railway[[#This Row],[Time of Purchase]])</f>
        <v>5</v>
      </c>
      <c r="U11818">
        <f>HOUR(railway[[#This Row],[Departure Time]])</f>
        <v>3</v>
      </c>
      <c r="V11818">
        <f>IFERROR(HOUR(railway[[#This Row],[Actual Arrival Time]]),"NULL")</f>
        <v>4</v>
      </c>
      <c r="W11818" t="str">
        <f>CHOOSE(WEEKDAY(railway[[#This Row],[Date of Purchase]]),"Sunday","Monday","Tuesday","Wednesday","Thursday","Friday","Saturday")</f>
        <v>Friday</v>
      </c>
    </row>
    <row r="11819" spans="1:23" x14ac:dyDescent="0.3">
      <c r="A11819" t="s">
        <v>11895</v>
      </c>
      <c r="B11819" s="1">
        <v>45331</v>
      </c>
      <c r="C11819" s="2">
        <v>0.21215277777777777</v>
      </c>
      <c r="D11819" t="s">
        <v>19</v>
      </c>
      <c r="E11819" t="s">
        <v>31</v>
      </c>
      <c r="F11819" t="s">
        <v>47</v>
      </c>
      <c r="G11819" t="s">
        <v>22</v>
      </c>
      <c r="H11819" t="s">
        <v>94</v>
      </c>
      <c r="I11819" s="7">
        <v>7</v>
      </c>
      <c r="J11819" t="s">
        <v>33</v>
      </c>
      <c r="K11819" t="s">
        <v>194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t="s">
        <v>26</v>
      </c>
      <c r="Q11819" t="s">
        <v>27</v>
      </c>
      <c r="R11819" t="s">
        <v>28</v>
      </c>
      <c r="S11819" s="7">
        <f t="shared" si="184"/>
        <v>0</v>
      </c>
      <c r="T11819">
        <f>HOUR(railway[[#This Row],[Time of Purchase]])</f>
        <v>5</v>
      </c>
      <c r="U11819">
        <f>HOUR(railway[[#This Row],[Departure Time]])</f>
        <v>6</v>
      </c>
      <c r="V11819">
        <f>IFERROR(HOUR(railway[[#This Row],[Actual Arrival Time]]),"NULL")</f>
        <v>7</v>
      </c>
      <c r="W11819" t="str">
        <f>CHOOSE(WEEKDAY(railway[[#This Row],[Date of Purchase]]),"Sunday","Monday","Tuesday","Wednesday","Thursday","Friday","Saturday")</f>
        <v>Friday</v>
      </c>
    </row>
    <row r="11820" spans="1:23" x14ac:dyDescent="0.3">
      <c r="A11820" t="s">
        <v>11896</v>
      </c>
      <c r="B11820" s="1">
        <v>45331</v>
      </c>
      <c r="C11820" s="2">
        <v>0.21355324074074075</v>
      </c>
      <c r="D11820" t="s">
        <v>19</v>
      </c>
      <c r="E11820" t="s">
        <v>31</v>
      </c>
      <c r="F11820" t="s">
        <v>47</v>
      </c>
      <c r="G11820" t="s">
        <v>22</v>
      </c>
      <c r="H11820" t="s">
        <v>94</v>
      </c>
      <c r="I11820" s="7">
        <v>29</v>
      </c>
      <c r="J11820" t="s">
        <v>56</v>
      </c>
      <c r="K11820" t="s">
        <v>57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t="s">
        <v>26</v>
      </c>
      <c r="Q11820" t="s">
        <v>27</v>
      </c>
      <c r="R11820" t="s">
        <v>28</v>
      </c>
      <c r="S11820" s="7">
        <f t="shared" si="184"/>
        <v>0</v>
      </c>
      <c r="T11820">
        <f>HOUR(railway[[#This Row],[Time of Purchase]])</f>
        <v>5</v>
      </c>
      <c r="U11820">
        <f>HOUR(railway[[#This Row],[Departure Time]])</f>
        <v>6</v>
      </c>
      <c r="V11820">
        <f>IFERROR(HOUR(railway[[#This Row],[Actual Arrival Time]]),"NULL")</f>
        <v>7</v>
      </c>
      <c r="W11820" t="str">
        <f>CHOOSE(WEEKDAY(railway[[#This Row],[Date of Purchase]]),"Sunday","Monday","Tuesday","Wednesday","Thursday","Friday","Saturday")</f>
        <v>Friday</v>
      </c>
    </row>
    <row r="11821" spans="1:23" x14ac:dyDescent="0.3">
      <c r="A11821" t="s">
        <v>11897</v>
      </c>
      <c r="B11821" s="1">
        <v>45331</v>
      </c>
      <c r="C11821" s="2">
        <v>0.21410879629629628</v>
      </c>
      <c r="D11821" t="s">
        <v>19</v>
      </c>
      <c r="E11821" t="s">
        <v>31</v>
      </c>
      <c r="F11821" t="s">
        <v>21</v>
      </c>
      <c r="G11821" t="s">
        <v>74</v>
      </c>
      <c r="H11821" t="s">
        <v>23</v>
      </c>
      <c r="I11821" s="7">
        <v>6</v>
      </c>
      <c r="J11821" t="s">
        <v>38</v>
      </c>
      <c r="K11821" t="s">
        <v>25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t="s">
        <v>26</v>
      </c>
      <c r="Q11821" t="s">
        <v>27</v>
      </c>
      <c r="R11821" t="s">
        <v>28</v>
      </c>
      <c r="S11821" s="7">
        <f t="shared" si="184"/>
        <v>0</v>
      </c>
      <c r="T11821">
        <f>HOUR(railway[[#This Row],[Time of Purchase]])</f>
        <v>5</v>
      </c>
      <c r="U11821">
        <f>HOUR(railway[[#This Row],[Departure Time]])</f>
        <v>3</v>
      </c>
      <c r="V11821">
        <f>IFERROR(HOUR(railway[[#This Row],[Actual Arrival Time]]),"NULL")</f>
        <v>4</v>
      </c>
      <c r="W11821" t="str">
        <f>CHOOSE(WEEKDAY(railway[[#This Row],[Date of Purchase]]),"Sunday","Monday","Tuesday","Wednesday","Thursday","Friday","Saturday")</f>
        <v>Friday</v>
      </c>
    </row>
    <row r="11822" spans="1:23" x14ac:dyDescent="0.3">
      <c r="A11822" t="s">
        <v>11898</v>
      </c>
      <c r="B11822" s="1">
        <v>45331</v>
      </c>
      <c r="C11822" s="2">
        <v>0.21618055555555554</v>
      </c>
      <c r="D11822" t="s">
        <v>19</v>
      </c>
      <c r="E11822" t="s">
        <v>31</v>
      </c>
      <c r="F11822" t="s">
        <v>37</v>
      </c>
      <c r="G11822" t="s">
        <v>22</v>
      </c>
      <c r="H11822" t="s">
        <v>94</v>
      </c>
      <c r="I11822" s="7">
        <v>10</v>
      </c>
      <c r="J11822" t="s">
        <v>56</v>
      </c>
      <c r="K11822" t="s">
        <v>187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t="s">
        <v>26</v>
      </c>
      <c r="Q11822" t="s">
        <v>27</v>
      </c>
      <c r="R11822" t="s">
        <v>28</v>
      </c>
      <c r="S11822" s="7">
        <f t="shared" si="184"/>
        <v>0</v>
      </c>
      <c r="T11822">
        <f>HOUR(railway[[#This Row],[Time of Purchase]])</f>
        <v>5</v>
      </c>
      <c r="U11822">
        <f>HOUR(railway[[#This Row],[Departure Time]])</f>
        <v>6</v>
      </c>
      <c r="V11822">
        <f>IFERROR(HOUR(railway[[#This Row],[Actual Arrival Time]]),"NULL")</f>
        <v>7</v>
      </c>
      <c r="W11822" t="str">
        <f>CHOOSE(WEEKDAY(railway[[#This Row],[Date of Purchase]]),"Sunday","Monday","Tuesday","Wednesday","Thursday","Friday","Saturday")</f>
        <v>Friday</v>
      </c>
    </row>
    <row r="11823" spans="1:23" x14ac:dyDescent="0.3">
      <c r="A11823" t="s">
        <v>11899</v>
      </c>
      <c r="B11823" s="1">
        <v>45331</v>
      </c>
      <c r="C11823" s="2">
        <v>0.21653935185185186</v>
      </c>
      <c r="D11823" t="s">
        <v>19</v>
      </c>
      <c r="E11823" t="s">
        <v>20</v>
      </c>
      <c r="F11823" t="s">
        <v>37</v>
      </c>
      <c r="G11823" t="s">
        <v>22</v>
      </c>
      <c r="H11823" t="s">
        <v>94</v>
      </c>
      <c r="I11823" s="7">
        <v>70</v>
      </c>
      <c r="J11823" t="s">
        <v>32</v>
      </c>
      <c r="K11823" t="s">
        <v>33</v>
      </c>
      <c r="L11823" s="1">
        <v>45331</v>
      </c>
      <c r="M11823" s="2">
        <v>0.27083333333333331</v>
      </c>
      <c r="N11823" s="2">
        <v>0.34722222222222221</v>
      </c>
      <c r="O11823" s="2">
        <v>0.34722222222222221</v>
      </c>
      <c r="P11823" t="s">
        <v>26</v>
      </c>
      <c r="Q11823" t="s">
        <v>27</v>
      </c>
      <c r="R11823" t="s">
        <v>28</v>
      </c>
      <c r="S11823" s="7">
        <f t="shared" si="184"/>
        <v>0</v>
      </c>
      <c r="T11823">
        <f>HOUR(railway[[#This Row],[Time of Purchase]])</f>
        <v>5</v>
      </c>
      <c r="U11823">
        <f>HOUR(railway[[#This Row],[Departure Time]])</f>
        <v>6</v>
      </c>
      <c r="V11823">
        <f>IFERROR(HOUR(railway[[#This Row],[Actual Arrival Time]]),"NULL")</f>
        <v>8</v>
      </c>
      <c r="W11823" t="str">
        <f>CHOOSE(WEEKDAY(railway[[#This Row],[Date of Purchase]]),"Sunday","Monday","Tuesday","Wednesday","Thursday","Friday","Saturday")</f>
        <v>Friday</v>
      </c>
    </row>
    <row r="11824" spans="1:23" x14ac:dyDescent="0.3">
      <c r="A11824" t="s">
        <v>11900</v>
      </c>
      <c r="B11824" s="1">
        <v>45331</v>
      </c>
      <c r="C11824" s="2">
        <v>0.21788194444444445</v>
      </c>
      <c r="D11824" t="s">
        <v>30</v>
      </c>
      <c r="E11824" t="s">
        <v>31</v>
      </c>
      <c r="F11824" t="s">
        <v>37</v>
      </c>
      <c r="G11824" t="s">
        <v>22</v>
      </c>
      <c r="H11824" t="s">
        <v>23</v>
      </c>
      <c r="I11824" s="7">
        <v>3</v>
      </c>
      <c r="J11824" t="s">
        <v>38</v>
      </c>
      <c r="K11824" t="s">
        <v>25</v>
      </c>
      <c r="L11824" s="1">
        <v>45337</v>
      </c>
      <c r="M11824" s="2">
        <v>0.14583333333333334</v>
      </c>
      <c r="N11824" s="2">
        <v>0.16666666666666666</v>
      </c>
      <c r="O11824" s="2">
        <v>0.17569444444444443</v>
      </c>
      <c r="P11824" t="s">
        <v>34</v>
      </c>
      <c r="Q11824" t="s">
        <v>99</v>
      </c>
      <c r="R11824" t="s">
        <v>28</v>
      </c>
      <c r="S11824" s="7">
        <f t="shared" si="184"/>
        <v>12.999999999999993</v>
      </c>
      <c r="T11824">
        <f>HOUR(railway[[#This Row],[Time of Purchase]])</f>
        <v>5</v>
      </c>
      <c r="U11824">
        <f>HOUR(railway[[#This Row],[Departure Time]])</f>
        <v>3</v>
      </c>
      <c r="V11824">
        <f>IFERROR(HOUR(railway[[#This Row],[Actual Arrival Time]]),"NULL")</f>
        <v>4</v>
      </c>
      <c r="W11824" t="str">
        <f>CHOOSE(WEEKDAY(railway[[#This Row],[Date of Purchase]]),"Sunday","Monday","Tuesday","Wednesday","Thursday","Friday","Saturday")</f>
        <v>Friday</v>
      </c>
    </row>
    <row r="11825" spans="1:23" x14ac:dyDescent="0.3">
      <c r="A11825" t="s">
        <v>11901</v>
      </c>
      <c r="B11825" s="1">
        <v>45331</v>
      </c>
      <c r="C11825" s="2">
        <v>0.21807870370370369</v>
      </c>
      <c r="D11825" t="s">
        <v>19</v>
      </c>
      <c r="E11825" t="s">
        <v>31</v>
      </c>
      <c r="F11825" t="s">
        <v>21</v>
      </c>
      <c r="G11825" t="s">
        <v>22</v>
      </c>
      <c r="H11825" t="s">
        <v>94</v>
      </c>
      <c r="I11825" s="7">
        <v>9</v>
      </c>
      <c r="J11825" t="s">
        <v>42</v>
      </c>
      <c r="K11825" t="s">
        <v>56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t="s">
        <v>26</v>
      </c>
      <c r="Q11825" t="s">
        <v>27</v>
      </c>
      <c r="R11825" t="s">
        <v>28</v>
      </c>
      <c r="S11825" s="7">
        <f t="shared" si="184"/>
        <v>0</v>
      </c>
      <c r="T11825">
        <f>HOUR(railway[[#This Row],[Time of Purchase]])</f>
        <v>5</v>
      </c>
      <c r="U11825">
        <f>HOUR(railway[[#This Row],[Departure Time]])</f>
        <v>6</v>
      </c>
      <c r="V11825">
        <f>IFERROR(HOUR(railway[[#This Row],[Actual Arrival Time]]),"NULL")</f>
        <v>7</v>
      </c>
      <c r="W11825" t="str">
        <f>CHOOSE(WEEKDAY(railway[[#This Row],[Date of Purchase]]),"Sunday","Monday","Tuesday","Wednesday","Thursday","Friday","Saturday")</f>
        <v>Friday</v>
      </c>
    </row>
    <row r="11826" spans="1:23" x14ac:dyDescent="0.3">
      <c r="A11826" t="s">
        <v>11902</v>
      </c>
      <c r="B11826" s="1">
        <v>45331</v>
      </c>
      <c r="C11826" s="2">
        <v>0.21834490740740742</v>
      </c>
      <c r="D11826" t="s">
        <v>30</v>
      </c>
      <c r="E11826" t="s">
        <v>31</v>
      </c>
      <c r="F11826" t="s">
        <v>37</v>
      </c>
      <c r="G11826" t="s">
        <v>22</v>
      </c>
      <c r="H11826" t="s">
        <v>23</v>
      </c>
      <c r="I11826" s="7">
        <v>8</v>
      </c>
      <c r="J11826" t="s">
        <v>33</v>
      </c>
      <c r="K11826" t="s">
        <v>51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t="s">
        <v>34</v>
      </c>
      <c r="Q11826" t="s">
        <v>99</v>
      </c>
      <c r="R11826" t="s">
        <v>28</v>
      </c>
      <c r="S11826" s="7">
        <f t="shared" si="184"/>
        <v>45</v>
      </c>
      <c r="T11826">
        <f>HOUR(railway[[#This Row],[Time of Purchase]])</f>
        <v>5</v>
      </c>
      <c r="U11826">
        <f>HOUR(railway[[#This Row],[Departure Time]])</f>
        <v>3</v>
      </c>
      <c r="V11826">
        <f>IFERROR(HOUR(railway[[#This Row],[Actual Arrival Time]]),"NULL")</f>
        <v>5</v>
      </c>
      <c r="W11826" t="str">
        <f>CHOOSE(WEEKDAY(railway[[#This Row],[Date of Purchase]]),"Sunday","Monday","Tuesday","Wednesday","Thursday","Friday","Saturday")</f>
        <v>Friday</v>
      </c>
    </row>
    <row r="11827" spans="1:23" x14ac:dyDescent="0.3">
      <c r="A11827" t="s">
        <v>11903</v>
      </c>
      <c r="B11827" s="1">
        <v>45331</v>
      </c>
      <c r="C11827" s="2">
        <v>0.21873842592592593</v>
      </c>
      <c r="D11827" t="s">
        <v>30</v>
      </c>
      <c r="E11827" t="s">
        <v>31</v>
      </c>
      <c r="F11827" t="s">
        <v>47</v>
      </c>
      <c r="G11827" t="s">
        <v>22</v>
      </c>
      <c r="H11827" t="s">
        <v>94</v>
      </c>
      <c r="I11827" s="7">
        <v>29</v>
      </c>
      <c r="J11827" t="s">
        <v>56</v>
      </c>
      <c r="K11827" t="s">
        <v>57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t="s">
        <v>26</v>
      </c>
      <c r="Q11827" t="s">
        <v>27</v>
      </c>
      <c r="R11827" t="s">
        <v>28</v>
      </c>
      <c r="S11827" s="7">
        <f t="shared" si="184"/>
        <v>0</v>
      </c>
      <c r="T11827">
        <f>HOUR(railway[[#This Row],[Time of Purchase]])</f>
        <v>5</v>
      </c>
      <c r="U11827">
        <f>HOUR(railway[[#This Row],[Departure Time]])</f>
        <v>6</v>
      </c>
      <c r="V11827">
        <f>IFERROR(HOUR(railway[[#This Row],[Actual Arrival Time]]),"NULL")</f>
        <v>7</v>
      </c>
      <c r="W11827" t="str">
        <f>CHOOSE(WEEKDAY(railway[[#This Row],[Date of Purchase]]),"Sunday","Monday","Tuesday","Wednesday","Thursday","Friday","Saturday")</f>
        <v>Friday</v>
      </c>
    </row>
    <row r="11828" spans="1:23" x14ac:dyDescent="0.3">
      <c r="A11828" t="s">
        <v>11904</v>
      </c>
      <c r="B11828" s="1">
        <v>45331</v>
      </c>
      <c r="C11828" s="2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 s="7">
        <v>23</v>
      </c>
      <c r="J11828" t="s">
        <v>32</v>
      </c>
      <c r="K11828" t="s">
        <v>33</v>
      </c>
      <c r="L11828" s="1">
        <v>45332</v>
      </c>
      <c r="M11828" s="2">
        <v>0.15625</v>
      </c>
      <c r="N11828" s="2">
        <v>0.2326388888888889</v>
      </c>
      <c r="O11828" s="2">
        <v>0.2326388888888889</v>
      </c>
      <c r="P11828" t="s">
        <v>26</v>
      </c>
      <c r="Q11828" t="s">
        <v>27</v>
      </c>
      <c r="R11828" t="s">
        <v>28</v>
      </c>
      <c r="S11828" s="7">
        <f t="shared" si="184"/>
        <v>0</v>
      </c>
      <c r="T11828">
        <f>HOUR(railway[[#This Row],[Time of Purchase]])</f>
        <v>5</v>
      </c>
      <c r="U11828">
        <f>HOUR(railway[[#This Row],[Departure Time]])</f>
        <v>3</v>
      </c>
      <c r="V11828">
        <f>IFERROR(HOUR(railway[[#This Row],[Actual Arrival Time]]),"NULL")</f>
        <v>5</v>
      </c>
      <c r="W11828" t="str">
        <f>CHOOSE(WEEKDAY(railway[[#This Row],[Date of Purchase]]),"Sunday","Monday","Tuesday","Wednesday","Thursday","Friday","Saturday")</f>
        <v>Friday</v>
      </c>
    </row>
    <row r="11829" spans="1:23" x14ac:dyDescent="0.3">
      <c r="A11829" t="s">
        <v>11905</v>
      </c>
      <c r="B11829" s="1">
        <v>45331</v>
      </c>
      <c r="C11829" s="2">
        <v>0.22160879629629629</v>
      </c>
      <c r="D11829" t="s">
        <v>30</v>
      </c>
      <c r="E11829" t="s">
        <v>31</v>
      </c>
      <c r="F11829" t="s">
        <v>37</v>
      </c>
      <c r="G11829" t="s">
        <v>22</v>
      </c>
      <c r="H11829" t="s">
        <v>94</v>
      </c>
      <c r="I11829" s="7">
        <v>6</v>
      </c>
      <c r="J11829" t="s">
        <v>25</v>
      </c>
      <c r="K11829" t="s">
        <v>38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t="s">
        <v>26</v>
      </c>
      <c r="Q11829" t="s">
        <v>27</v>
      </c>
      <c r="R11829" t="s">
        <v>28</v>
      </c>
      <c r="S11829" s="7">
        <f t="shared" si="184"/>
        <v>0</v>
      </c>
      <c r="T11829">
        <f>HOUR(railway[[#This Row],[Time of Purchase]])</f>
        <v>5</v>
      </c>
      <c r="U11829">
        <f>HOUR(railway[[#This Row],[Departure Time]])</f>
        <v>6</v>
      </c>
      <c r="V11829">
        <f>IFERROR(HOUR(railway[[#This Row],[Actual Arrival Time]]),"NULL")</f>
        <v>7</v>
      </c>
      <c r="W11829" t="str">
        <f>CHOOSE(WEEKDAY(railway[[#This Row],[Date of Purchase]]),"Sunday","Monday","Tuesday","Wednesday","Thursday","Friday","Saturday")</f>
        <v>Friday</v>
      </c>
    </row>
    <row r="11830" spans="1:23" x14ac:dyDescent="0.3">
      <c r="A11830" t="s">
        <v>11906</v>
      </c>
      <c r="B11830" s="1">
        <v>45331</v>
      </c>
      <c r="C11830" s="2">
        <v>0.22394675925925925</v>
      </c>
      <c r="D11830" t="s">
        <v>30</v>
      </c>
      <c r="E11830" t="s">
        <v>31</v>
      </c>
      <c r="F11830" t="s">
        <v>37</v>
      </c>
      <c r="G11830" t="s">
        <v>74</v>
      </c>
      <c r="H11830" t="s">
        <v>94</v>
      </c>
      <c r="I11830" s="7">
        <v>20</v>
      </c>
      <c r="J11830" t="s">
        <v>25</v>
      </c>
      <c r="K11830" t="s">
        <v>38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t="s">
        <v>26</v>
      </c>
      <c r="Q11830" t="s">
        <v>27</v>
      </c>
      <c r="R11830" t="s">
        <v>28</v>
      </c>
      <c r="S11830" s="7">
        <f t="shared" si="184"/>
        <v>0</v>
      </c>
      <c r="T11830">
        <f>HOUR(railway[[#This Row],[Time of Purchase]])</f>
        <v>5</v>
      </c>
      <c r="U11830">
        <f>HOUR(railway[[#This Row],[Departure Time]])</f>
        <v>6</v>
      </c>
      <c r="V11830">
        <f>IFERROR(HOUR(railway[[#This Row],[Actual Arrival Time]]),"NULL")</f>
        <v>7</v>
      </c>
      <c r="W11830" t="str">
        <f>CHOOSE(WEEKDAY(railway[[#This Row],[Date of Purchase]]),"Sunday","Monday","Tuesday","Wednesday","Thursday","Friday","Saturday")</f>
        <v>Friday</v>
      </c>
    </row>
    <row r="11831" spans="1:23" x14ac:dyDescent="0.3">
      <c r="A11831" t="s">
        <v>11907</v>
      </c>
      <c r="B11831" s="1">
        <v>45331</v>
      </c>
      <c r="C11831" s="2">
        <v>0.22615740740740742</v>
      </c>
      <c r="D11831" t="s">
        <v>30</v>
      </c>
      <c r="E11831" t="s">
        <v>31</v>
      </c>
      <c r="F11831" t="s">
        <v>37</v>
      </c>
      <c r="G11831" t="s">
        <v>22</v>
      </c>
      <c r="H11831" t="s">
        <v>94</v>
      </c>
      <c r="I11831" s="7">
        <v>6</v>
      </c>
      <c r="J11831" t="s">
        <v>25</v>
      </c>
      <c r="K11831" t="s">
        <v>38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t="s">
        <v>26</v>
      </c>
      <c r="Q11831" t="s">
        <v>27</v>
      </c>
      <c r="R11831" t="s">
        <v>28</v>
      </c>
      <c r="S11831" s="7">
        <f t="shared" si="184"/>
        <v>0</v>
      </c>
      <c r="T11831">
        <f>HOUR(railway[[#This Row],[Time of Purchase]])</f>
        <v>5</v>
      </c>
      <c r="U11831">
        <f>HOUR(railway[[#This Row],[Departure Time]])</f>
        <v>6</v>
      </c>
      <c r="V11831">
        <f>IFERROR(HOUR(railway[[#This Row],[Actual Arrival Time]]),"NULL")</f>
        <v>7</v>
      </c>
      <c r="W11831" t="str">
        <f>CHOOSE(WEEKDAY(railway[[#This Row],[Date of Purchase]]),"Sunday","Monday","Tuesday","Wednesday","Thursday","Friday","Saturday")</f>
        <v>Friday</v>
      </c>
    </row>
    <row r="11832" spans="1:23" x14ac:dyDescent="0.3">
      <c r="A11832" t="s">
        <v>11908</v>
      </c>
      <c r="B11832" s="1">
        <v>45331</v>
      </c>
      <c r="C11832" s="2">
        <v>0.22721064814814815</v>
      </c>
      <c r="D11832" t="s">
        <v>19</v>
      </c>
      <c r="E11832" t="s">
        <v>20</v>
      </c>
      <c r="F11832" t="s">
        <v>37</v>
      </c>
      <c r="G11832" t="s">
        <v>74</v>
      </c>
      <c r="H11832" t="s">
        <v>94</v>
      </c>
      <c r="I11832" s="7">
        <v>54</v>
      </c>
      <c r="J11832" t="s">
        <v>24</v>
      </c>
      <c r="K11832" t="s">
        <v>40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t="s">
        <v>26</v>
      </c>
      <c r="Q11832" t="s">
        <v>27</v>
      </c>
      <c r="R11832" t="s">
        <v>28</v>
      </c>
      <c r="S11832" s="7">
        <f t="shared" si="184"/>
        <v>0</v>
      </c>
      <c r="T11832">
        <f>HOUR(railway[[#This Row],[Time of Purchase]])</f>
        <v>5</v>
      </c>
      <c r="U11832">
        <f>HOUR(railway[[#This Row],[Departure Time]])</f>
        <v>6</v>
      </c>
      <c r="V11832">
        <f>IFERROR(HOUR(railway[[#This Row],[Actual Arrival Time]]),"NULL")</f>
        <v>7</v>
      </c>
      <c r="W11832" t="str">
        <f>CHOOSE(WEEKDAY(railway[[#This Row],[Date of Purchase]]),"Sunday","Monday","Tuesday","Wednesday","Thursday","Friday","Saturday")</f>
        <v>Friday</v>
      </c>
    </row>
    <row r="11833" spans="1:23" x14ac:dyDescent="0.3">
      <c r="A11833" t="s">
        <v>11909</v>
      </c>
      <c r="B11833" s="1">
        <v>45331</v>
      </c>
      <c r="C11833" s="2">
        <v>0.2364236111111111</v>
      </c>
      <c r="D11833" t="s">
        <v>19</v>
      </c>
      <c r="E11833" t="s">
        <v>20</v>
      </c>
      <c r="F11833" t="s">
        <v>37</v>
      </c>
      <c r="G11833" t="s">
        <v>22</v>
      </c>
      <c r="H11833" t="s">
        <v>23</v>
      </c>
      <c r="I11833" s="7">
        <v>35</v>
      </c>
      <c r="J11833" t="s">
        <v>32</v>
      </c>
      <c r="K11833" t="s">
        <v>33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t="s">
        <v>26</v>
      </c>
      <c r="Q11833" t="s">
        <v>27</v>
      </c>
      <c r="R11833" t="s">
        <v>28</v>
      </c>
      <c r="S11833" s="7">
        <f t="shared" si="184"/>
        <v>0</v>
      </c>
      <c r="T11833">
        <f>HOUR(railway[[#This Row],[Time of Purchase]])</f>
        <v>5</v>
      </c>
      <c r="U11833">
        <f>HOUR(railway[[#This Row],[Departure Time]])</f>
        <v>4</v>
      </c>
      <c r="V11833">
        <f>IFERROR(HOUR(railway[[#This Row],[Actual Arrival Time]]),"NULL")</f>
        <v>5</v>
      </c>
      <c r="W11833" t="str">
        <f>CHOOSE(WEEKDAY(railway[[#This Row],[Date of Purchase]]),"Sunday","Monday","Tuesday","Wednesday","Thursday","Friday","Saturday")</f>
        <v>Friday</v>
      </c>
    </row>
    <row r="11834" spans="1:23" x14ac:dyDescent="0.3">
      <c r="A11834" t="s">
        <v>11910</v>
      </c>
      <c r="B11834" s="1">
        <v>45331</v>
      </c>
      <c r="C11834" s="2">
        <v>0.23850694444444445</v>
      </c>
      <c r="D11834" t="s">
        <v>19</v>
      </c>
      <c r="E11834" t="s">
        <v>31</v>
      </c>
      <c r="F11834" t="s">
        <v>69</v>
      </c>
      <c r="G11834" t="s">
        <v>22</v>
      </c>
      <c r="H11834" t="s">
        <v>85</v>
      </c>
      <c r="I11834" s="7">
        <v>35</v>
      </c>
      <c r="J11834" t="s">
        <v>32</v>
      </c>
      <c r="K11834" t="s">
        <v>33</v>
      </c>
      <c r="L11834" s="1">
        <v>45331</v>
      </c>
      <c r="M11834" s="2">
        <v>0.39583333333333331</v>
      </c>
      <c r="N11834" s="2">
        <v>0.47222222222222221</v>
      </c>
      <c r="O11834" s="2">
        <v>0.47222222222222221</v>
      </c>
      <c r="P11834" t="s">
        <v>26</v>
      </c>
      <c r="Q11834" t="s">
        <v>27</v>
      </c>
      <c r="R11834" t="s">
        <v>28</v>
      </c>
      <c r="S11834" s="7">
        <f t="shared" si="184"/>
        <v>0</v>
      </c>
      <c r="T11834">
        <f>HOUR(railway[[#This Row],[Time of Purchase]])</f>
        <v>5</v>
      </c>
      <c r="U11834">
        <f>HOUR(railway[[#This Row],[Departure Time]])</f>
        <v>9</v>
      </c>
      <c r="V11834">
        <f>IFERROR(HOUR(railway[[#This Row],[Actual Arrival Time]]),"NULL")</f>
        <v>11</v>
      </c>
      <c r="W11834" t="str">
        <f>CHOOSE(WEEKDAY(railway[[#This Row],[Date of Purchase]]),"Sunday","Monday","Tuesday","Wednesday","Thursday","Friday","Saturday")</f>
        <v>Friday</v>
      </c>
    </row>
    <row r="11835" spans="1:23" x14ac:dyDescent="0.3">
      <c r="A11835" t="s">
        <v>11911</v>
      </c>
      <c r="B11835" s="1">
        <v>45331</v>
      </c>
      <c r="C11835" s="2">
        <v>0.23930555555555555</v>
      </c>
      <c r="D11835" t="s">
        <v>19</v>
      </c>
      <c r="E11835" t="s">
        <v>31</v>
      </c>
      <c r="F11835" t="s">
        <v>37</v>
      </c>
      <c r="G11835" t="s">
        <v>22</v>
      </c>
      <c r="H11835" t="s">
        <v>23</v>
      </c>
      <c r="I11835" s="7">
        <v>3</v>
      </c>
      <c r="J11835" t="s">
        <v>25</v>
      </c>
      <c r="K11835" t="s">
        <v>38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t="s">
        <v>26</v>
      </c>
      <c r="Q11835" t="s">
        <v>27</v>
      </c>
      <c r="R11835" t="s">
        <v>28</v>
      </c>
      <c r="S11835" s="7">
        <f t="shared" si="184"/>
        <v>0</v>
      </c>
      <c r="T11835">
        <f>HOUR(railway[[#This Row],[Time of Purchase]])</f>
        <v>5</v>
      </c>
      <c r="U11835">
        <f>HOUR(railway[[#This Row],[Departure Time]])</f>
        <v>4</v>
      </c>
      <c r="V11835">
        <f>IFERROR(HOUR(railway[[#This Row],[Actual Arrival Time]]),"NULL")</f>
        <v>4</v>
      </c>
      <c r="W11835" t="str">
        <f>CHOOSE(WEEKDAY(railway[[#This Row],[Date of Purchase]]),"Sunday","Monday","Tuesday","Wednesday","Thursday","Friday","Saturday")</f>
        <v>Friday</v>
      </c>
    </row>
    <row r="11836" spans="1:23" x14ac:dyDescent="0.3">
      <c r="A11836" t="s">
        <v>11912</v>
      </c>
      <c r="B11836" s="1">
        <v>45331</v>
      </c>
      <c r="C11836" s="2">
        <v>0.24153935185185185</v>
      </c>
      <c r="D11836" t="s">
        <v>19</v>
      </c>
      <c r="E11836" t="s">
        <v>31</v>
      </c>
      <c r="F11836" t="s">
        <v>37</v>
      </c>
      <c r="G11836" t="s">
        <v>22</v>
      </c>
      <c r="H11836" t="s">
        <v>94</v>
      </c>
      <c r="I11836" s="7">
        <v>70</v>
      </c>
      <c r="J11836" t="s">
        <v>32</v>
      </c>
      <c r="K11836" t="s">
        <v>33</v>
      </c>
      <c r="L11836" s="1">
        <v>45331</v>
      </c>
      <c r="M11836" s="2">
        <v>0.30208333333333331</v>
      </c>
      <c r="N11836" s="2">
        <v>0.37847222222222221</v>
      </c>
      <c r="O11836" s="2">
        <v>0.37847222222222221</v>
      </c>
      <c r="P11836" t="s">
        <v>26</v>
      </c>
      <c r="Q11836" t="s">
        <v>27</v>
      </c>
      <c r="R11836" t="s">
        <v>28</v>
      </c>
      <c r="S11836" s="7">
        <f t="shared" si="184"/>
        <v>0</v>
      </c>
      <c r="T11836">
        <f>HOUR(railway[[#This Row],[Time of Purchase]])</f>
        <v>5</v>
      </c>
      <c r="U11836">
        <f>HOUR(railway[[#This Row],[Departure Time]])</f>
        <v>7</v>
      </c>
      <c r="V11836">
        <f>IFERROR(HOUR(railway[[#This Row],[Actual Arrival Time]]),"NULL")</f>
        <v>9</v>
      </c>
      <c r="W11836" t="str">
        <f>CHOOSE(WEEKDAY(railway[[#This Row],[Date of Purchase]]),"Sunday","Monday","Tuesday","Wednesday","Thursday","Friday","Saturday")</f>
        <v>Friday</v>
      </c>
    </row>
    <row r="11837" spans="1:23" x14ac:dyDescent="0.3">
      <c r="A11837" t="s">
        <v>11913</v>
      </c>
      <c r="B11837" s="1">
        <v>45331</v>
      </c>
      <c r="C11837" s="2">
        <v>0.24484953703703705</v>
      </c>
      <c r="D11837" t="s">
        <v>30</v>
      </c>
      <c r="E11837" t="s">
        <v>20</v>
      </c>
      <c r="F11837" t="s">
        <v>21</v>
      </c>
      <c r="G11837" t="s">
        <v>22</v>
      </c>
      <c r="H11837" t="s">
        <v>23</v>
      </c>
      <c r="I11837" s="7">
        <v>4</v>
      </c>
      <c r="J11837" t="s">
        <v>42</v>
      </c>
      <c r="K11837" t="s">
        <v>56</v>
      </c>
      <c r="L11837" s="1">
        <v>45332</v>
      </c>
      <c r="M11837" s="2">
        <v>0.17708333333333334</v>
      </c>
      <c r="N11837" s="2">
        <v>0.2326388888888889</v>
      </c>
      <c r="O11837" s="2">
        <v>0.2326388888888889</v>
      </c>
      <c r="P11837" t="s">
        <v>26</v>
      </c>
      <c r="Q11837" t="s">
        <v>27</v>
      </c>
      <c r="R11837" t="s">
        <v>28</v>
      </c>
      <c r="S11837" s="7">
        <f t="shared" si="184"/>
        <v>0</v>
      </c>
      <c r="T11837">
        <f>HOUR(railway[[#This Row],[Time of Purchase]])</f>
        <v>5</v>
      </c>
      <c r="U11837">
        <f>HOUR(railway[[#This Row],[Departure Time]])</f>
        <v>4</v>
      </c>
      <c r="V11837">
        <f>IFERROR(HOUR(railway[[#This Row],[Actual Arrival Time]]),"NULL")</f>
        <v>5</v>
      </c>
      <c r="W11837" t="str">
        <f>CHOOSE(WEEKDAY(railway[[#This Row],[Date of Purchase]]),"Sunday","Monday","Tuesday","Wednesday","Thursday","Friday","Saturday")</f>
        <v>Friday</v>
      </c>
    </row>
    <row r="11838" spans="1:23" x14ac:dyDescent="0.3">
      <c r="A11838" t="s">
        <v>11914</v>
      </c>
      <c r="B11838" s="1">
        <v>45331</v>
      </c>
      <c r="C11838" s="2">
        <v>0.24557870370370372</v>
      </c>
      <c r="D11838" t="s">
        <v>30</v>
      </c>
      <c r="E11838" t="s">
        <v>20</v>
      </c>
      <c r="F11838" t="s">
        <v>21</v>
      </c>
      <c r="G11838" t="s">
        <v>22</v>
      </c>
      <c r="H11838" t="s">
        <v>23</v>
      </c>
      <c r="I11838" s="7">
        <v>4</v>
      </c>
      <c r="J11838" t="s">
        <v>42</v>
      </c>
      <c r="K11838" t="s">
        <v>56</v>
      </c>
      <c r="L11838" s="1">
        <v>45344</v>
      </c>
      <c r="M11838" s="2">
        <v>0.17708333333333334</v>
      </c>
      <c r="N11838" s="2">
        <v>0.2326388888888889</v>
      </c>
      <c r="O11838" s="2">
        <v>0.2326388888888889</v>
      </c>
      <c r="P11838" t="s">
        <v>26</v>
      </c>
      <c r="Q11838" t="s">
        <v>27</v>
      </c>
      <c r="R11838" t="s">
        <v>28</v>
      </c>
      <c r="S11838" s="7">
        <f t="shared" si="184"/>
        <v>0</v>
      </c>
      <c r="T11838">
        <f>HOUR(railway[[#This Row],[Time of Purchase]])</f>
        <v>5</v>
      </c>
      <c r="U11838">
        <f>HOUR(railway[[#This Row],[Departure Time]])</f>
        <v>4</v>
      </c>
      <c r="V11838">
        <f>IFERROR(HOUR(railway[[#This Row],[Actual Arrival Time]]),"NULL")</f>
        <v>5</v>
      </c>
      <c r="W11838" t="str">
        <f>CHOOSE(WEEKDAY(railway[[#This Row],[Date of Purchase]]),"Sunday","Monday","Tuesday","Wednesday","Thursday","Friday","Saturday")</f>
        <v>Friday</v>
      </c>
    </row>
    <row r="11839" spans="1:23" x14ac:dyDescent="0.3">
      <c r="A11839" t="s">
        <v>11915</v>
      </c>
      <c r="B11839" s="1">
        <v>45331</v>
      </c>
      <c r="C11839" s="2">
        <v>0.24695601851851851</v>
      </c>
      <c r="D11839" t="s">
        <v>30</v>
      </c>
      <c r="E11839" t="s">
        <v>20</v>
      </c>
      <c r="F11839" t="s">
        <v>21</v>
      </c>
      <c r="G11839" t="s">
        <v>22</v>
      </c>
      <c r="H11839" t="s">
        <v>23</v>
      </c>
      <c r="I11839" s="7">
        <v>4</v>
      </c>
      <c r="J11839" t="s">
        <v>42</v>
      </c>
      <c r="K11839" t="s">
        <v>56</v>
      </c>
      <c r="L11839" s="1">
        <v>45335</v>
      </c>
      <c r="M11839" s="2">
        <v>0.17708333333333334</v>
      </c>
      <c r="N11839" s="2">
        <v>0.2326388888888889</v>
      </c>
      <c r="O11839" s="2">
        <v>0.2326388888888889</v>
      </c>
      <c r="P11839" t="s">
        <v>26</v>
      </c>
      <c r="Q11839" t="s">
        <v>27</v>
      </c>
      <c r="R11839" t="s">
        <v>28</v>
      </c>
      <c r="S11839" s="7">
        <f t="shared" si="184"/>
        <v>0</v>
      </c>
      <c r="T11839">
        <f>HOUR(railway[[#This Row],[Time of Purchase]])</f>
        <v>5</v>
      </c>
      <c r="U11839">
        <f>HOUR(railway[[#This Row],[Departure Time]])</f>
        <v>4</v>
      </c>
      <c r="V11839">
        <f>IFERROR(HOUR(railway[[#This Row],[Actual Arrival Time]]),"NULL")</f>
        <v>5</v>
      </c>
      <c r="W11839" t="str">
        <f>CHOOSE(WEEKDAY(railway[[#This Row],[Date of Purchase]]),"Sunday","Monday","Tuesday","Wednesday","Thursday","Friday","Saturday")</f>
        <v>Friday</v>
      </c>
    </row>
    <row r="11840" spans="1:23" x14ac:dyDescent="0.3">
      <c r="A11840" t="s">
        <v>11916</v>
      </c>
      <c r="B11840" s="1">
        <v>45331</v>
      </c>
      <c r="C11840" s="2">
        <v>0.25094907407407407</v>
      </c>
      <c r="D11840" t="s">
        <v>19</v>
      </c>
      <c r="E11840" t="s">
        <v>31</v>
      </c>
      <c r="F11840" t="s">
        <v>37</v>
      </c>
      <c r="G11840" t="s">
        <v>22</v>
      </c>
      <c r="H11840" t="s">
        <v>94</v>
      </c>
      <c r="I11840" s="7">
        <v>16</v>
      </c>
      <c r="J11840" t="s">
        <v>57</v>
      </c>
      <c r="K11840" t="s">
        <v>56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t="s">
        <v>26</v>
      </c>
      <c r="Q11840" t="s">
        <v>27</v>
      </c>
      <c r="R11840" t="s">
        <v>28</v>
      </c>
      <c r="S11840" s="7">
        <f t="shared" si="184"/>
        <v>0</v>
      </c>
      <c r="T11840">
        <f>HOUR(railway[[#This Row],[Time of Purchase]])</f>
        <v>6</v>
      </c>
      <c r="U11840">
        <f>HOUR(railway[[#This Row],[Departure Time]])</f>
        <v>7</v>
      </c>
      <c r="V11840">
        <f>IFERROR(HOUR(railway[[#This Row],[Actual Arrival Time]]),"NULL")</f>
        <v>8</v>
      </c>
      <c r="W11840" t="str">
        <f>CHOOSE(WEEKDAY(railway[[#This Row],[Date of Purchase]]),"Sunday","Monday","Tuesday","Wednesday","Thursday","Friday","Saturday")</f>
        <v>Friday</v>
      </c>
    </row>
    <row r="11841" spans="1:23" x14ac:dyDescent="0.3">
      <c r="A11841" t="s">
        <v>11917</v>
      </c>
      <c r="B11841" s="1">
        <v>45331</v>
      </c>
      <c r="C11841" s="2">
        <v>0.25199074074074074</v>
      </c>
      <c r="D11841" t="s">
        <v>19</v>
      </c>
      <c r="E11841" t="s">
        <v>31</v>
      </c>
      <c r="F11841" t="s">
        <v>37</v>
      </c>
      <c r="G11841" t="s">
        <v>22</v>
      </c>
      <c r="H11841" t="s">
        <v>94</v>
      </c>
      <c r="I11841" s="7">
        <v>70</v>
      </c>
      <c r="J11841" t="s">
        <v>32</v>
      </c>
      <c r="K11841" t="s">
        <v>33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t="s">
        <v>26</v>
      </c>
      <c r="Q11841" t="s">
        <v>27</v>
      </c>
      <c r="R11841" t="s">
        <v>28</v>
      </c>
      <c r="S11841" s="7">
        <f t="shared" si="184"/>
        <v>0</v>
      </c>
      <c r="T11841">
        <f>HOUR(railway[[#This Row],[Time of Purchase]])</f>
        <v>6</v>
      </c>
      <c r="U11841">
        <f>HOUR(railway[[#This Row],[Departure Time]])</f>
        <v>7</v>
      </c>
      <c r="V11841">
        <f>IFERROR(HOUR(railway[[#This Row],[Actual Arrival Time]]),"NULL")</f>
        <v>9</v>
      </c>
      <c r="W11841" t="str">
        <f>CHOOSE(WEEKDAY(railway[[#This Row],[Date of Purchase]]),"Sunday","Monday","Tuesday","Wednesday","Thursday","Friday","Saturday")</f>
        <v>Friday</v>
      </c>
    </row>
    <row r="11842" spans="1:23" x14ac:dyDescent="0.3">
      <c r="A11842" t="s">
        <v>11918</v>
      </c>
      <c r="B11842" s="1">
        <v>45331</v>
      </c>
      <c r="C11842" s="2">
        <v>0.25291666666666668</v>
      </c>
      <c r="D11842" t="s">
        <v>19</v>
      </c>
      <c r="E11842" t="s">
        <v>31</v>
      </c>
      <c r="F11842" t="s">
        <v>37</v>
      </c>
      <c r="G11842" t="s">
        <v>22</v>
      </c>
      <c r="H11842" t="s">
        <v>23</v>
      </c>
      <c r="I11842" s="7">
        <v>22</v>
      </c>
      <c r="J11842" t="s">
        <v>56</v>
      </c>
      <c r="K11842" t="s">
        <v>57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t="s">
        <v>26</v>
      </c>
      <c r="Q11842" t="s">
        <v>27</v>
      </c>
      <c r="R11842" t="s">
        <v>28</v>
      </c>
      <c r="S11842" s="7">
        <f t="shared" ref="S11842:S11905" si="185">IF(O11842="NULL","NULL",(O11842-N11842)*1440)</f>
        <v>0</v>
      </c>
      <c r="T11842">
        <f>HOUR(railway[[#This Row],[Time of Purchase]])</f>
        <v>6</v>
      </c>
      <c r="U11842">
        <f>HOUR(railway[[#This Row],[Departure Time]])</f>
        <v>4</v>
      </c>
      <c r="V11842">
        <f>IFERROR(HOUR(railway[[#This Row],[Actual Arrival Time]]),"NULL")</f>
        <v>5</v>
      </c>
      <c r="W11842" t="str">
        <f>CHOOSE(WEEKDAY(railway[[#This Row],[Date of Purchase]]),"Sunday","Monday","Tuesday","Wednesday","Thursday","Friday","Saturday")</f>
        <v>Friday</v>
      </c>
    </row>
    <row r="11843" spans="1:23" x14ac:dyDescent="0.3">
      <c r="A11843" t="s">
        <v>11919</v>
      </c>
      <c r="B11843" s="1">
        <v>45331</v>
      </c>
      <c r="C11843" s="2">
        <v>0.2532638888888889</v>
      </c>
      <c r="D11843" t="s">
        <v>30</v>
      </c>
      <c r="E11843" t="s">
        <v>20</v>
      </c>
      <c r="F11843" t="s">
        <v>37</v>
      </c>
      <c r="G11843" t="s">
        <v>22</v>
      </c>
      <c r="H11843" t="s">
        <v>23</v>
      </c>
      <c r="I11843" s="7">
        <v>8</v>
      </c>
      <c r="J11843" t="s">
        <v>57</v>
      </c>
      <c r="K11843" t="s">
        <v>56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t="s">
        <v>26</v>
      </c>
      <c r="Q11843" t="s">
        <v>27</v>
      </c>
      <c r="R11843" t="s">
        <v>28</v>
      </c>
      <c r="S11843" s="7">
        <f t="shared" si="185"/>
        <v>0</v>
      </c>
      <c r="T11843">
        <f>HOUR(railway[[#This Row],[Time of Purchase]])</f>
        <v>6</v>
      </c>
      <c r="U11843">
        <f>HOUR(railway[[#This Row],[Departure Time]])</f>
        <v>4</v>
      </c>
      <c r="V11843">
        <f>IFERROR(HOUR(railway[[#This Row],[Actual Arrival Time]]),"NULL")</f>
        <v>5</v>
      </c>
      <c r="W11843" t="str">
        <f>CHOOSE(WEEKDAY(railway[[#This Row],[Date of Purchase]]),"Sunday","Monday","Tuesday","Wednesday","Thursday","Friday","Saturday")</f>
        <v>Friday</v>
      </c>
    </row>
    <row r="11844" spans="1:23" x14ac:dyDescent="0.3">
      <c r="A11844" t="s">
        <v>11920</v>
      </c>
      <c r="B11844" s="1">
        <v>45331</v>
      </c>
      <c r="C11844" s="2">
        <v>0.25475694444444447</v>
      </c>
      <c r="D11844" t="s">
        <v>19</v>
      </c>
      <c r="E11844" t="s">
        <v>31</v>
      </c>
      <c r="F11844" t="s">
        <v>37</v>
      </c>
      <c r="G11844" t="s">
        <v>22</v>
      </c>
      <c r="H11844" t="s">
        <v>23</v>
      </c>
      <c r="I11844" s="7">
        <v>13</v>
      </c>
      <c r="J11844" t="s">
        <v>24</v>
      </c>
      <c r="K11844" t="s">
        <v>40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t="s">
        <v>26</v>
      </c>
      <c r="Q11844" t="s">
        <v>27</v>
      </c>
      <c r="R11844" t="s">
        <v>28</v>
      </c>
      <c r="S11844" s="7">
        <f t="shared" si="185"/>
        <v>0</v>
      </c>
      <c r="T11844">
        <f>HOUR(railway[[#This Row],[Time of Purchase]])</f>
        <v>6</v>
      </c>
      <c r="U11844">
        <f>HOUR(railway[[#This Row],[Departure Time]])</f>
        <v>4</v>
      </c>
      <c r="V11844">
        <f>IFERROR(HOUR(railway[[#This Row],[Actual Arrival Time]]),"NULL")</f>
        <v>5</v>
      </c>
      <c r="W11844" t="str">
        <f>CHOOSE(WEEKDAY(railway[[#This Row],[Date of Purchase]]),"Sunday","Monday","Tuesday","Wednesday","Thursday","Friday","Saturday")</f>
        <v>Friday</v>
      </c>
    </row>
    <row r="11845" spans="1:23" x14ac:dyDescent="0.3">
      <c r="A11845" t="s">
        <v>11921</v>
      </c>
      <c r="B11845" s="1">
        <v>45331</v>
      </c>
      <c r="C11845" s="2">
        <v>0.25572916666666667</v>
      </c>
      <c r="D11845" t="s">
        <v>30</v>
      </c>
      <c r="E11845" t="s">
        <v>20</v>
      </c>
      <c r="F11845" t="s">
        <v>37</v>
      </c>
      <c r="G11845" t="s">
        <v>22</v>
      </c>
      <c r="H11845" t="s">
        <v>94</v>
      </c>
      <c r="I11845" s="7">
        <v>6</v>
      </c>
      <c r="J11845" t="s">
        <v>25</v>
      </c>
      <c r="K11845" t="s">
        <v>38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t="s">
        <v>26</v>
      </c>
      <c r="Q11845" t="s">
        <v>27</v>
      </c>
      <c r="R11845" t="s">
        <v>28</v>
      </c>
      <c r="S11845" s="7">
        <f t="shared" si="185"/>
        <v>0</v>
      </c>
      <c r="T11845">
        <f>HOUR(railway[[#This Row],[Time of Purchase]])</f>
        <v>6</v>
      </c>
      <c r="U11845">
        <f>HOUR(railway[[#This Row],[Departure Time]])</f>
        <v>7</v>
      </c>
      <c r="V11845">
        <f>IFERROR(HOUR(railway[[#This Row],[Actual Arrival Time]]),"NULL")</f>
        <v>8</v>
      </c>
      <c r="W11845" t="str">
        <f>CHOOSE(WEEKDAY(railway[[#This Row],[Date of Purchase]]),"Sunday","Monday","Tuesday","Wednesday","Thursday","Friday","Saturday")</f>
        <v>Friday</v>
      </c>
    </row>
    <row r="11846" spans="1:23" x14ac:dyDescent="0.3">
      <c r="A11846" t="s">
        <v>11922</v>
      </c>
      <c r="B11846" s="1">
        <v>45331</v>
      </c>
      <c r="C11846" s="2">
        <v>0.25611111111111112</v>
      </c>
      <c r="D11846" t="s">
        <v>19</v>
      </c>
      <c r="E11846" t="s">
        <v>31</v>
      </c>
      <c r="F11846" t="s">
        <v>37</v>
      </c>
      <c r="G11846" t="s">
        <v>22</v>
      </c>
      <c r="H11846" t="s">
        <v>23</v>
      </c>
      <c r="I11846" s="7">
        <v>3</v>
      </c>
      <c r="J11846" t="s">
        <v>25</v>
      </c>
      <c r="K11846" t="s">
        <v>38</v>
      </c>
      <c r="L11846" s="1">
        <v>45338</v>
      </c>
      <c r="M11846" s="2">
        <v>0.1875</v>
      </c>
      <c r="N11846" s="2">
        <v>0.20833333333333334</v>
      </c>
      <c r="O11846" s="2" t="s">
        <v>31771</v>
      </c>
      <c r="P11846" t="s">
        <v>91</v>
      </c>
      <c r="Q11846" t="s">
        <v>107</v>
      </c>
      <c r="R11846" t="s">
        <v>66</v>
      </c>
      <c r="S11846" s="7" t="str">
        <f t="shared" si="185"/>
        <v>NULL</v>
      </c>
      <c r="T11846">
        <f>HOUR(railway[[#This Row],[Time of Purchase]])</f>
        <v>6</v>
      </c>
      <c r="U11846">
        <f>HOUR(railway[[#This Row],[Departure Time]])</f>
        <v>4</v>
      </c>
      <c r="V11846" t="str">
        <f>IFERROR(HOUR(railway[[#This Row],[Actual Arrival Time]]),"NULL")</f>
        <v>NULL</v>
      </c>
      <c r="W11846" t="str">
        <f>CHOOSE(WEEKDAY(railway[[#This Row],[Date of Purchase]]),"Sunday","Monday","Tuesday","Wednesday","Thursday","Friday","Saturday")</f>
        <v>Friday</v>
      </c>
    </row>
    <row r="11847" spans="1:23" x14ac:dyDescent="0.3">
      <c r="A11847" t="s">
        <v>11923</v>
      </c>
      <c r="B11847" s="1">
        <v>45331</v>
      </c>
      <c r="C11847" s="2">
        <v>0.25726851851851851</v>
      </c>
      <c r="D11847" t="s">
        <v>19</v>
      </c>
      <c r="E11847" t="s">
        <v>20</v>
      </c>
      <c r="F11847" t="s">
        <v>37</v>
      </c>
      <c r="G11847" t="s">
        <v>74</v>
      </c>
      <c r="H11847" t="s">
        <v>23</v>
      </c>
      <c r="I11847" s="7">
        <v>57</v>
      </c>
      <c r="J11847" t="s">
        <v>32</v>
      </c>
      <c r="K11847" t="s">
        <v>33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t="s">
        <v>26</v>
      </c>
      <c r="Q11847" t="s">
        <v>27</v>
      </c>
      <c r="R11847" t="s">
        <v>28</v>
      </c>
      <c r="S11847" s="7">
        <f t="shared" si="185"/>
        <v>0</v>
      </c>
      <c r="T11847">
        <f>HOUR(railway[[#This Row],[Time of Purchase]])</f>
        <v>6</v>
      </c>
      <c r="U11847">
        <f>HOUR(railway[[#This Row],[Departure Time]])</f>
        <v>4</v>
      </c>
      <c r="V11847">
        <f>IFERROR(HOUR(railway[[#This Row],[Actual Arrival Time]]),"NULL")</f>
        <v>6</v>
      </c>
      <c r="W11847" t="str">
        <f>CHOOSE(WEEKDAY(railway[[#This Row],[Date of Purchase]]),"Sunday","Monday","Tuesday","Wednesday","Thursday","Friday","Saturday")</f>
        <v>Friday</v>
      </c>
    </row>
    <row r="11848" spans="1:23" x14ac:dyDescent="0.3">
      <c r="A11848" t="s">
        <v>11924</v>
      </c>
      <c r="B11848" s="1">
        <v>45331</v>
      </c>
      <c r="C11848" s="2">
        <v>0.26023148148148151</v>
      </c>
      <c r="D11848" t="s">
        <v>30</v>
      </c>
      <c r="E11848" t="s">
        <v>20</v>
      </c>
      <c r="F11848" t="s">
        <v>37</v>
      </c>
      <c r="G11848" t="s">
        <v>22</v>
      </c>
      <c r="H11848" t="s">
        <v>23</v>
      </c>
      <c r="I11848" s="7">
        <v>8</v>
      </c>
      <c r="J11848" t="s">
        <v>57</v>
      </c>
      <c r="K11848" t="s">
        <v>56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t="s">
        <v>26</v>
      </c>
      <c r="Q11848" t="s">
        <v>27</v>
      </c>
      <c r="R11848" t="s">
        <v>28</v>
      </c>
      <c r="S11848" s="7">
        <f t="shared" si="185"/>
        <v>0</v>
      </c>
      <c r="T11848">
        <f>HOUR(railway[[#This Row],[Time of Purchase]])</f>
        <v>6</v>
      </c>
      <c r="U11848">
        <f>HOUR(railway[[#This Row],[Departure Time]])</f>
        <v>4</v>
      </c>
      <c r="V11848">
        <f>IFERROR(HOUR(railway[[#This Row],[Actual Arrival Time]]),"NULL")</f>
        <v>5</v>
      </c>
      <c r="W11848" t="str">
        <f>CHOOSE(WEEKDAY(railway[[#This Row],[Date of Purchase]]),"Sunday","Monday","Tuesday","Wednesday","Thursday","Friday","Saturday")</f>
        <v>Friday</v>
      </c>
    </row>
    <row r="11849" spans="1:23" x14ac:dyDescent="0.3">
      <c r="A11849" t="s">
        <v>11925</v>
      </c>
      <c r="B11849" s="1">
        <v>45331</v>
      </c>
      <c r="C11849" s="2">
        <v>0.2666203703703704</v>
      </c>
      <c r="D11849" t="s">
        <v>30</v>
      </c>
      <c r="E11849" t="s">
        <v>31</v>
      </c>
      <c r="F11849" t="s">
        <v>47</v>
      </c>
      <c r="G11849" t="s">
        <v>22</v>
      </c>
      <c r="H11849" t="s">
        <v>94</v>
      </c>
      <c r="I11849" s="7">
        <v>11</v>
      </c>
      <c r="J11849" t="s">
        <v>57</v>
      </c>
      <c r="K11849" t="s">
        <v>56</v>
      </c>
      <c r="L11849" s="1">
        <v>45331</v>
      </c>
      <c r="M11849" s="2">
        <v>0.32291666666666669</v>
      </c>
      <c r="N11849" s="2">
        <v>0.37847222222222221</v>
      </c>
      <c r="O11849" s="2">
        <v>0.37847222222222221</v>
      </c>
      <c r="P11849" t="s">
        <v>26</v>
      </c>
      <c r="Q11849" t="s">
        <v>27</v>
      </c>
      <c r="R11849" t="s">
        <v>28</v>
      </c>
      <c r="S11849" s="7">
        <f t="shared" si="185"/>
        <v>0</v>
      </c>
      <c r="T11849">
        <f>HOUR(railway[[#This Row],[Time of Purchase]])</f>
        <v>6</v>
      </c>
      <c r="U11849">
        <f>HOUR(railway[[#This Row],[Departure Time]])</f>
        <v>7</v>
      </c>
      <c r="V11849">
        <f>IFERROR(HOUR(railway[[#This Row],[Actual Arrival Time]]),"NULL")</f>
        <v>9</v>
      </c>
      <c r="W11849" t="str">
        <f>CHOOSE(WEEKDAY(railway[[#This Row],[Date of Purchase]]),"Sunday","Monday","Tuesday","Wednesday","Thursday","Friday","Saturday")</f>
        <v>Friday</v>
      </c>
    </row>
    <row r="11850" spans="1:23" x14ac:dyDescent="0.3">
      <c r="A11850" t="s">
        <v>11926</v>
      </c>
      <c r="B11850" s="1">
        <v>45331</v>
      </c>
      <c r="C11850" s="2">
        <v>0.26716435185185183</v>
      </c>
      <c r="D11850" t="s">
        <v>19</v>
      </c>
      <c r="E11850" t="s">
        <v>31</v>
      </c>
      <c r="F11850" t="s">
        <v>37</v>
      </c>
      <c r="G11850" t="s">
        <v>22</v>
      </c>
      <c r="H11850" t="s">
        <v>23</v>
      </c>
      <c r="I11850" s="7">
        <v>3</v>
      </c>
      <c r="J11850" t="s">
        <v>38</v>
      </c>
      <c r="K11850" t="s">
        <v>25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t="s">
        <v>26</v>
      </c>
      <c r="Q11850" t="s">
        <v>27</v>
      </c>
      <c r="R11850" t="s">
        <v>28</v>
      </c>
      <c r="S11850" s="7">
        <f t="shared" si="185"/>
        <v>0</v>
      </c>
      <c r="T11850">
        <f>HOUR(railway[[#This Row],[Time of Purchase]])</f>
        <v>6</v>
      </c>
      <c r="U11850">
        <f>HOUR(railway[[#This Row],[Departure Time]])</f>
        <v>4</v>
      </c>
      <c r="V11850">
        <f>IFERROR(HOUR(railway[[#This Row],[Actual Arrival Time]]),"NULL")</f>
        <v>5</v>
      </c>
      <c r="W11850" t="str">
        <f>CHOOSE(WEEKDAY(railway[[#This Row],[Date of Purchase]]),"Sunday","Monday","Tuesday","Wednesday","Thursday","Friday","Saturday")</f>
        <v>Friday</v>
      </c>
    </row>
    <row r="11851" spans="1:23" x14ac:dyDescent="0.3">
      <c r="A11851" t="s">
        <v>11927</v>
      </c>
      <c r="B11851" s="1">
        <v>45331</v>
      </c>
      <c r="C11851" s="2">
        <v>0.27151620370370372</v>
      </c>
      <c r="D11851" t="s">
        <v>30</v>
      </c>
      <c r="E11851" t="s">
        <v>31</v>
      </c>
      <c r="F11851" t="s">
        <v>37</v>
      </c>
      <c r="G11851" t="s">
        <v>74</v>
      </c>
      <c r="H11851" t="s">
        <v>94</v>
      </c>
      <c r="I11851" s="7">
        <v>267</v>
      </c>
      <c r="J11851" t="s">
        <v>38</v>
      </c>
      <c r="K11851" t="s">
        <v>42</v>
      </c>
      <c r="L11851" s="1">
        <v>45331</v>
      </c>
      <c r="M11851" s="2">
        <v>0.33333333333333331</v>
      </c>
      <c r="N11851" s="2">
        <v>0.40972222222222221</v>
      </c>
      <c r="O11851" s="2">
        <v>0.42777777777777776</v>
      </c>
      <c r="P11851" t="s">
        <v>34</v>
      </c>
      <c r="Q11851" t="s">
        <v>107</v>
      </c>
      <c r="R11851" t="s">
        <v>28</v>
      </c>
      <c r="S11851" s="7">
        <f t="shared" si="185"/>
        <v>25.999999999999986</v>
      </c>
      <c r="T11851">
        <f>HOUR(railway[[#This Row],[Time of Purchase]])</f>
        <v>6</v>
      </c>
      <c r="U11851">
        <f>HOUR(railway[[#This Row],[Departure Time]])</f>
        <v>8</v>
      </c>
      <c r="V11851">
        <f>IFERROR(HOUR(railway[[#This Row],[Actual Arrival Time]]),"NULL")</f>
        <v>10</v>
      </c>
      <c r="W11851" t="str">
        <f>CHOOSE(WEEKDAY(railway[[#This Row],[Date of Purchase]]),"Sunday","Monday","Tuesday","Wednesday","Thursday","Friday","Saturday")</f>
        <v>Friday</v>
      </c>
    </row>
    <row r="11852" spans="1:23" x14ac:dyDescent="0.3">
      <c r="A11852" t="s">
        <v>11928</v>
      </c>
      <c r="B11852" s="1">
        <v>45331</v>
      </c>
      <c r="C11852" s="2">
        <v>0.27296296296296296</v>
      </c>
      <c r="D11852" t="s">
        <v>30</v>
      </c>
      <c r="E11852" t="s">
        <v>31</v>
      </c>
      <c r="F11852" t="s">
        <v>37</v>
      </c>
      <c r="G11852" t="s">
        <v>22</v>
      </c>
      <c r="H11852" t="s">
        <v>94</v>
      </c>
      <c r="I11852" s="7">
        <v>41</v>
      </c>
      <c r="J11852" t="s">
        <v>56</v>
      </c>
      <c r="K11852" t="s">
        <v>42</v>
      </c>
      <c r="L11852" s="1">
        <v>45331</v>
      </c>
      <c r="M11852" s="2">
        <v>0.33333333333333331</v>
      </c>
      <c r="N11852" s="2">
        <v>0.3888888888888889</v>
      </c>
      <c r="O11852" s="2">
        <v>0.42777777777777776</v>
      </c>
      <c r="P11852" t="s">
        <v>34</v>
      </c>
      <c r="Q11852" t="s">
        <v>107</v>
      </c>
      <c r="R11852" t="s">
        <v>28</v>
      </c>
      <c r="S11852" s="7">
        <f t="shared" si="185"/>
        <v>55.999999999999957</v>
      </c>
      <c r="T11852">
        <f>HOUR(railway[[#This Row],[Time of Purchase]])</f>
        <v>6</v>
      </c>
      <c r="U11852">
        <f>HOUR(railway[[#This Row],[Departure Time]])</f>
        <v>8</v>
      </c>
      <c r="V11852">
        <f>IFERROR(HOUR(railway[[#This Row],[Actual Arrival Time]]),"NULL")</f>
        <v>10</v>
      </c>
      <c r="W11852" t="str">
        <f>CHOOSE(WEEKDAY(railway[[#This Row],[Date of Purchase]]),"Sunday","Monday","Tuesday","Wednesday","Thursday","Friday","Saturday")</f>
        <v>Friday</v>
      </c>
    </row>
    <row r="11853" spans="1:23" x14ac:dyDescent="0.3">
      <c r="A11853" t="s">
        <v>11929</v>
      </c>
      <c r="B11853" s="1">
        <v>45331</v>
      </c>
      <c r="C11853" s="2">
        <v>0.27303240740740742</v>
      </c>
      <c r="D11853" t="s">
        <v>19</v>
      </c>
      <c r="E11853" t="s">
        <v>20</v>
      </c>
      <c r="F11853" t="s">
        <v>37</v>
      </c>
      <c r="G11853" t="s">
        <v>22</v>
      </c>
      <c r="H11853" t="s">
        <v>94</v>
      </c>
      <c r="I11853" s="7">
        <v>11</v>
      </c>
      <c r="J11853" t="s">
        <v>40</v>
      </c>
      <c r="K11853" t="s">
        <v>45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t="s">
        <v>26</v>
      </c>
      <c r="Q11853" t="s">
        <v>27</v>
      </c>
      <c r="R11853" t="s">
        <v>28</v>
      </c>
      <c r="S11853" s="7">
        <f t="shared" si="185"/>
        <v>0</v>
      </c>
      <c r="T11853">
        <f>HOUR(railway[[#This Row],[Time of Purchase]])</f>
        <v>6</v>
      </c>
      <c r="U11853">
        <f>HOUR(railway[[#This Row],[Departure Time]])</f>
        <v>8</v>
      </c>
      <c r="V11853">
        <f>IFERROR(HOUR(railway[[#This Row],[Actual Arrival Time]]),"NULL")</f>
        <v>8</v>
      </c>
      <c r="W11853" t="str">
        <f>CHOOSE(WEEKDAY(railway[[#This Row],[Date of Purchase]]),"Sunday","Monday","Tuesday","Wednesday","Thursday","Friday","Saturday")</f>
        <v>Friday</v>
      </c>
    </row>
    <row r="11854" spans="1:23" x14ac:dyDescent="0.3">
      <c r="A11854" t="s">
        <v>11930</v>
      </c>
      <c r="B11854" s="1">
        <v>45331</v>
      </c>
      <c r="C11854" s="2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 s="7">
        <v>6</v>
      </c>
      <c r="J11854" t="s">
        <v>25</v>
      </c>
      <c r="K11854" t="s">
        <v>110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t="s">
        <v>26</v>
      </c>
      <c r="Q11854" t="s">
        <v>27</v>
      </c>
      <c r="R11854" t="s">
        <v>28</v>
      </c>
      <c r="S11854" s="7">
        <f t="shared" si="185"/>
        <v>0</v>
      </c>
      <c r="T11854">
        <f>HOUR(railway[[#This Row],[Time of Purchase]])</f>
        <v>6</v>
      </c>
      <c r="U11854">
        <f>HOUR(railway[[#This Row],[Departure Time]])</f>
        <v>5</v>
      </c>
      <c r="V11854">
        <f>IFERROR(HOUR(railway[[#This Row],[Actual Arrival Time]]),"NULL")</f>
        <v>6</v>
      </c>
      <c r="W11854" t="str">
        <f>CHOOSE(WEEKDAY(railway[[#This Row],[Date of Purchase]]),"Sunday","Monday","Tuesday","Wednesday","Thursday","Friday","Saturday")</f>
        <v>Friday</v>
      </c>
    </row>
    <row r="11855" spans="1:23" x14ac:dyDescent="0.3">
      <c r="A11855" t="s">
        <v>11931</v>
      </c>
      <c r="B11855" s="1">
        <v>45331</v>
      </c>
      <c r="C11855" s="2">
        <v>0.27523148148148147</v>
      </c>
      <c r="D11855" t="s">
        <v>30</v>
      </c>
      <c r="E11855" t="s">
        <v>31</v>
      </c>
      <c r="F11855" t="s">
        <v>37</v>
      </c>
      <c r="G11855" t="s">
        <v>22</v>
      </c>
      <c r="H11855" t="s">
        <v>94</v>
      </c>
      <c r="I11855" s="7">
        <v>151</v>
      </c>
      <c r="J11855" t="s">
        <v>25</v>
      </c>
      <c r="K11855" t="s">
        <v>42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t="s">
        <v>34</v>
      </c>
      <c r="Q11855" t="s">
        <v>107</v>
      </c>
      <c r="R11855" t="s">
        <v>28</v>
      </c>
      <c r="S11855" s="7">
        <f t="shared" si="185"/>
        <v>30.000000000000053</v>
      </c>
      <c r="T11855">
        <f>HOUR(railway[[#This Row],[Time of Purchase]])</f>
        <v>6</v>
      </c>
      <c r="U11855">
        <f>HOUR(railway[[#This Row],[Departure Time]])</f>
        <v>8</v>
      </c>
      <c r="V11855">
        <f>IFERROR(HOUR(railway[[#This Row],[Actual Arrival Time]]),"NULL")</f>
        <v>10</v>
      </c>
      <c r="W11855" t="str">
        <f>CHOOSE(WEEKDAY(railway[[#This Row],[Date of Purchase]]),"Sunday","Monday","Tuesday","Wednesday","Thursday","Friday","Saturday")</f>
        <v>Friday</v>
      </c>
    </row>
    <row r="11856" spans="1:23" x14ac:dyDescent="0.3">
      <c r="A11856" t="s">
        <v>11932</v>
      </c>
      <c r="B11856" s="1">
        <v>45331</v>
      </c>
      <c r="C11856" s="2">
        <v>0.27949074074074076</v>
      </c>
      <c r="D11856" t="s">
        <v>19</v>
      </c>
      <c r="E11856" t="s">
        <v>20</v>
      </c>
      <c r="F11856" t="s">
        <v>37</v>
      </c>
      <c r="G11856" t="s">
        <v>22</v>
      </c>
      <c r="H11856" t="s">
        <v>94</v>
      </c>
      <c r="I11856" s="7">
        <v>25</v>
      </c>
      <c r="J11856" t="s">
        <v>24</v>
      </c>
      <c r="K11856" t="s">
        <v>40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t="s">
        <v>26</v>
      </c>
      <c r="Q11856" t="s">
        <v>27</v>
      </c>
      <c r="R11856" t="s">
        <v>28</v>
      </c>
      <c r="S11856" s="7">
        <f t="shared" si="185"/>
        <v>0</v>
      </c>
      <c r="T11856">
        <f>HOUR(railway[[#This Row],[Time of Purchase]])</f>
        <v>6</v>
      </c>
      <c r="U11856">
        <f>HOUR(railway[[#This Row],[Departure Time]])</f>
        <v>8</v>
      </c>
      <c r="V11856">
        <f>IFERROR(HOUR(railway[[#This Row],[Actual Arrival Time]]),"NULL")</f>
        <v>9</v>
      </c>
      <c r="W11856" t="str">
        <f>CHOOSE(WEEKDAY(railway[[#This Row],[Date of Purchase]]),"Sunday","Monday","Tuesday","Wednesday","Thursday","Friday","Saturday")</f>
        <v>Friday</v>
      </c>
    </row>
    <row r="11857" spans="1:23" x14ac:dyDescent="0.3">
      <c r="A11857" t="s">
        <v>11933</v>
      </c>
      <c r="B11857" s="1">
        <v>45331</v>
      </c>
      <c r="C11857" s="2">
        <v>0.28016203703703701</v>
      </c>
      <c r="D11857" t="s">
        <v>19</v>
      </c>
      <c r="E11857" t="s">
        <v>20</v>
      </c>
      <c r="F11857" t="s">
        <v>37</v>
      </c>
      <c r="G11857" t="s">
        <v>22</v>
      </c>
      <c r="H11857" t="s">
        <v>94</v>
      </c>
      <c r="I11857" s="7">
        <v>34</v>
      </c>
      <c r="J11857" t="s">
        <v>45</v>
      </c>
      <c r="K11857" t="s">
        <v>75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t="s">
        <v>26</v>
      </c>
      <c r="Q11857" t="s">
        <v>27</v>
      </c>
      <c r="R11857" t="s">
        <v>28</v>
      </c>
      <c r="S11857" s="7">
        <f t="shared" si="185"/>
        <v>0</v>
      </c>
      <c r="T11857">
        <f>HOUR(railway[[#This Row],[Time of Purchase]])</f>
        <v>6</v>
      </c>
      <c r="U11857">
        <f>HOUR(railway[[#This Row],[Departure Time]])</f>
        <v>8</v>
      </c>
      <c r="V11857">
        <f>IFERROR(HOUR(railway[[#This Row],[Actual Arrival Time]]),"NULL")</f>
        <v>9</v>
      </c>
      <c r="W11857" t="str">
        <f>CHOOSE(WEEKDAY(railway[[#This Row],[Date of Purchase]]),"Sunday","Monday","Tuesday","Wednesday","Thursday","Friday","Saturday")</f>
        <v>Friday</v>
      </c>
    </row>
    <row r="11858" spans="1:23" x14ac:dyDescent="0.3">
      <c r="A11858" t="s">
        <v>11934</v>
      </c>
      <c r="B11858" s="1">
        <v>45331</v>
      </c>
      <c r="C11858" s="2">
        <v>0.29142361111111109</v>
      </c>
      <c r="D11858" t="s">
        <v>19</v>
      </c>
      <c r="E11858" t="s">
        <v>20</v>
      </c>
      <c r="F11858" t="s">
        <v>37</v>
      </c>
      <c r="G11858" t="s">
        <v>22</v>
      </c>
      <c r="H11858" t="s">
        <v>23</v>
      </c>
      <c r="I11858" s="7">
        <v>7</v>
      </c>
      <c r="J11858" t="s">
        <v>42</v>
      </c>
      <c r="K11858" t="s">
        <v>56</v>
      </c>
      <c r="L11858" s="1">
        <v>45345</v>
      </c>
      <c r="M11858" s="2">
        <v>0.21875</v>
      </c>
      <c r="N11858" s="2">
        <v>0.27430555555555558</v>
      </c>
      <c r="O11858" s="2">
        <v>0.27430555555555558</v>
      </c>
      <c r="P11858" t="s">
        <v>26</v>
      </c>
      <c r="Q11858" t="s">
        <v>27</v>
      </c>
      <c r="R11858" t="s">
        <v>28</v>
      </c>
      <c r="S11858" s="7">
        <f t="shared" si="185"/>
        <v>0</v>
      </c>
      <c r="T11858">
        <f>HOUR(railway[[#This Row],[Time of Purchase]])</f>
        <v>6</v>
      </c>
      <c r="U11858">
        <f>HOUR(railway[[#This Row],[Departure Time]])</f>
        <v>5</v>
      </c>
      <c r="V11858">
        <f>IFERROR(HOUR(railway[[#This Row],[Actual Arrival Time]]),"NULL")</f>
        <v>6</v>
      </c>
      <c r="W11858" t="str">
        <f>CHOOSE(WEEKDAY(railway[[#This Row],[Date of Purchase]]),"Sunday","Monday","Tuesday","Wednesday","Thursday","Friday","Saturday")</f>
        <v>Friday</v>
      </c>
    </row>
    <row r="11859" spans="1:23" x14ac:dyDescent="0.3">
      <c r="A11859" t="s">
        <v>11935</v>
      </c>
      <c r="B11859" s="1">
        <v>45331</v>
      </c>
      <c r="C11859" s="2">
        <v>0.29221064814814812</v>
      </c>
      <c r="D11859" t="s">
        <v>19</v>
      </c>
      <c r="E11859" t="s">
        <v>31</v>
      </c>
      <c r="F11859" t="s">
        <v>37</v>
      </c>
      <c r="G11859" t="s">
        <v>22</v>
      </c>
      <c r="H11859" t="s">
        <v>23</v>
      </c>
      <c r="I11859" s="7">
        <v>8</v>
      </c>
      <c r="J11859" t="s">
        <v>57</v>
      </c>
      <c r="K11859" t="s">
        <v>56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t="s">
        <v>26</v>
      </c>
      <c r="Q11859" t="s">
        <v>27</v>
      </c>
      <c r="R11859" t="s">
        <v>28</v>
      </c>
      <c r="S11859" s="7">
        <f t="shared" si="185"/>
        <v>0</v>
      </c>
      <c r="T11859">
        <f>HOUR(railway[[#This Row],[Time of Purchase]])</f>
        <v>7</v>
      </c>
      <c r="U11859">
        <f>HOUR(railway[[#This Row],[Departure Time]])</f>
        <v>5</v>
      </c>
      <c r="V11859">
        <f>IFERROR(HOUR(railway[[#This Row],[Actual Arrival Time]]),"NULL")</f>
        <v>6</v>
      </c>
      <c r="W11859" t="str">
        <f>CHOOSE(WEEKDAY(railway[[#This Row],[Date of Purchase]]),"Sunday","Monday","Tuesday","Wednesday","Thursday","Friday","Saturday")</f>
        <v>Friday</v>
      </c>
    </row>
    <row r="11860" spans="1:23" x14ac:dyDescent="0.3">
      <c r="A11860" t="s">
        <v>11936</v>
      </c>
      <c r="B11860" s="1">
        <v>45331</v>
      </c>
      <c r="C11860" s="2">
        <v>0.31001157407407409</v>
      </c>
      <c r="D11860" t="s">
        <v>19</v>
      </c>
      <c r="E11860" t="s">
        <v>31</v>
      </c>
      <c r="F11860" t="s">
        <v>37</v>
      </c>
      <c r="G11860" t="s">
        <v>22</v>
      </c>
      <c r="H11860" t="s">
        <v>94</v>
      </c>
      <c r="I11860" s="7">
        <v>35</v>
      </c>
      <c r="J11860" t="s">
        <v>24</v>
      </c>
      <c r="K11860" t="s">
        <v>45</v>
      </c>
      <c r="L11860" s="1">
        <v>45331</v>
      </c>
      <c r="M11860" s="2">
        <v>0.32291666666666669</v>
      </c>
      <c r="N11860" s="2">
        <v>0.38541666666666669</v>
      </c>
      <c r="O11860" s="2" t="s">
        <v>31771</v>
      </c>
      <c r="P11860" t="s">
        <v>91</v>
      </c>
      <c r="Q11860" t="s">
        <v>212</v>
      </c>
      <c r="R11860" t="s">
        <v>28</v>
      </c>
      <c r="S11860" s="7" t="str">
        <f t="shared" si="185"/>
        <v>NULL</v>
      </c>
      <c r="T11860">
        <f>HOUR(railway[[#This Row],[Time of Purchase]])</f>
        <v>7</v>
      </c>
      <c r="U11860">
        <f>HOUR(railway[[#This Row],[Departure Time]])</f>
        <v>7</v>
      </c>
      <c r="V11860" t="str">
        <f>IFERROR(HOUR(railway[[#This Row],[Actual Arrival Time]]),"NULL")</f>
        <v>NULL</v>
      </c>
      <c r="W11860" t="str">
        <f>CHOOSE(WEEKDAY(railway[[#This Row],[Date of Purchase]]),"Sunday","Monday","Tuesday","Wednesday","Thursday","Friday","Saturday")</f>
        <v>Friday</v>
      </c>
    </row>
    <row r="11861" spans="1:23" x14ac:dyDescent="0.3">
      <c r="A11861" t="s">
        <v>11937</v>
      </c>
      <c r="B11861" s="1">
        <v>45331</v>
      </c>
      <c r="C11861" s="2">
        <v>0.3107638888888889</v>
      </c>
      <c r="D11861" t="s">
        <v>30</v>
      </c>
      <c r="E11861" t="s">
        <v>20</v>
      </c>
      <c r="F11861" t="s">
        <v>21</v>
      </c>
      <c r="G11861" t="s">
        <v>22</v>
      </c>
      <c r="H11861" t="s">
        <v>23</v>
      </c>
      <c r="I11861" s="7">
        <v>2</v>
      </c>
      <c r="J11861" t="s">
        <v>25</v>
      </c>
      <c r="K11861" t="s">
        <v>38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t="s">
        <v>34</v>
      </c>
      <c r="Q11861" t="s">
        <v>35</v>
      </c>
      <c r="R11861" t="s">
        <v>28</v>
      </c>
      <c r="S11861" s="7">
        <f t="shared" si="185"/>
        <v>25.999999999999986</v>
      </c>
      <c r="T11861">
        <f>HOUR(railway[[#This Row],[Time of Purchase]])</f>
        <v>7</v>
      </c>
      <c r="U11861">
        <f>HOUR(railway[[#This Row],[Departure Time]])</f>
        <v>5</v>
      </c>
      <c r="V11861">
        <f>IFERROR(HOUR(railway[[#This Row],[Actual Arrival Time]]),"NULL")</f>
        <v>6</v>
      </c>
      <c r="W11861" t="str">
        <f>CHOOSE(WEEKDAY(railway[[#This Row],[Date of Purchase]]),"Sunday","Monday","Tuesday","Wednesday","Thursday","Friday","Saturday")</f>
        <v>Friday</v>
      </c>
    </row>
    <row r="11862" spans="1:23" x14ac:dyDescent="0.3">
      <c r="A11862" t="s">
        <v>11938</v>
      </c>
      <c r="B11862" s="1">
        <v>45331</v>
      </c>
      <c r="C11862" s="2">
        <v>0.31159722222222225</v>
      </c>
      <c r="D11862" t="s">
        <v>19</v>
      </c>
      <c r="E11862" t="s">
        <v>20</v>
      </c>
      <c r="F11862" t="s">
        <v>37</v>
      </c>
      <c r="G11862" t="s">
        <v>74</v>
      </c>
      <c r="H11862" t="s">
        <v>23</v>
      </c>
      <c r="I11862" s="7">
        <v>57</v>
      </c>
      <c r="J11862" t="s">
        <v>32</v>
      </c>
      <c r="K11862" t="s">
        <v>33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t="s">
        <v>26</v>
      </c>
      <c r="Q11862" t="s">
        <v>27</v>
      </c>
      <c r="R11862" t="s">
        <v>28</v>
      </c>
      <c r="S11862" s="7">
        <f t="shared" si="185"/>
        <v>0</v>
      </c>
      <c r="T11862">
        <f>HOUR(railway[[#This Row],[Time of Purchase]])</f>
        <v>7</v>
      </c>
      <c r="U11862">
        <f>HOUR(railway[[#This Row],[Departure Time]])</f>
        <v>5</v>
      </c>
      <c r="V11862">
        <f>IFERROR(HOUR(railway[[#This Row],[Actual Arrival Time]]),"NULL")</f>
        <v>7</v>
      </c>
      <c r="W11862" t="str">
        <f>CHOOSE(WEEKDAY(railway[[#This Row],[Date of Purchase]]),"Sunday","Monday","Tuesday","Wednesday","Thursday","Friday","Saturday")</f>
        <v>Friday</v>
      </c>
    </row>
    <row r="11863" spans="1:23" x14ac:dyDescent="0.3">
      <c r="A11863" t="s">
        <v>11939</v>
      </c>
      <c r="B11863" s="1">
        <v>45331</v>
      </c>
      <c r="C11863" s="2">
        <v>0.31429398148148147</v>
      </c>
      <c r="D11863" t="s">
        <v>30</v>
      </c>
      <c r="E11863" t="s">
        <v>20</v>
      </c>
      <c r="F11863" t="s">
        <v>21</v>
      </c>
      <c r="G11863" t="s">
        <v>74</v>
      </c>
      <c r="H11863" t="s">
        <v>85</v>
      </c>
      <c r="I11863" s="7">
        <v>15</v>
      </c>
      <c r="J11863" t="s">
        <v>38</v>
      </c>
      <c r="K11863" t="s">
        <v>166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t="s">
        <v>34</v>
      </c>
      <c r="Q11863" t="s">
        <v>35</v>
      </c>
      <c r="R11863" t="s">
        <v>28</v>
      </c>
      <c r="S11863" s="7">
        <f t="shared" si="185"/>
        <v>178</v>
      </c>
      <c r="T11863">
        <f>HOUR(railway[[#This Row],[Time of Purchase]])</f>
        <v>7</v>
      </c>
      <c r="U11863">
        <f>HOUR(railway[[#This Row],[Departure Time]])</f>
        <v>9</v>
      </c>
      <c r="V11863">
        <f>IFERROR(HOUR(railway[[#This Row],[Actual Arrival Time]]),"NULL")</f>
        <v>12</v>
      </c>
      <c r="W11863" t="str">
        <f>CHOOSE(WEEKDAY(railway[[#This Row],[Date of Purchase]]),"Sunday","Monday","Tuesday","Wednesday","Thursday","Friday","Saturday")</f>
        <v>Friday</v>
      </c>
    </row>
    <row r="11864" spans="1:23" x14ac:dyDescent="0.3">
      <c r="A11864" t="s">
        <v>11940</v>
      </c>
      <c r="B11864" s="1">
        <v>45331</v>
      </c>
      <c r="C11864" s="2">
        <v>0.31528935185185186</v>
      </c>
      <c r="D11864" t="s">
        <v>19</v>
      </c>
      <c r="E11864" t="s">
        <v>20</v>
      </c>
      <c r="F11864" t="s">
        <v>37</v>
      </c>
      <c r="G11864" t="s">
        <v>22</v>
      </c>
      <c r="H11864" t="s">
        <v>23</v>
      </c>
      <c r="I11864" s="7">
        <v>3</v>
      </c>
      <c r="J11864" t="s">
        <v>38</v>
      </c>
      <c r="K11864" t="s">
        <v>25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t="s">
        <v>26</v>
      </c>
      <c r="Q11864" t="s">
        <v>27</v>
      </c>
      <c r="R11864" t="s">
        <v>28</v>
      </c>
      <c r="S11864" s="7">
        <f t="shared" si="185"/>
        <v>0</v>
      </c>
      <c r="T11864">
        <f>HOUR(railway[[#This Row],[Time of Purchase]])</f>
        <v>7</v>
      </c>
      <c r="U11864">
        <f>HOUR(railway[[#This Row],[Departure Time]])</f>
        <v>6</v>
      </c>
      <c r="V11864">
        <f>IFERROR(HOUR(railway[[#This Row],[Actual Arrival Time]]),"NULL")</f>
        <v>6</v>
      </c>
      <c r="W11864" t="str">
        <f>CHOOSE(WEEKDAY(railway[[#This Row],[Date of Purchase]]),"Sunday","Monday","Tuesday","Wednesday","Thursday","Friday","Saturday")</f>
        <v>Friday</v>
      </c>
    </row>
    <row r="11865" spans="1:23" x14ac:dyDescent="0.3">
      <c r="A11865" t="s">
        <v>11941</v>
      </c>
      <c r="B11865" s="1">
        <v>45331</v>
      </c>
      <c r="C11865" s="2">
        <v>0.31554398148148149</v>
      </c>
      <c r="D11865" t="s">
        <v>19</v>
      </c>
      <c r="E11865" t="s">
        <v>20</v>
      </c>
      <c r="F11865" t="s">
        <v>37</v>
      </c>
      <c r="G11865" t="s">
        <v>22</v>
      </c>
      <c r="H11865" t="s">
        <v>85</v>
      </c>
      <c r="I11865" s="7">
        <v>19</v>
      </c>
      <c r="J11865" t="s">
        <v>24</v>
      </c>
      <c r="K11865" t="s">
        <v>40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t="s">
        <v>26</v>
      </c>
      <c r="Q11865" t="s">
        <v>27</v>
      </c>
      <c r="R11865" t="s">
        <v>28</v>
      </c>
      <c r="S11865" s="7">
        <f t="shared" si="185"/>
        <v>0</v>
      </c>
      <c r="T11865">
        <f>HOUR(railway[[#This Row],[Time of Purchase]])</f>
        <v>7</v>
      </c>
      <c r="U11865">
        <f>HOUR(railway[[#This Row],[Departure Time]])</f>
        <v>9</v>
      </c>
      <c r="V11865">
        <f>IFERROR(HOUR(railway[[#This Row],[Actual Arrival Time]]),"NULL")</f>
        <v>10</v>
      </c>
      <c r="W11865" t="str">
        <f>CHOOSE(WEEKDAY(railway[[#This Row],[Date of Purchase]]),"Sunday","Monday","Tuesday","Wednesday","Thursday","Friday","Saturday")</f>
        <v>Friday</v>
      </c>
    </row>
    <row r="11866" spans="1:23" x14ac:dyDescent="0.3">
      <c r="A11866" t="s">
        <v>11942</v>
      </c>
      <c r="B11866" s="1">
        <v>45331</v>
      </c>
      <c r="C11866" s="2">
        <v>0.32055555555555554</v>
      </c>
      <c r="D11866" t="s">
        <v>19</v>
      </c>
      <c r="E11866" t="s">
        <v>20</v>
      </c>
      <c r="F11866" t="s">
        <v>37</v>
      </c>
      <c r="G11866" t="s">
        <v>22</v>
      </c>
      <c r="H11866" t="s">
        <v>23</v>
      </c>
      <c r="I11866" s="7">
        <v>3</v>
      </c>
      <c r="J11866" t="s">
        <v>38</v>
      </c>
      <c r="K11866" t="s">
        <v>25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t="s">
        <v>26</v>
      </c>
      <c r="Q11866" t="s">
        <v>27</v>
      </c>
      <c r="R11866" t="s">
        <v>28</v>
      </c>
      <c r="S11866" s="7">
        <f t="shared" si="185"/>
        <v>0</v>
      </c>
      <c r="T11866">
        <f>HOUR(railway[[#This Row],[Time of Purchase]])</f>
        <v>7</v>
      </c>
      <c r="U11866">
        <f>HOUR(railway[[#This Row],[Departure Time]])</f>
        <v>6</v>
      </c>
      <c r="V11866">
        <f>IFERROR(HOUR(railway[[#This Row],[Actual Arrival Time]]),"NULL")</f>
        <v>6</v>
      </c>
      <c r="W11866" t="str">
        <f>CHOOSE(WEEKDAY(railway[[#This Row],[Date of Purchase]]),"Sunday","Monday","Tuesday","Wednesday","Thursday","Friday","Saturday")</f>
        <v>Friday</v>
      </c>
    </row>
    <row r="11867" spans="1:23" x14ac:dyDescent="0.3">
      <c r="A11867" t="s">
        <v>11943</v>
      </c>
      <c r="B11867" s="1">
        <v>45331</v>
      </c>
      <c r="C11867" s="2">
        <v>0.32184027777777779</v>
      </c>
      <c r="D11867" t="s">
        <v>19</v>
      </c>
      <c r="E11867" t="s">
        <v>20</v>
      </c>
      <c r="F11867" t="s">
        <v>37</v>
      </c>
      <c r="G11867" t="s">
        <v>22</v>
      </c>
      <c r="H11867" t="s">
        <v>85</v>
      </c>
      <c r="I11867" s="7">
        <v>19</v>
      </c>
      <c r="J11867" t="s">
        <v>24</v>
      </c>
      <c r="K11867" t="s">
        <v>40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t="s">
        <v>26</v>
      </c>
      <c r="Q11867" t="s">
        <v>27</v>
      </c>
      <c r="R11867" t="s">
        <v>28</v>
      </c>
      <c r="S11867" s="7">
        <f t="shared" si="185"/>
        <v>0</v>
      </c>
      <c r="T11867">
        <f>HOUR(railway[[#This Row],[Time of Purchase]])</f>
        <v>7</v>
      </c>
      <c r="U11867">
        <f>HOUR(railway[[#This Row],[Departure Time]])</f>
        <v>9</v>
      </c>
      <c r="V11867">
        <f>IFERROR(HOUR(railway[[#This Row],[Actual Arrival Time]]),"NULL")</f>
        <v>10</v>
      </c>
      <c r="W11867" t="str">
        <f>CHOOSE(WEEKDAY(railway[[#This Row],[Date of Purchase]]),"Sunday","Monday","Tuesday","Wednesday","Thursday","Friday","Saturday")</f>
        <v>Friday</v>
      </c>
    </row>
    <row r="11868" spans="1:23" x14ac:dyDescent="0.3">
      <c r="A11868" t="s">
        <v>11944</v>
      </c>
      <c r="B11868" s="1">
        <v>45331</v>
      </c>
      <c r="C11868" s="2">
        <v>0.32296296296296295</v>
      </c>
      <c r="D11868" t="s">
        <v>19</v>
      </c>
      <c r="E11868" t="s">
        <v>31</v>
      </c>
      <c r="F11868" t="s">
        <v>47</v>
      </c>
      <c r="G11868" t="s">
        <v>74</v>
      </c>
      <c r="H11868" t="s">
        <v>23</v>
      </c>
      <c r="I11868" s="7">
        <v>31</v>
      </c>
      <c r="J11868" t="s">
        <v>33</v>
      </c>
      <c r="K11868" t="s">
        <v>259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t="s">
        <v>26</v>
      </c>
      <c r="Q11868" t="s">
        <v>27</v>
      </c>
      <c r="R11868" t="s">
        <v>28</v>
      </c>
      <c r="S11868" s="7">
        <f t="shared" si="185"/>
        <v>0</v>
      </c>
      <c r="T11868">
        <f>HOUR(railway[[#This Row],[Time of Purchase]])</f>
        <v>7</v>
      </c>
      <c r="U11868">
        <f>HOUR(railway[[#This Row],[Departure Time]])</f>
        <v>6</v>
      </c>
      <c r="V11868">
        <f>IFERROR(HOUR(railway[[#This Row],[Actual Arrival Time]]),"NULL")</f>
        <v>7</v>
      </c>
      <c r="W11868" t="str">
        <f>CHOOSE(WEEKDAY(railway[[#This Row],[Date of Purchase]]),"Sunday","Monday","Tuesday","Wednesday","Thursday","Friday","Saturday")</f>
        <v>Friday</v>
      </c>
    </row>
    <row r="11869" spans="1:23" x14ac:dyDescent="0.3">
      <c r="A11869" t="s">
        <v>11945</v>
      </c>
      <c r="B11869" s="1">
        <v>45331</v>
      </c>
      <c r="C11869" s="2">
        <v>0.32356481481481481</v>
      </c>
      <c r="D11869" t="s">
        <v>19</v>
      </c>
      <c r="E11869" t="s">
        <v>31</v>
      </c>
      <c r="F11869" t="s">
        <v>69</v>
      </c>
      <c r="G11869" t="s">
        <v>22</v>
      </c>
      <c r="H11869" t="s">
        <v>23</v>
      </c>
      <c r="I11869" s="7">
        <v>2</v>
      </c>
      <c r="J11869" t="s">
        <v>38</v>
      </c>
      <c r="K11869" t="s">
        <v>25</v>
      </c>
      <c r="L11869" s="1">
        <v>45347</v>
      </c>
      <c r="M11869" s="2">
        <v>0.26041666666666669</v>
      </c>
      <c r="N11869" s="2">
        <v>0.28125</v>
      </c>
      <c r="O11869" s="2" t="s">
        <v>31771</v>
      </c>
      <c r="P11869" t="s">
        <v>91</v>
      </c>
      <c r="Q11869" t="s">
        <v>107</v>
      </c>
      <c r="R11869" t="s">
        <v>28</v>
      </c>
      <c r="S11869" s="7" t="str">
        <f t="shared" si="185"/>
        <v>NULL</v>
      </c>
      <c r="T11869">
        <f>HOUR(railway[[#This Row],[Time of Purchase]])</f>
        <v>7</v>
      </c>
      <c r="U11869">
        <f>HOUR(railway[[#This Row],[Departure Time]])</f>
        <v>6</v>
      </c>
      <c r="V11869" t="str">
        <f>IFERROR(HOUR(railway[[#This Row],[Actual Arrival Time]]),"NULL")</f>
        <v>NULL</v>
      </c>
      <c r="W11869" t="str">
        <f>CHOOSE(WEEKDAY(railway[[#This Row],[Date of Purchase]]),"Sunday","Monday","Tuesday","Wednesday","Thursday","Friday","Saturday")</f>
        <v>Friday</v>
      </c>
    </row>
    <row r="11870" spans="1:23" x14ac:dyDescent="0.3">
      <c r="A11870" t="s">
        <v>11946</v>
      </c>
      <c r="B11870" s="1">
        <v>45331</v>
      </c>
      <c r="C11870" s="2">
        <v>0.32502314814814814</v>
      </c>
      <c r="D11870" t="s">
        <v>19</v>
      </c>
      <c r="E11870" t="s">
        <v>31</v>
      </c>
      <c r="F11870" t="s">
        <v>37</v>
      </c>
      <c r="G11870" t="s">
        <v>22</v>
      </c>
      <c r="H11870" t="s">
        <v>85</v>
      </c>
      <c r="I11870" s="7">
        <v>19</v>
      </c>
      <c r="J11870" t="s">
        <v>24</v>
      </c>
      <c r="K11870" t="s">
        <v>40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t="s">
        <v>26</v>
      </c>
      <c r="Q11870" t="s">
        <v>27</v>
      </c>
      <c r="R11870" t="s">
        <v>28</v>
      </c>
      <c r="S11870" s="7">
        <f t="shared" si="185"/>
        <v>0</v>
      </c>
      <c r="T11870">
        <f>HOUR(railway[[#This Row],[Time of Purchase]])</f>
        <v>7</v>
      </c>
      <c r="U11870">
        <f>HOUR(railway[[#This Row],[Departure Time]])</f>
        <v>9</v>
      </c>
      <c r="V11870">
        <f>IFERROR(HOUR(railway[[#This Row],[Actual Arrival Time]]),"NULL")</f>
        <v>10</v>
      </c>
      <c r="W11870" t="str">
        <f>CHOOSE(WEEKDAY(railway[[#This Row],[Date of Purchase]]),"Sunday","Monday","Tuesday","Wednesday","Thursday","Friday","Saturday")</f>
        <v>Friday</v>
      </c>
    </row>
    <row r="11871" spans="1:23" x14ac:dyDescent="0.3">
      <c r="A11871" t="s">
        <v>11947</v>
      </c>
      <c r="B11871" s="1">
        <v>45331</v>
      </c>
      <c r="C11871" s="2">
        <v>0.32624999999999998</v>
      </c>
      <c r="D11871" t="s">
        <v>19</v>
      </c>
      <c r="E11871" t="s">
        <v>64</v>
      </c>
      <c r="F11871" t="s">
        <v>69</v>
      </c>
      <c r="G11871" t="s">
        <v>22</v>
      </c>
      <c r="H11871" t="s">
        <v>23</v>
      </c>
      <c r="I11871" s="7">
        <v>8</v>
      </c>
      <c r="J11871" t="s">
        <v>24</v>
      </c>
      <c r="K11871" t="s">
        <v>40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t="s">
        <v>26</v>
      </c>
      <c r="Q11871" t="s">
        <v>27</v>
      </c>
      <c r="R11871" t="s">
        <v>28</v>
      </c>
      <c r="S11871" s="7">
        <f t="shared" si="185"/>
        <v>0</v>
      </c>
      <c r="T11871">
        <f>HOUR(railway[[#This Row],[Time of Purchase]])</f>
        <v>7</v>
      </c>
      <c r="U11871">
        <f>HOUR(railway[[#This Row],[Departure Time]])</f>
        <v>6</v>
      </c>
      <c r="V11871">
        <f>IFERROR(HOUR(railway[[#This Row],[Actual Arrival Time]]),"NULL")</f>
        <v>7</v>
      </c>
      <c r="W11871" t="str">
        <f>CHOOSE(WEEKDAY(railway[[#This Row],[Date of Purchase]]),"Sunday","Monday","Tuesday","Wednesday","Thursday","Friday","Saturday")</f>
        <v>Friday</v>
      </c>
    </row>
    <row r="11872" spans="1:23" x14ac:dyDescent="0.3">
      <c r="A11872" t="s">
        <v>11948</v>
      </c>
      <c r="B11872" s="1">
        <v>45331</v>
      </c>
      <c r="C11872" s="2">
        <v>0.32771990740740742</v>
      </c>
      <c r="D11872" t="s">
        <v>30</v>
      </c>
      <c r="E11872" t="s">
        <v>20</v>
      </c>
      <c r="F11872" t="s">
        <v>37</v>
      </c>
      <c r="G11872" t="s">
        <v>22</v>
      </c>
      <c r="H11872" t="s">
        <v>23</v>
      </c>
      <c r="I11872" s="7">
        <v>3</v>
      </c>
      <c r="J11872" t="s">
        <v>38</v>
      </c>
      <c r="K11872" t="s">
        <v>25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t="s">
        <v>26</v>
      </c>
      <c r="Q11872" t="s">
        <v>27</v>
      </c>
      <c r="R11872" t="s">
        <v>28</v>
      </c>
      <c r="S11872" s="7">
        <f t="shared" si="185"/>
        <v>0</v>
      </c>
      <c r="T11872">
        <f>HOUR(railway[[#This Row],[Time of Purchase]])</f>
        <v>7</v>
      </c>
      <c r="U11872">
        <f>HOUR(railway[[#This Row],[Departure Time]])</f>
        <v>6</v>
      </c>
      <c r="V11872">
        <f>IFERROR(HOUR(railway[[#This Row],[Actual Arrival Time]]),"NULL")</f>
        <v>6</v>
      </c>
      <c r="W11872" t="str">
        <f>CHOOSE(WEEKDAY(railway[[#This Row],[Date of Purchase]]),"Sunday","Monday","Tuesday","Wednesday","Thursday","Friday","Saturday")</f>
        <v>Friday</v>
      </c>
    </row>
    <row r="11873" spans="1:23" x14ac:dyDescent="0.3">
      <c r="A11873" t="s">
        <v>11949</v>
      </c>
      <c r="B11873" s="1">
        <v>45331</v>
      </c>
      <c r="C11873" s="2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5</v>
      </c>
      <c r="I11873" s="7">
        <v>3</v>
      </c>
      <c r="J11873" t="s">
        <v>38</v>
      </c>
      <c r="K11873" t="s">
        <v>25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t="s">
        <v>26</v>
      </c>
      <c r="Q11873" t="s">
        <v>27</v>
      </c>
      <c r="R11873" t="s">
        <v>28</v>
      </c>
      <c r="S11873" s="7">
        <f t="shared" si="185"/>
        <v>0</v>
      </c>
      <c r="T11873">
        <f>HOUR(railway[[#This Row],[Time of Purchase]])</f>
        <v>7</v>
      </c>
      <c r="U11873">
        <f>HOUR(railway[[#This Row],[Departure Time]])</f>
        <v>9</v>
      </c>
      <c r="V11873">
        <f>IFERROR(HOUR(railway[[#This Row],[Actual Arrival Time]]),"NULL")</f>
        <v>9</v>
      </c>
      <c r="W11873" t="str">
        <f>CHOOSE(WEEKDAY(railway[[#This Row],[Date of Purchase]]),"Sunday","Monday","Tuesday","Wednesday","Thursday","Friday","Saturday")</f>
        <v>Friday</v>
      </c>
    </row>
    <row r="11874" spans="1:23" x14ac:dyDescent="0.3">
      <c r="A11874" t="s">
        <v>11950</v>
      </c>
      <c r="B11874" s="1">
        <v>45331</v>
      </c>
      <c r="C11874" s="2">
        <v>0.32982638888888888</v>
      </c>
      <c r="D11874" t="s">
        <v>19</v>
      </c>
      <c r="E11874" t="s">
        <v>20</v>
      </c>
      <c r="F11874" t="s">
        <v>69</v>
      </c>
      <c r="G11874" t="s">
        <v>22</v>
      </c>
      <c r="H11874" t="s">
        <v>85</v>
      </c>
      <c r="I11874" s="7">
        <v>3</v>
      </c>
      <c r="J11874" t="s">
        <v>38</v>
      </c>
      <c r="K11874" t="s">
        <v>25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t="s">
        <v>26</v>
      </c>
      <c r="Q11874" t="s">
        <v>27</v>
      </c>
      <c r="R11874" t="s">
        <v>28</v>
      </c>
      <c r="S11874" s="7">
        <f t="shared" si="185"/>
        <v>0</v>
      </c>
      <c r="T11874">
        <f>HOUR(railway[[#This Row],[Time of Purchase]])</f>
        <v>7</v>
      </c>
      <c r="U11874">
        <f>HOUR(railway[[#This Row],[Departure Time]])</f>
        <v>9</v>
      </c>
      <c r="V11874">
        <f>IFERROR(HOUR(railway[[#This Row],[Actual Arrival Time]]),"NULL")</f>
        <v>9</v>
      </c>
      <c r="W11874" t="str">
        <f>CHOOSE(WEEKDAY(railway[[#This Row],[Date of Purchase]]),"Sunday","Monday","Tuesday","Wednesday","Thursday","Friday","Saturday")</f>
        <v>Friday</v>
      </c>
    </row>
    <row r="11875" spans="1:23" x14ac:dyDescent="0.3">
      <c r="A11875" t="s">
        <v>11951</v>
      </c>
      <c r="B11875" s="1">
        <v>45331</v>
      </c>
      <c r="C11875" s="2">
        <v>0.33089120370370373</v>
      </c>
      <c r="D11875" t="s">
        <v>19</v>
      </c>
      <c r="E11875" t="s">
        <v>64</v>
      </c>
      <c r="F11875" t="s">
        <v>69</v>
      </c>
      <c r="G11875" t="s">
        <v>22</v>
      </c>
      <c r="H11875" t="s">
        <v>23</v>
      </c>
      <c r="I11875" s="7">
        <v>8</v>
      </c>
      <c r="J11875" t="s">
        <v>24</v>
      </c>
      <c r="K11875" t="s">
        <v>40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t="s">
        <v>26</v>
      </c>
      <c r="Q11875" t="s">
        <v>27</v>
      </c>
      <c r="R11875" t="s">
        <v>28</v>
      </c>
      <c r="S11875" s="7">
        <f t="shared" si="185"/>
        <v>0</v>
      </c>
      <c r="T11875">
        <f>HOUR(railway[[#This Row],[Time of Purchase]])</f>
        <v>7</v>
      </c>
      <c r="U11875">
        <f>HOUR(railway[[#This Row],[Departure Time]])</f>
        <v>6</v>
      </c>
      <c r="V11875">
        <f>IFERROR(HOUR(railway[[#This Row],[Actual Arrival Time]]),"NULL")</f>
        <v>7</v>
      </c>
      <c r="W11875" t="str">
        <f>CHOOSE(WEEKDAY(railway[[#This Row],[Date of Purchase]]),"Sunday","Monday","Tuesday","Wednesday","Thursday","Friday","Saturday")</f>
        <v>Friday</v>
      </c>
    </row>
    <row r="11876" spans="1:23" x14ac:dyDescent="0.3">
      <c r="A11876" t="s">
        <v>11952</v>
      </c>
      <c r="B11876" s="1">
        <v>45331</v>
      </c>
      <c r="C11876" s="2">
        <v>0.3309259259259259</v>
      </c>
      <c r="D11876" t="s">
        <v>19</v>
      </c>
      <c r="E11876" t="s">
        <v>31</v>
      </c>
      <c r="F11876" t="s">
        <v>69</v>
      </c>
      <c r="G11876" t="s">
        <v>22</v>
      </c>
      <c r="H11876" t="s">
        <v>23</v>
      </c>
      <c r="I11876" s="7">
        <v>2</v>
      </c>
      <c r="J11876" t="s">
        <v>38</v>
      </c>
      <c r="K11876" t="s">
        <v>25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t="s">
        <v>26</v>
      </c>
      <c r="Q11876" t="s">
        <v>27</v>
      </c>
      <c r="R11876" t="s">
        <v>28</v>
      </c>
      <c r="S11876" s="7">
        <f t="shared" si="185"/>
        <v>0</v>
      </c>
      <c r="T11876">
        <f>HOUR(railway[[#This Row],[Time of Purchase]])</f>
        <v>7</v>
      </c>
      <c r="U11876">
        <f>HOUR(railway[[#This Row],[Departure Time]])</f>
        <v>6</v>
      </c>
      <c r="V11876">
        <f>IFERROR(HOUR(railway[[#This Row],[Actual Arrival Time]]),"NULL")</f>
        <v>6</v>
      </c>
      <c r="W11876" t="str">
        <f>CHOOSE(WEEKDAY(railway[[#This Row],[Date of Purchase]]),"Sunday","Monday","Tuesday","Wednesday","Thursday","Friday","Saturday")</f>
        <v>Friday</v>
      </c>
    </row>
    <row r="11877" spans="1:23" x14ac:dyDescent="0.3">
      <c r="A11877" t="s">
        <v>11953</v>
      </c>
      <c r="B11877" s="1">
        <v>45331</v>
      </c>
      <c r="C11877" s="2">
        <v>0.33159722222222221</v>
      </c>
      <c r="D11877" t="s">
        <v>19</v>
      </c>
      <c r="E11877" t="s">
        <v>31</v>
      </c>
      <c r="F11877" t="s">
        <v>37</v>
      </c>
      <c r="G11877" t="s">
        <v>22</v>
      </c>
      <c r="H11877" t="s">
        <v>23</v>
      </c>
      <c r="I11877" s="7">
        <v>35</v>
      </c>
      <c r="J11877" t="s">
        <v>32</v>
      </c>
      <c r="K11877" t="s">
        <v>33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t="s">
        <v>26</v>
      </c>
      <c r="Q11877" t="s">
        <v>27</v>
      </c>
      <c r="R11877" t="s">
        <v>28</v>
      </c>
      <c r="S11877" s="7">
        <f t="shared" si="185"/>
        <v>0</v>
      </c>
      <c r="T11877">
        <f>HOUR(railway[[#This Row],[Time of Purchase]])</f>
        <v>7</v>
      </c>
      <c r="U11877">
        <f>HOUR(railway[[#This Row],[Departure Time]])</f>
        <v>6</v>
      </c>
      <c r="V11877">
        <f>IFERROR(HOUR(railway[[#This Row],[Actual Arrival Time]]),"NULL")</f>
        <v>8</v>
      </c>
      <c r="W11877" t="str">
        <f>CHOOSE(WEEKDAY(railway[[#This Row],[Date of Purchase]]),"Sunday","Monday","Tuesday","Wednesday","Thursday","Friday","Saturday")</f>
        <v>Friday</v>
      </c>
    </row>
    <row r="11878" spans="1:23" x14ac:dyDescent="0.3">
      <c r="A11878" t="s">
        <v>11954</v>
      </c>
      <c r="B11878" s="1">
        <v>45331</v>
      </c>
      <c r="C11878" s="2">
        <v>0.33207175925925925</v>
      </c>
      <c r="D11878" t="s">
        <v>19</v>
      </c>
      <c r="E11878" t="s">
        <v>31</v>
      </c>
      <c r="F11878" t="s">
        <v>37</v>
      </c>
      <c r="G11878" t="s">
        <v>22</v>
      </c>
      <c r="H11878" t="s">
        <v>23</v>
      </c>
      <c r="I11878" s="7">
        <v>35</v>
      </c>
      <c r="J11878" t="s">
        <v>32</v>
      </c>
      <c r="K11878" t="s">
        <v>33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t="s">
        <v>26</v>
      </c>
      <c r="Q11878" t="s">
        <v>27</v>
      </c>
      <c r="R11878" t="s">
        <v>28</v>
      </c>
      <c r="S11878" s="7">
        <f t="shared" si="185"/>
        <v>0</v>
      </c>
      <c r="T11878">
        <f>HOUR(railway[[#This Row],[Time of Purchase]])</f>
        <v>7</v>
      </c>
      <c r="U11878">
        <f>HOUR(railway[[#This Row],[Departure Time]])</f>
        <v>6</v>
      </c>
      <c r="V11878">
        <f>IFERROR(HOUR(railway[[#This Row],[Actual Arrival Time]]),"NULL")</f>
        <v>8</v>
      </c>
      <c r="W11878" t="str">
        <f>CHOOSE(WEEKDAY(railway[[#This Row],[Date of Purchase]]),"Sunday","Monday","Tuesday","Wednesday","Thursday","Friday","Saturday")</f>
        <v>Friday</v>
      </c>
    </row>
    <row r="11879" spans="1:23" x14ac:dyDescent="0.3">
      <c r="A11879" t="s">
        <v>11955</v>
      </c>
      <c r="B11879" s="1">
        <v>45331</v>
      </c>
      <c r="C11879" s="2">
        <v>0.33370370370370372</v>
      </c>
      <c r="D11879" t="s">
        <v>19</v>
      </c>
      <c r="E11879" t="s">
        <v>31</v>
      </c>
      <c r="F11879" t="s">
        <v>37</v>
      </c>
      <c r="G11879" t="s">
        <v>22</v>
      </c>
      <c r="H11879" t="s">
        <v>23</v>
      </c>
      <c r="I11879" s="7">
        <v>7</v>
      </c>
      <c r="J11879" t="s">
        <v>42</v>
      </c>
      <c r="K11879" t="s">
        <v>56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t="s">
        <v>26</v>
      </c>
      <c r="Q11879" t="s">
        <v>27</v>
      </c>
      <c r="R11879" t="s">
        <v>28</v>
      </c>
      <c r="S11879" s="7">
        <f t="shared" si="185"/>
        <v>0</v>
      </c>
      <c r="T11879">
        <f>HOUR(railway[[#This Row],[Time of Purchase]])</f>
        <v>8</v>
      </c>
      <c r="U11879">
        <f>HOUR(railway[[#This Row],[Departure Time]])</f>
        <v>6</v>
      </c>
      <c r="V11879">
        <f>IFERROR(HOUR(railway[[#This Row],[Actual Arrival Time]]),"NULL")</f>
        <v>7</v>
      </c>
      <c r="W11879" t="str">
        <f>CHOOSE(WEEKDAY(railway[[#This Row],[Date of Purchase]]),"Sunday","Monday","Tuesday","Wednesday","Thursday","Friday","Saturday")</f>
        <v>Friday</v>
      </c>
    </row>
    <row r="11880" spans="1:23" x14ac:dyDescent="0.3">
      <c r="A11880" t="s">
        <v>11956</v>
      </c>
      <c r="B11880" s="1">
        <v>45331</v>
      </c>
      <c r="C11880" s="2">
        <v>0.33398148148148149</v>
      </c>
      <c r="D11880" t="s">
        <v>19</v>
      </c>
      <c r="E11880" t="s">
        <v>31</v>
      </c>
      <c r="F11880" t="s">
        <v>21</v>
      </c>
      <c r="G11880" t="s">
        <v>74</v>
      </c>
      <c r="H11880" t="s">
        <v>23</v>
      </c>
      <c r="I11880" s="7">
        <v>35</v>
      </c>
      <c r="J11880" t="s">
        <v>42</v>
      </c>
      <c r="K11880" t="s">
        <v>56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t="s">
        <v>26</v>
      </c>
      <c r="Q11880" t="s">
        <v>27</v>
      </c>
      <c r="R11880" t="s">
        <v>28</v>
      </c>
      <c r="S11880" s="7">
        <f t="shared" si="185"/>
        <v>0</v>
      </c>
      <c r="T11880">
        <f>HOUR(railway[[#This Row],[Time of Purchase]])</f>
        <v>8</v>
      </c>
      <c r="U11880">
        <f>HOUR(railway[[#This Row],[Departure Time]])</f>
        <v>6</v>
      </c>
      <c r="V11880">
        <f>IFERROR(HOUR(railway[[#This Row],[Actual Arrival Time]]),"NULL")</f>
        <v>7</v>
      </c>
      <c r="W11880" t="str">
        <f>CHOOSE(WEEKDAY(railway[[#This Row],[Date of Purchase]]),"Sunday","Monday","Tuesday","Wednesday","Thursday","Friday","Saturday")</f>
        <v>Friday</v>
      </c>
    </row>
    <row r="11881" spans="1:23" x14ac:dyDescent="0.3">
      <c r="A11881" t="s">
        <v>11957</v>
      </c>
      <c r="B11881" s="1">
        <v>45331</v>
      </c>
      <c r="C11881" s="2">
        <v>0.33481481481481479</v>
      </c>
      <c r="D11881" t="s">
        <v>19</v>
      </c>
      <c r="E11881" t="s">
        <v>31</v>
      </c>
      <c r="F11881" t="s">
        <v>47</v>
      </c>
      <c r="G11881" t="s">
        <v>22</v>
      </c>
      <c r="H11881" t="s">
        <v>23</v>
      </c>
      <c r="I11881" s="7">
        <v>4</v>
      </c>
      <c r="J11881" t="s">
        <v>33</v>
      </c>
      <c r="K11881" t="s">
        <v>194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t="s">
        <v>26</v>
      </c>
      <c r="Q11881" t="s">
        <v>27</v>
      </c>
      <c r="R11881" t="s">
        <v>28</v>
      </c>
      <c r="S11881" s="7">
        <f t="shared" si="185"/>
        <v>0</v>
      </c>
      <c r="T11881">
        <f>HOUR(railway[[#This Row],[Time of Purchase]])</f>
        <v>8</v>
      </c>
      <c r="U11881">
        <f>HOUR(railway[[#This Row],[Departure Time]])</f>
        <v>6</v>
      </c>
      <c r="V11881">
        <f>IFERROR(HOUR(railway[[#This Row],[Actual Arrival Time]]),"NULL")</f>
        <v>7</v>
      </c>
      <c r="W11881" t="str">
        <f>CHOOSE(WEEKDAY(railway[[#This Row],[Date of Purchase]]),"Sunday","Monday","Tuesday","Wednesday","Thursday","Friday","Saturday")</f>
        <v>Friday</v>
      </c>
    </row>
    <row r="11882" spans="1:23" x14ac:dyDescent="0.3">
      <c r="A11882" t="s">
        <v>11958</v>
      </c>
      <c r="B11882" s="1">
        <v>45331</v>
      </c>
      <c r="C11882" s="2">
        <v>0.3357175925925926</v>
      </c>
      <c r="D11882" t="s">
        <v>19</v>
      </c>
      <c r="E11882" t="s">
        <v>31</v>
      </c>
      <c r="F11882" t="s">
        <v>47</v>
      </c>
      <c r="G11882" t="s">
        <v>22</v>
      </c>
      <c r="H11882" t="s">
        <v>23</v>
      </c>
      <c r="I11882" s="7">
        <v>15</v>
      </c>
      <c r="J11882" t="s">
        <v>56</v>
      </c>
      <c r="K11882" t="s">
        <v>57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t="s">
        <v>26</v>
      </c>
      <c r="Q11882" t="s">
        <v>27</v>
      </c>
      <c r="R11882" t="s">
        <v>28</v>
      </c>
      <c r="S11882" s="7">
        <f t="shared" si="185"/>
        <v>0</v>
      </c>
      <c r="T11882">
        <f>HOUR(railway[[#This Row],[Time of Purchase]])</f>
        <v>8</v>
      </c>
      <c r="U11882">
        <f>HOUR(railway[[#This Row],[Departure Time]])</f>
        <v>6</v>
      </c>
      <c r="V11882">
        <f>IFERROR(HOUR(railway[[#This Row],[Actual Arrival Time]]),"NULL")</f>
        <v>7</v>
      </c>
      <c r="W11882" t="str">
        <f>CHOOSE(WEEKDAY(railway[[#This Row],[Date of Purchase]]),"Sunday","Monday","Tuesday","Wednesday","Thursday","Friday","Saturday")</f>
        <v>Friday</v>
      </c>
    </row>
    <row r="11883" spans="1:23" x14ac:dyDescent="0.3">
      <c r="A11883" t="s">
        <v>11959</v>
      </c>
      <c r="B11883" s="1">
        <v>45331</v>
      </c>
      <c r="C11883" s="2">
        <v>0.33662037037037035</v>
      </c>
      <c r="D11883" t="s">
        <v>30</v>
      </c>
      <c r="E11883" t="s">
        <v>31</v>
      </c>
      <c r="F11883" t="s">
        <v>37</v>
      </c>
      <c r="G11883" t="s">
        <v>22</v>
      </c>
      <c r="H11883" t="s">
        <v>23</v>
      </c>
      <c r="I11883" s="7">
        <v>3</v>
      </c>
      <c r="J11883" t="s">
        <v>38</v>
      </c>
      <c r="K11883" t="s">
        <v>25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t="s">
        <v>26</v>
      </c>
      <c r="Q11883" t="s">
        <v>27</v>
      </c>
      <c r="R11883" t="s">
        <v>28</v>
      </c>
      <c r="S11883" s="7">
        <f t="shared" si="185"/>
        <v>0</v>
      </c>
      <c r="T11883">
        <f>HOUR(railway[[#This Row],[Time of Purchase]])</f>
        <v>8</v>
      </c>
      <c r="U11883">
        <f>HOUR(railway[[#This Row],[Departure Time]])</f>
        <v>6</v>
      </c>
      <c r="V11883">
        <f>IFERROR(HOUR(railway[[#This Row],[Actual Arrival Time]]),"NULL")</f>
        <v>7</v>
      </c>
      <c r="W11883" t="str">
        <f>CHOOSE(WEEKDAY(railway[[#This Row],[Date of Purchase]]),"Sunday","Monday","Tuesday","Wednesday","Thursday","Friday","Saturday")</f>
        <v>Friday</v>
      </c>
    </row>
    <row r="11884" spans="1:23" x14ac:dyDescent="0.3">
      <c r="A11884" t="s">
        <v>11960</v>
      </c>
      <c r="B11884" s="1">
        <v>45331</v>
      </c>
      <c r="C11884" s="2">
        <v>0.33729166666666666</v>
      </c>
      <c r="D11884" t="s">
        <v>19</v>
      </c>
      <c r="E11884" t="s">
        <v>20</v>
      </c>
      <c r="F11884" t="s">
        <v>37</v>
      </c>
      <c r="G11884" t="s">
        <v>22</v>
      </c>
      <c r="H11884" t="s">
        <v>23</v>
      </c>
      <c r="I11884" s="7">
        <v>8</v>
      </c>
      <c r="J11884" t="s">
        <v>57</v>
      </c>
      <c r="K11884" t="s">
        <v>56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t="s">
        <v>26</v>
      </c>
      <c r="Q11884" t="s">
        <v>27</v>
      </c>
      <c r="R11884" t="s">
        <v>28</v>
      </c>
      <c r="S11884" s="7">
        <f t="shared" si="185"/>
        <v>0</v>
      </c>
      <c r="T11884">
        <f>HOUR(railway[[#This Row],[Time of Purchase]])</f>
        <v>8</v>
      </c>
      <c r="U11884">
        <f>HOUR(railway[[#This Row],[Departure Time]])</f>
        <v>6</v>
      </c>
      <c r="V11884">
        <f>IFERROR(HOUR(railway[[#This Row],[Actual Arrival Time]]),"NULL")</f>
        <v>7</v>
      </c>
      <c r="W11884" t="str">
        <f>CHOOSE(WEEKDAY(railway[[#This Row],[Date of Purchase]]),"Sunday","Monday","Tuesday","Wednesday","Thursday","Friday","Saturday")</f>
        <v>Friday</v>
      </c>
    </row>
    <row r="11885" spans="1:23" x14ac:dyDescent="0.3">
      <c r="A11885" t="s">
        <v>11961</v>
      </c>
      <c r="B11885" s="1">
        <v>45331</v>
      </c>
      <c r="C11885" s="2">
        <v>0.33787037037037038</v>
      </c>
      <c r="D11885" t="s">
        <v>19</v>
      </c>
      <c r="E11885" t="s">
        <v>31</v>
      </c>
      <c r="F11885" t="s">
        <v>47</v>
      </c>
      <c r="G11885" t="s">
        <v>22</v>
      </c>
      <c r="H11885" t="s">
        <v>23</v>
      </c>
      <c r="I11885" s="7">
        <v>15</v>
      </c>
      <c r="J11885" t="s">
        <v>56</v>
      </c>
      <c r="K11885" t="s">
        <v>57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t="s">
        <v>26</v>
      </c>
      <c r="Q11885" t="s">
        <v>27</v>
      </c>
      <c r="R11885" t="s">
        <v>28</v>
      </c>
      <c r="S11885" s="7">
        <f t="shared" si="185"/>
        <v>0</v>
      </c>
      <c r="T11885">
        <f>HOUR(railway[[#This Row],[Time of Purchase]])</f>
        <v>8</v>
      </c>
      <c r="U11885">
        <f>HOUR(railway[[#This Row],[Departure Time]])</f>
        <v>6</v>
      </c>
      <c r="V11885">
        <f>IFERROR(HOUR(railway[[#This Row],[Actual Arrival Time]]),"NULL")</f>
        <v>7</v>
      </c>
      <c r="W11885" t="str">
        <f>CHOOSE(WEEKDAY(railway[[#This Row],[Date of Purchase]]),"Sunday","Monday","Tuesday","Wednesday","Thursday","Friday","Saturday")</f>
        <v>Friday</v>
      </c>
    </row>
    <row r="11886" spans="1:23" x14ac:dyDescent="0.3">
      <c r="A11886" t="s">
        <v>11962</v>
      </c>
      <c r="B11886" s="1">
        <v>45331</v>
      </c>
      <c r="C11886" s="2">
        <v>0.33795138888888887</v>
      </c>
      <c r="D11886" t="s">
        <v>19</v>
      </c>
      <c r="E11886" t="s">
        <v>31</v>
      </c>
      <c r="F11886" t="s">
        <v>47</v>
      </c>
      <c r="G11886" t="s">
        <v>22</v>
      </c>
      <c r="H11886" t="s">
        <v>23</v>
      </c>
      <c r="I11886" s="7">
        <v>4</v>
      </c>
      <c r="J11886" t="s">
        <v>33</v>
      </c>
      <c r="K11886" t="s">
        <v>194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t="s">
        <v>26</v>
      </c>
      <c r="Q11886" t="s">
        <v>27</v>
      </c>
      <c r="R11886" t="s">
        <v>28</v>
      </c>
      <c r="S11886" s="7">
        <f t="shared" si="185"/>
        <v>0</v>
      </c>
      <c r="T11886">
        <f>HOUR(railway[[#This Row],[Time of Purchase]])</f>
        <v>8</v>
      </c>
      <c r="U11886">
        <f>HOUR(railway[[#This Row],[Departure Time]])</f>
        <v>6</v>
      </c>
      <c r="V11886">
        <f>IFERROR(HOUR(railway[[#This Row],[Actual Arrival Time]]),"NULL")</f>
        <v>7</v>
      </c>
      <c r="W11886" t="str">
        <f>CHOOSE(WEEKDAY(railway[[#This Row],[Date of Purchase]]),"Sunday","Monday","Tuesday","Wednesday","Thursday","Friday","Saturday")</f>
        <v>Friday</v>
      </c>
    </row>
    <row r="11887" spans="1:23" x14ac:dyDescent="0.3">
      <c r="A11887" t="s">
        <v>11963</v>
      </c>
      <c r="B11887" s="1">
        <v>45331</v>
      </c>
      <c r="C11887" s="2">
        <v>0.33898148148148149</v>
      </c>
      <c r="D11887" t="s">
        <v>19</v>
      </c>
      <c r="E11887" t="s">
        <v>64</v>
      </c>
      <c r="F11887" t="s">
        <v>37</v>
      </c>
      <c r="G11887" t="s">
        <v>22</v>
      </c>
      <c r="H11887" t="s">
        <v>23</v>
      </c>
      <c r="I11887" s="7">
        <v>72</v>
      </c>
      <c r="J11887" t="s">
        <v>42</v>
      </c>
      <c r="K11887" t="s">
        <v>38</v>
      </c>
      <c r="L11887" s="1">
        <v>45348</v>
      </c>
      <c r="M11887" s="2">
        <v>0.27083333333333331</v>
      </c>
      <c r="N11887" s="2">
        <v>0.34722222222222221</v>
      </c>
      <c r="O11887" s="2">
        <v>0.34722222222222221</v>
      </c>
      <c r="P11887" t="s">
        <v>26</v>
      </c>
      <c r="Q11887" t="s">
        <v>27</v>
      </c>
      <c r="R11887" t="s">
        <v>28</v>
      </c>
      <c r="S11887" s="7">
        <f t="shared" si="185"/>
        <v>0</v>
      </c>
      <c r="T11887">
        <f>HOUR(railway[[#This Row],[Time of Purchase]])</f>
        <v>8</v>
      </c>
      <c r="U11887">
        <f>HOUR(railway[[#This Row],[Departure Time]])</f>
        <v>6</v>
      </c>
      <c r="V11887">
        <f>IFERROR(HOUR(railway[[#This Row],[Actual Arrival Time]]),"NULL")</f>
        <v>8</v>
      </c>
      <c r="W11887" t="str">
        <f>CHOOSE(WEEKDAY(railway[[#This Row],[Date of Purchase]]),"Sunday","Monday","Tuesday","Wednesday","Thursday","Friday","Saturday")</f>
        <v>Friday</v>
      </c>
    </row>
    <row r="11888" spans="1:23" x14ac:dyDescent="0.3">
      <c r="A11888" t="s">
        <v>11964</v>
      </c>
      <c r="B11888" s="1">
        <v>45331</v>
      </c>
      <c r="C11888" s="2">
        <v>0.33929398148148149</v>
      </c>
      <c r="D11888" t="s">
        <v>19</v>
      </c>
      <c r="E11888" t="s">
        <v>64</v>
      </c>
      <c r="F11888" t="s">
        <v>37</v>
      </c>
      <c r="G11888" t="s">
        <v>22</v>
      </c>
      <c r="H11888" t="s">
        <v>23</v>
      </c>
      <c r="I11888" s="7">
        <v>72</v>
      </c>
      <c r="J11888" t="s">
        <v>42</v>
      </c>
      <c r="K11888" t="s">
        <v>38</v>
      </c>
      <c r="L11888" s="1">
        <v>45347</v>
      </c>
      <c r="M11888" s="2">
        <v>0.27083333333333331</v>
      </c>
      <c r="N11888" s="2">
        <v>0.34722222222222221</v>
      </c>
      <c r="O11888" s="2">
        <v>0.34722222222222221</v>
      </c>
      <c r="P11888" t="s">
        <v>26</v>
      </c>
      <c r="Q11888" t="s">
        <v>27</v>
      </c>
      <c r="R11888" t="s">
        <v>28</v>
      </c>
      <c r="S11888" s="7">
        <f t="shared" si="185"/>
        <v>0</v>
      </c>
      <c r="T11888">
        <f>HOUR(railway[[#This Row],[Time of Purchase]])</f>
        <v>8</v>
      </c>
      <c r="U11888">
        <f>HOUR(railway[[#This Row],[Departure Time]])</f>
        <v>6</v>
      </c>
      <c r="V11888">
        <f>IFERROR(HOUR(railway[[#This Row],[Actual Arrival Time]]),"NULL")</f>
        <v>8</v>
      </c>
      <c r="W11888" t="str">
        <f>CHOOSE(WEEKDAY(railway[[#This Row],[Date of Purchase]]),"Sunday","Monday","Tuesday","Wednesday","Thursday","Friday","Saturday")</f>
        <v>Friday</v>
      </c>
    </row>
    <row r="11889" spans="1:23" x14ac:dyDescent="0.3">
      <c r="A11889" t="s">
        <v>11965</v>
      </c>
      <c r="B11889" s="1">
        <v>45331</v>
      </c>
      <c r="C11889" s="2">
        <v>0.33969907407407407</v>
      </c>
      <c r="D11889" t="s">
        <v>19</v>
      </c>
      <c r="E11889" t="s">
        <v>31</v>
      </c>
      <c r="F11889" t="s">
        <v>47</v>
      </c>
      <c r="G11889" t="s">
        <v>22</v>
      </c>
      <c r="H11889" t="s">
        <v>23</v>
      </c>
      <c r="I11889" s="7">
        <v>15</v>
      </c>
      <c r="J11889" t="s">
        <v>56</v>
      </c>
      <c r="K11889" t="s">
        <v>57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t="s">
        <v>26</v>
      </c>
      <c r="Q11889" t="s">
        <v>27</v>
      </c>
      <c r="R11889" t="s">
        <v>28</v>
      </c>
      <c r="S11889" s="7">
        <f t="shared" si="185"/>
        <v>0</v>
      </c>
      <c r="T11889">
        <f>HOUR(railway[[#This Row],[Time of Purchase]])</f>
        <v>8</v>
      </c>
      <c r="U11889">
        <f>HOUR(railway[[#This Row],[Departure Time]])</f>
        <v>6</v>
      </c>
      <c r="V11889">
        <f>IFERROR(HOUR(railway[[#This Row],[Actual Arrival Time]]),"NULL")</f>
        <v>7</v>
      </c>
      <c r="W11889" t="str">
        <f>CHOOSE(WEEKDAY(railway[[#This Row],[Date of Purchase]]),"Sunday","Monday","Tuesday","Wednesday","Thursday","Friday","Saturday")</f>
        <v>Friday</v>
      </c>
    </row>
    <row r="11890" spans="1:23" x14ac:dyDescent="0.3">
      <c r="A11890" t="s">
        <v>11966</v>
      </c>
      <c r="B11890" s="1">
        <v>45331</v>
      </c>
      <c r="C11890" s="2">
        <v>0.34033564814814815</v>
      </c>
      <c r="D11890" t="s">
        <v>19</v>
      </c>
      <c r="E11890" t="s">
        <v>31</v>
      </c>
      <c r="F11890" t="s">
        <v>47</v>
      </c>
      <c r="G11890" t="s">
        <v>22</v>
      </c>
      <c r="H11890" t="s">
        <v>23</v>
      </c>
      <c r="I11890" s="7">
        <v>4</v>
      </c>
      <c r="J11890" t="s">
        <v>33</v>
      </c>
      <c r="K11890" t="s">
        <v>194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t="s">
        <v>26</v>
      </c>
      <c r="Q11890" t="s">
        <v>27</v>
      </c>
      <c r="R11890" t="s">
        <v>28</v>
      </c>
      <c r="S11890" s="7">
        <f t="shared" si="185"/>
        <v>0</v>
      </c>
      <c r="T11890">
        <f>HOUR(railway[[#This Row],[Time of Purchase]])</f>
        <v>8</v>
      </c>
      <c r="U11890">
        <f>HOUR(railway[[#This Row],[Departure Time]])</f>
        <v>6</v>
      </c>
      <c r="V11890">
        <f>IFERROR(HOUR(railway[[#This Row],[Actual Arrival Time]]),"NULL")</f>
        <v>7</v>
      </c>
      <c r="W11890" t="str">
        <f>CHOOSE(WEEKDAY(railway[[#This Row],[Date of Purchase]]),"Sunday","Monday","Tuesday","Wednesday","Thursday","Friday","Saturday")</f>
        <v>Friday</v>
      </c>
    </row>
    <row r="11891" spans="1:23" x14ac:dyDescent="0.3">
      <c r="A11891" t="s">
        <v>11967</v>
      </c>
      <c r="B11891" s="1">
        <v>45331</v>
      </c>
      <c r="C11891" s="2">
        <v>0.34126157407407409</v>
      </c>
      <c r="D11891" t="s">
        <v>19</v>
      </c>
      <c r="E11891" t="s">
        <v>20</v>
      </c>
      <c r="F11891" t="s">
        <v>69</v>
      </c>
      <c r="G11891" t="s">
        <v>22</v>
      </c>
      <c r="H11891" t="s">
        <v>23</v>
      </c>
      <c r="I11891" s="7">
        <v>13</v>
      </c>
      <c r="J11891" t="s">
        <v>56</v>
      </c>
      <c r="K11891" t="s">
        <v>24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t="s">
        <v>26</v>
      </c>
      <c r="Q11891" t="s">
        <v>27</v>
      </c>
      <c r="R11891" t="s">
        <v>28</v>
      </c>
      <c r="S11891" s="7">
        <f t="shared" si="185"/>
        <v>0</v>
      </c>
      <c r="T11891">
        <f>HOUR(railway[[#This Row],[Time of Purchase]])</f>
        <v>8</v>
      </c>
      <c r="U11891">
        <f>HOUR(railway[[#This Row],[Departure Time]])</f>
        <v>6</v>
      </c>
      <c r="V11891">
        <f>IFERROR(HOUR(railway[[#This Row],[Actual Arrival Time]]),"NULL")</f>
        <v>8</v>
      </c>
      <c r="W11891" t="str">
        <f>CHOOSE(WEEKDAY(railway[[#This Row],[Date of Purchase]]),"Sunday","Monday","Tuesday","Wednesday","Thursday","Friday","Saturday")</f>
        <v>Friday</v>
      </c>
    </row>
    <row r="11892" spans="1:23" x14ac:dyDescent="0.3">
      <c r="A11892" t="s">
        <v>11968</v>
      </c>
      <c r="B11892" s="1">
        <v>45331</v>
      </c>
      <c r="C11892" s="2">
        <v>0.34127314814814813</v>
      </c>
      <c r="D11892" t="s">
        <v>30</v>
      </c>
      <c r="E11892" t="s">
        <v>31</v>
      </c>
      <c r="F11892" t="s">
        <v>47</v>
      </c>
      <c r="G11892" t="s">
        <v>22</v>
      </c>
      <c r="H11892" t="s">
        <v>23</v>
      </c>
      <c r="I11892" s="7">
        <v>15</v>
      </c>
      <c r="J11892" t="s">
        <v>56</v>
      </c>
      <c r="K11892" t="s">
        <v>57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t="s">
        <v>26</v>
      </c>
      <c r="Q11892" t="s">
        <v>27</v>
      </c>
      <c r="R11892" t="s">
        <v>28</v>
      </c>
      <c r="S11892" s="7">
        <f t="shared" si="185"/>
        <v>0</v>
      </c>
      <c r="T11892">
        <f>HOUR(railway[[#This Row],[Time of Purchase]])</f>
        <v>8</v>
      </c>
      <c r="U11892">
        <f>HOUR(railway[[#This Row],[Departure Time]])</f>
        <v>6</v>
      </c>
      <c r="V11892">
        <f>IFERROR(HOUR(railway[[#This Row],[Actual Arrival Time]]),"NULL")</f>
        <v>7</v>
      </c>
      <c r="W11892" t="str">
        <f>CHOOSE(WEEKDAY(railway[[#This Row],[Date of Purchase]]),"Sunday","Monday","Tuesday","Wednesday","Thursday","Friday","Saturday")</f>
        <v>Friday</v>
      </c>
    </row>
    <row r="11893" spans="1:23" x14ac:dyDescent="0.3">
      <c r="A11893" t="s">
        <v>11969</v>
      </c>
      <c r="B11893" s="1">
        <v>45331</v>
      </c>
      <c r="C11893" s="2">
        <v>0.34186342592592595</v>
      </c>
      <c r="D11893" t="s">
        <v>19</v>
      </c>
      <c r="E11893" t="s">
        <v>31</v>
      </c>
      <c r="F11893" t="s">
        <v>37</v>
      </c>
      <c r="G11893" t="s">
        <v>22</v>
      </c>
      <c r="H11893" t="s">
        <v>23</v>
      </c>
      <c r="I11893" s="7">
        <v>35</v>
      </c>
      <c r="J11893" t="s">
        <v>32</v>
      </c>
      <c r="K11893" t="s">
        <v>33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t="s">
        <v>26</v>
      </c>
      <c r="Q11893" t="s">
        <v>27</v>
      </c>
      <c r="R11893" t="s">
        <v>28</v>
      </c>
      <c r="S11893" s="7">
        <f t="shared" si="185"/>
        <v>0</v>
      </c>
      <c r="T11893">
        <f>HOUR(railway[[#This Row],[Time of Purchase]])</f>
        <v>8</v>
      </c>
      <c r="U11893">
        <f>HOUR(railway[[#This Row],[Departure Time]])</f>
        <v>7</v>
      </c>
      <c r="V11893">
        <f>IFERROR(HOUR(railway[[#This Row],[Actual Arrival Time]]),"NULL")</f>
        <v>9</v>
      </c>
      <c r="W11893" t="str">
        <f>CHOOSE(WEEKDAY(railway[[#This Row],[Date of Purchase]]),"Sunday","Monday","Tuesday","Wednesday","Thursday","Friday","Saturday")</f>
        <v>Friday</v>
      </c>
    </row>
    <row r="11894" spans="1:23" x14ac:dyDescent="0.3">
      <c r="A11894" t="s">
        <v>11970</v>
      </c>
      <c r="B11894" s="1">
        <v>45331</v>
      </c>
      <c r="C11894" s="2">
        <v>0.34331018518518519</v>
      </c>
      <c r="D11894" t="s">
        <v>19</v>
      </c>
      <c r="E11894" t="s">
        <v>31</v>
      </c>
      <c r="F11894" t="s">
        <v>37</v>
      </c>
      <c r="G11894" t="s">
        <v>22</v>
      </c>
      <c r="H11894" t="s">
        <v>23</v>
      </c>
      <c r="I11894" s="7">
        <v>6</v>
      </c>
      <c r="J11894" t="s">
        <v>33</v>
      </c>
      <c r="K11894" t="s">
        <v>194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t="s">
        <v>34</v>
      </c>
      <c r="Q11894" t="s">
        <v>35</v>
      </c>
      <c r="R11894" t="s">
        <v>28</v>
      </c>
      <c r="S11894" s="7">
        <f t="shared" si="185"/>
        <v>53.999999999999972</v>
      </c>
      <c r="T11894">
        <f>HOUR(railway[[#This Row],[Time of Purchase]])</f>
        <v>8</v>
      </c>
      <c r="U11894">
        <f>HOUR(railway[[#This Row],[Departure Time]])</f>
        <v>6</v>
      </c>
      <c r="V11894">
        <f>IFERROR(HOUR(railway[[#This Row],[Actual Arrival Time]]),"NULL")</f>
        <v>7</v>
      </c>
      <c r="W11894" t="str">
        <f>CHOOSE(WEEKDAY(railway[[#This Row],[Date of Purchase]]),"Sunday","Monday","Tuesday","Wednesday","Thursday","Friday","Saturday")</f>
        <v>Friday</v>
      </c>
    </row>
    <row r="11895" spans="1:23" x14ac:dyDescent="0.3">
      <c r="A11895" t="s">
        <v>11971</v>
      </c>
      <c r="B11895" s="1">
        <v>45331</v>
      </c>
      <c r="C11895" s="2">
        <v>0.34334490740740742</v>
      </c>
      <c r="D11895" t="s">
        <v>19</v>
      </c>
      <c r="E11895" t="s">
        <v>31</v>
      </c>
      <c r="F11895" t="s">
        <v>37</v>
      </c>
      <c r="G11895" t="s">
        <v>22</v>
      </c>
      <c r="H11895" t="s">
        <v>23</v>
      </c>
      <c r="I11895" s="7">
        <v>3</v>
      </c>
      <c r="J11895" t="s">
        <v>38</v>
      </c>
      <c r="K11895" t="s">
        <v>25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t="s">
        <v>26</v>
      </c>
      <c r="Q11895" t="s">
        <v>27</v>
      </c>
      <c r="R11895" t="s">
        <v>28</v>
      </c>
      <c r="S11895" s="7">
        <f t="shared" si="185"/>
        <v>0</v>
      </c>
      <c r="T11895">
        <f>HOUR(railway[[#This Row],[Time of Purchase]])</f>
        <v>8</v>
      </c>
      <c r="U11895">
        <f>HOUR(railway[[#This Row],[Departure Time]])</f>
        <v>6</v>
      </c>
      <c r="V11895">
        <f>IFERROR(HOUR(railway[[#This Row],[Actual Arrival Time]]),"NULL")</f>
        <v>7</v>
      </c>
      <c r="W11895" t="str">
        <f>CHOOSE(WEEKDAY(railway[[#This Row],[Date of Purchase]]),"Sunday","Monday","Tuesday","Wednesday","Thursday","Friday","Saturday")</f>
        <v>Friday</v>
      </c>
    </row>
    <row r="11896" spans="1:23" x14ac:dyDescent="0.3">
      <c r="A11896" t="s">
        <v>11972</v>
      </c>
      <c r="B11896" s="1">
        <v>45331</v>
      </c>
      <c r="C11896" s="2">
        <v>0.34458333333333335</v>
      </c>
      <c r="D11896" t="s">
        <v>30</v>
      </c>
      <c r="E11896" t="s">
        <v>31</v>
      </c>
      <c r="F11896" t="s">
        <v>37</v>
      </c>
      <c r="G11896" t="s">
        <v>22</v>
      </c>
      <c r="H11896" t="s">
        <v>23</v>
      </c>
      <c r="I11896" s="7">
        <v>3</v>
      </c>
      <c r="J11896" t="s">
        <v>25</v>
      </c>
      <c r="K11896" t="s">
        <v>38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t="s">
        <v>26</v>
      </c>
      <c r="Q11896" t="s">
        <v>27</v>
      </c>
      <c r="R11896" t="s">
        <v>28</v>
      </c>
      <c r="S11896" s="7">
        <f t="shared" si="185"/>
        <v>0</v>
      </c>
      <c r="T11896">
        <f>HOUR(railway[[#This Row],[Time of Purchase]])</f>
        <v>8</v>
      </c>
      <c r="U11896">
        <f>HOUR(railway[[#This Row],[Departure Time]])</f>
        <v>6</v>
      </c>
      <c r="V11896">
        <f>IFERROR(HOUR(railway[[#This Row],[Actual Arrival Time]]),"NULL")</f>
        <v>7</v>
      </c>
      <c r="W11896" t="str">
        <f>CHOOSE(WEEKDAY(railway[[#This Row],[Date of Purchase]]),"Sunday","Monday","Tuesday","Wednesday","Thursday","Friday","Saturday")</f>
        <v>Friday</v>
      </c>
    </row>
    <row r="11897" spans="1:23" x14ac:dyDescent="0.3">
      <c r="A11897" t="s">
        <v>11973</v>
      </c>
      <c r="B11897" s="1">
        <v>45331</v>
      </c>
      <c r="C11897" s="2">
        <v>0.34517361111111111</v>
      </c>
      <c r="D11897" t="s">
        <v>19</v>
      </c>
      <c r="E11897" t="s">
        <v>31</v>
      </c>
      <c r="F11897" t="s">
        <v>37</v>
      </c>
      <c r="G11897" t="s">
        <v>22</v>
      </c>
      <c r="H11897" t="s">
        <v>23</v>
      </c>
      <c r="I11897" s="7">
        <v>18</v>
      </c>
      <c r="J11897" t="s">
        <v>24</v>
      </c>
      <c r="K11897" t="s">
        <v>45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t="s">
        <v>26</v>
      </c>
      <c r="Q11897" t="s">
        <v>27</v>
      </c>
      <c r="R11897" t="s">
        <v>28</v>
      </c>
      <c r="S11897" s="7">
        <f t="shared" si="185"/>
        <v>0</v>
      </c>
      <c r="T11897">
        <f>HOUR(railway[[#This Row],[Time of Purchase]])</f>
        <v>8</v>
      </c>
      <c r="U11897">
        <f>HOUR(railway[[#This Row],[Departure Time]])</f>
        <v>7</v>
      </c>
      <c r="V11897">
        <f>IFERROR(HOUR(railway[[#This Row],[Actual Arrival Time]]),"NULL")</f>
        <v>9</v>
      </c>
      <c r="W11897" t="str">
        <f>CHOOSE(WEEKDAY(railway[[#This Row],[Date of Purchase]]),"Sunday","Monday","Tuesday","Wednesday","Thursday","Friday","Saturday")</f>
        <v>Friday</v>
      </c>
    </row>
    <row r="11898" spans="1:23" x14ac:dyDescent="0.3">
      <c r="A11898" t="s">
        <v>11974</v>
      </c>
      <c r="B11898" s="1">
        <v>45331</v>
      </c>
      <c r="C11898" s="2">
        <v>0.34542824074074074</v>
      </c>
      <c r="D11898" t="s">
        <v>19</v>
      </c>
      <c r="E11898" t="s">
        <v>31</v>
      </c>
      <c r="F11898" t="s">
        <v>37</v>
      </c>
      <c r="G11898" t="s">
        <v>22</v>
      </c>
      <c r="H11898" t="s">
        <v>23</v>
      </c>
      <c r="I11898" s="7">
        <v>18</v>
      </c>
      <c r="J11898" t="s">
        <v>24</v>
      </c>
      <c r="K11898" t="s">
        <v>45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t="s">
        <v>26</v>
      </c>
      <c r="Q11898" t="s">
        <v>27</v>
      </c>
      <c r="R11898" t="s">
        <v>28</v>
      </c>
      <c r="S11898" s="7">
        <f t="shared" si="185"/>
        <v>0</v>
      </c>
      <c r="T11898">
        <f>HOUR(railway[[#This Row],[Time of Purchase]])</f>
        <v>8</v>
      </c>
      <c r="U11898">
        <f>HOUR(railway[[#This Row],[Departure Time]])</f>
        <v>7</v>
      </c>
      <c r="V11898">
        <f>IFERROR(HOUR(railway[[#This Row],[Actual Arrival Time]]),"NULL")</f>
        <v>9</v>
      </c>
      <c r="W11898" t="str">
        <f>CHOOSE(WEEKDAY(railway[[#This Row],[Date of Purchase]]),"Sunday","Monday","Tuesday","Wednesday","Thursday","Friday","Saturday")</f>
        <v>Friday</v>
      </c>
    </row>
    <row r="11899" spans="1:23" x14ac:dyDescent="0.3">
      <c r="A11899" t="s">
        <v>11975</v>
      </c>
      <c r="B11899" s="1">
        <v>45331</v>
      </c>
      <c r="C11899" s="2">
        <v>0.34577546296296297</v>
      </c>
      <c r="D11899" t="s">
        <v>19</v>
      </c>
      <c r="E11899" t="s">
        <v>31</v>
      </c>
      <c r="F11899" t="s">
        <v>37</v>
      </c>
      <c r="G11899" t="s">
        <v>22</v>
      </c>
      <c r="H11899" t="s">
        <v>23</v>
      </c>
      <c r="I11899" s="7">
        <v>13</v>
      </c>
      <c r="J11899" t="s">
        <v>24</v>
      </c>
      <c r="K11899" t="s">
        <v>40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t="s">
        <v>26</v>
      </c>
      <c r="Q11899" t="s">
        <v>27</v>
      </c>
      <c r="R11899" t="s">
        <v>28</v>
      </c>
      <c r="S11899" s="7">
        <f t="shared" si="185"/>
        <v>0</v>
      </c>
      <c r="T11899">
        <f>HOUR(railway[[#This Row],[Time of Purchase]])</f>
        <v>8</v>
      </c>
      <c r="U11899">
        <f>HOUR(railway[[#This Row],[Departure Time]])</f>
        <v>7</v>
      </c>
      <c r="V11899">
        <f>IFERROR(HOUR(railway[[#This Row],[Actual Arrival Time]]),"NULL")</f>
        <v>8</v>
      </c>
      <c r="W11899" t="str">
        <f>CHOOSE(WEEKDAY(railway[[#This Row],[Date of Purchase]]),"Sunday","Monday","Tuesday","Wednesday","Thursday","Friday","Saturday")</f>
        <v>Friday</v>
      </c>
    </row>
    <row r="11900" spans="1:23" x14ac:dyDescent="0.3">
      <c r="A11900" t="s">
        <v>11976</v>
      </c>
      <c r="B11900" s="1">
        <v>45331</v>
      </c>
      <c r="C11900" s="2">
        <v>0.34594907407407405</v>
      </c>
      <c r="D11900" t="s">
        <v>19</v>
      </c>
      <c r="E11900" t="s">
        <v>31</v>
      </c>
      <c r="F11900" t="s">
        <v>37</v>
      </c>
      <c r="G11900" t="s">
        <v>22</v>
      </c>
      <c r="H11900" t="s">
        <v>23</v>
      </c>
      <c r="I11900" s="7">
        <v>18</v>
      </c>
      <c r="J11900" t="s">
        <v>24</v>
      </c>
      <c r="K11900" t="s">
        <v>45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t="s">
        <v>26</v>
      </c>
      <c r="Q11900" t="s">
        <v>27</v>
      </c>
      <c r="R11900" t="s">
        <v>28</v>
      </c>
      <c r="S11900" s="7">
        <f t="shared" si="185"/>
        <v>0</v>
      </c>
      <c r="T11900">
        <f>HOUR(railway[[#This Row],[Time of Purchase]])</f>
        <v>8</v>
      </c>
      <c r="U11900">
        <f>HOUR(railway[[#This Row],[Departure Time]])</f>
        <v>7</v>
      </c>
      <c r="V11900">
        <f>IFERROR(HOUR(railway[[#This Row],[Actual Arrival Time]]),"NULL")</f>
        <v>9</v>
      </c>
      <c r="W11900" t="str">
        <f>CHOOSE(WEEKDAY(railway[[#This Row],[Date of Purchase]]),"Sunday","Monday","Tuesday","Wednesday","Thursday","Friday","Saturday")</f>
        <v>Friday</v>
      </c>
    </row>
    <row r="11901" spans="1:23" x14ac:dyDescent="0.3">
      <c r="A11901" t="s">
        <v>11977</v>
      </c>
      <c r="B11901" s="1">
        <v>45331</v>
      </c>
      <c r="C11901" s="2">
        <v>0.34615740740740741</v>
      </c>
      <c r="D11901" t="s">
        <v>19</v>
      </c>
      <c r="E11901" t="s">
        <v>31</v>
      </c>
      <c r="F11901" t="s">
        <v>37</v>
      </c>
      <c r="G11901" t="s">
        <v>22</v>
      </c>
      <c r="H11901" t="s">
        <v>23</v>
      </c>
      <c r="I11901" s="7">
        <v>18</v>
      </c>
      <c r="J11901" t="s">
        <v>24</v>
      </c>
      <c r="K11901" t="s">
        <v>45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t="s">
        <v>26</v>
      </c>
      <c r="Q11901" t="s">
        <v>27</v>
      </c>
      <c r="R11901" t="s">
        <v>28</v>
      </c>
      <c r="S11901" s="7">
        <f t="shared" si="185"/>
        <v>0</v>
      </c>
      <c r="T11901">
        <f>HOUR(railway[[#This Row],[Time of Purchase]])</f>
        <v>8</v>
      </c>
      <c r="U11901">
        <f>HOUR(railway[[#This Row],[Departure Time]])</f>
        <v>7</v>
      </c>
      <c r="V11901">
        <f>IFERROR(HOUR(railway[[#This Row],[Actual Arrival Time]]),"NULL")</f>
        <v>9</v>
      </c>
      <c r="W11901" t="str">
        <f>CHOOSE(WEEKDAY(railway[[#This Row],[Date of Purchase]]),"Sunday","Monday","Tuesday","Wednesday","Thursday","Friday","Saturday")</f>
        <v>Friday</v>
      </c>
    </row>
    <row r="11902" spans="1:23" x14ac:dyDescent="0.3">
      <c r="A11902" t="s">
        <v>11978</v>
      </c>
      <c r="B11902" s="1">
        <v>45331</v>
      </c>
      <c r="C11902" s="2">
        <v>0.34695601851851854</v>
      </c>
      <c r="D11902" t="s">
        <v>19</v>
      </c>
      <c r="E11902" t="s">
        <v>31</v>
      </c>
      <c r="F11902" t="s">
        <v>37</v>
      </c>
      <c r="G11902" t="s">
        <v>22</v>
      </c>
      <c r="H11902" t="s">
        <v>23</v>
      </c>
      <c r="I11902" s="7">
        <v>13</v>
      </c>
      <c r="J11902" t="s">
        <v>24</v>
      </c>
      <c r="K11902" t="s">
        <v>40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t="s">
        <v>26</v>
      </c>
      <c r="Q11902" t="s">
        <v>27</v>
      </c>
      <c r="R11902" t="s">
        <v>28</v>
      </c>
      <c r="S11902" s="7">
        <f t="shared" si="185"/>
        <v>0</v>
      </c>
      <c r="T11902">
        <f>HOUR(railway[[#This Row],[Time of Purchase]])</f>
        <v>8</v>
      </c>
      <c r="U11902">
        <f>HOUR(railway[[#This Row],[Departure Time]])</f>
        <v>7</v>
      </c>
      <c r="V11902">
        <f>IFERROR(HOUR(railway[[#This Row],[Actual Arrival Time]]),"NULL")</f>
        <v>8</v>
      </c>
      <c r="W11902" t="str">
        <f>CHOOSE(WEEKDAY(railway[[#This Row],[Date of Purchase]]),"Sunday","Monday","Tuesday","Wednesday","Thursday","Friday","Saturday")</f>
        <v>Friday</v>
      </c>
    </row>
    <row r="11903" spans="1:23" x14ac:dyDescent="0.3">
      <c r="A11903" t="s">
        <v>11979</v>
      </c>
      <c r="B11903" s="1">
        <v>45331</v>
      </c>
      <c r="C11903" s="2">
        <v>0.34703703703703703</v>
      </c>
      <c r="D11903" t="s">
        <v>19</v>
      </c>
      <c r="E11903" t="s">
        <v>20</v>
      </c>
      <c r="F11903" t="s">
        <v>37</v>
      </c>
      <c r="G11903" t="s">
        <v>22</v>
      </c>
      <c r="H11903" t="s">
        <v>23</v>
      </c>
      <c r="I11903" s="7">
        <v>8</v>
      </c>
      <c r="J11903" t="s">
        <v>57</v>
      </c>
      <c r="K11903" t="s">
        <v>56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t="s">
        <v>26</v>
      </c>
      <c r="Q11903" t="s">
        <v>27</v>
      </c>
      <c r="R11903" t="s">
        <v>28</v>
      </c>
      <c r="S11903" s="7">
        <f t="shared" si="185"/>
        <v>0</v>
      </c>
      <c r="T11903">
        <f>HOUR(railway[[#This Row],[Time of Purchase]])</f>
        <v>8</v>
      </c>
      <c r="U11903">
        <f>HOUR(railway[[#This Row],[Departure Time]])</f>
        <v>6</v>
      </c>
      <c r="V11903">
        <f>IFERROR(HOUR(railway[[#This Row],[Actual Arrival Time]]),"NULL")</f>
        <v>8</v>
      </c>
      <c r="W11903" t="str">
        <f>CHOOSE(WEEKDAY(railway[[#This Row],[Date of Purchase]]),"Sunday","Monday","Tuesday","Wednesday","Thursday","Friday","Saturday")</f>
        <v>Friday</v>
      </c>
    </row>
    <row r="11904" spans="1:23" x14ac:dyDescent="0.3">
      <c r="A11904" t="s">
        <v>11980</v>
      </c>
      <c r="B11904" s="1">
        <v>45331</v>
      </c>
      <c r="C11904" s="2">
        <v>0.34855324074074073</v>
      </c>
      <c r="D11904" t="s">
        <v>19</v>
      </c>
      <c r="E11904" t="s">
        <v>31</v>
      </c>
      <c r="F11904" t="s">
        <v>37</v>
      </c>
      <c r="G11904" t="s">
        <v>22</v>
      </c>
      <c r="H11904" t="s">
        <v>23</v>
      </c>
      <c r="I11904" s="7">
        <v>13</v>
      </c>
      <c r="J11904" t="s">
        <v>24</v>
      </c>
      <c r="K11904" t="s">
        <v>40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t="s">
        <v>26</v>
      </c>
      <c r="Q11904" t="s">
        <v>27</v>
      </c>
      <c r="R11904" t="s">
        <v>28</v>
      </c>
      <c r="S11904" s="7">
        <f t="shared" si="185"/>
        <v>0</v>
      </c>
      <c r="T11904">
        <f>HOUR(railway[[#This Row],[Time of Purchase]])</f>
        <v>8</v>
      </c>
      <c r="U11904">
        <f>HOUR(railway[[#This Row],[Departure Time]])</f>
        <v>7</v>
      </c>
      <c r="V11904">
        <f>IFERROR(HOUR(railway[[#This Row],[Actual Arrival Time]]),"NULL")</f>
        <v>8</v>
      </c>
      <c r="W11904" t="str">
        <f>CHOOSE(WEEKDAY(railway[[#This Row],[Date of Purchase]]),"Sunday","Monday","Tuesday","Wednesday","Thursday","Friday","Saturday")</f>
        <v>Friday</v>
      </c>
    </row>
    <row r="11905" spans="1:23" x14ac:dyDescent="0.3">
      <c r="A11905" t="s">
        <v>11981</v>
      </c>
      <c r="B11905" s="1">
        <v>45331</v>
      </c>
      <c r="C11905" s="2">
        <v>0.3498148148148148</v>
      </c>
      <c r="D11905" t="s">
        <v>19</v>
      </c>
      <c r="E11905" t="s">
        <v>31</v>
      </c>
      <c r="F11905" t="s">
        <v>37</v>
      </c>
      <c r="G11905" t="s">
        <v>22</v>
      </c>
      <c r="H11905" t="s">
        <v>23</v>
      </c>
      <c r="I11905" s="7">
        <v>18</v>
      </c>
      <c r="J11905" t="s">
        <v>24</v>
      </c>
      <c r="K11905" t="s">
        <v>45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t="s">
        <v>26</v>
      </c>
      <c r="Q11905" t="s">
        <v>27</v>
      </c>
      <c r="R11905" t="s">
        <v>28</v>
      </c>
      <c r="S11905" s="7">
        <f t="shared" si="185"/>
        <v>0</v>
      </c>
      <c r="T11905">
        <f>HOUR(railway[[#This Row],[Time of Purchase]])</f>
        <v>8</v>
      </c>
      <c r="U11905">
        <f>HOUR(railway[[#This Row],[Departure Time]])</f>
        <v>7</v>
      </c>
      <c r="V11905">
        <f>IFERROR(HOUR(railway[[#This Row],[Actual Arrival Time]]),"NULL")</f>
        <v>9</v>
      </c>
      <c r="W11905" t="str">
        <f>CHOOSE(WEEKDAY(railway[[#This Row],[Date of Purchase]]),"Sunday","Monday","Tuesday","Wednesday","Thursday","Friday","Saturday")</f>
        <v>Friday</v>
      </c>
    </row>
    <row r="11906" spans="1:23" x14ac:dyDescent="0.3">
      <c r="A11906" t="s">
        <v>11982</v>
      </c>
      <c r="B11906" s="1">
        <v>45331</v>
      </c>
      <c r="C11906" s="2">
        <v>0.35108796296296296</v>
      </c>
      <c r="D11906" t="s">
        <v>19</v>
      </c>
      <c r="E11906" t="s">
        <v>31</v>
      </c>
      <c r="F11906" t="s">
        <v>37</v>
      </c>
      <c r="G11906" t="s">
        <v>22</v>
      </c>
      <c r="H11906" t="s">
        <v>23</v>
      </c>
      <c r="I11906" s="7">
        <v>35</v>
      </c>
      <c r="J11906" t="s">
        <v>32</v>
      </c>
      <c r="K11906" t="s">
        <v>33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t="s">
        <v>26</v>
      </c>
      <c r="Q11906" t="s">
        <v>27</v>
      </c>
      <c r="R11906" t="s">
        <v>28</v>
      </c>
      <c r="S11906" s="7">
        <f t="shared" ref="S11906:S11969" si="186">IF(O11906="NULL","NULL",(O11906-N11906)*1440)</f>
        <v>0</v>
      </c>
      <c r="T11906">
        <f>HOUR(railway[[#This Row],[Time of Purchase]])</f>
        <v>8</v>
      </c>
      <c r="U11906">
        <f>HOUR(railway[[#This Row],[Departure Time]])</f>
        <v>7</v>
      </c>
      <c r="V11906">
        <f>IFERROR(HOUR(railway[[#This Row],[Actual Arrival Time]]),"NULL")</f>
        <v>9</v>
      </c>
      <c r="W11906" t="str">
        <f>CHOOSE(WEEKDAY(railway[[#This Row],[Date of Purchase]]),"Sunday","Monday","Tuesday","Wednesday","Thursday","Friday","Saturday")</f>
        <v>Friday</v>
      </c>
    </row>
    <row r="11907" spans="1:23" x14ac:dyDescent="0.3">
      <c r="A11907" t="s">
        <v>11983</v>
      </c>
      <c r="B11907" s="1">
        <v>45331</v>
      </c>
      <c r="C11907" s="2">
        <v>0.35289351851851852</v>
      </c>
      <c r="D11907" t="s">
        <v>19</v>
      </c>
      <c r="E11907" t="s">
        <v>31</v>
      </c>
      <c r="F11907" t="s">
        <v>37</v>
      </c>
      <c r="G11907" t="s">
        <v>22</v>
      </c>
      <c r="H11907" t="s">
        <v>23</v>
      </c>
      <c r="I11907" s="7">
        <v>18</v>
      </c>
      <c r="J11907" t="s">
        <v>24</v>
      </c>
      <c r="K11907" t="s">
        <v>45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t="s">
        <v>26</v>
      </c>
      <c r="Q11907" t="s">
        <v>27</v>
      </c>
      <c r="R11907" t="s">
        <v>28</v>
      </c>
      <c r="S11907" s="7">
        <f t="shared" si="186"/>
        <v>0</v>
      </c>
      <c r="T11907">
        <f>HOUR(railway[[#This Row],[Time of Purchase]])</f>
        <v>8</v>
      </c>
      <c r="U11907">
        <f>HOUR(railway[[#This Row],[Departure Time]])</f>
        <v>7</v>
      </c>
      <c r="V11907">
        <f>IFERROR(HOUR(railway[[#This Row],[Actual Arrival Time]]),"NULL")</f>
        <v>9</v>
      </c>
      <c r="W11907" t="str">
        <f>CHOOSE(WEEKDAY(railway[[#This Row],[Date of Purchase]]),"Sunday","Monday","Tuesday","Wednesday","Thursday","Friday","Saturday")</f>
        <v>Friday</v>
      </c>
    </row>
    <row r="11908" spans="1:23" x14ac:dyDescent="0.3">
      <c r="A11908" t="s">
        <v>11984</v>
      </c>
      <c r="B11908" s="1">
        <v>45331</v>
      </c>
      <c r="C11908" s="2">
        <v>0.35290509259259262</v>
      </c>
      <c r="D11908" t="s">
        <v>19</v>
      </c>
      <c r="E11908" t="s">
        <v>31</v>
      </c>
      <c r="F11908" t="s">
        <v>37</v>
      </c>
      <c r="G11908" t="s">
        <v>22</v>
      </c>
      <c r="H11908" t="s">
        <v>23</v>
      </c>
      <c r="I11908" s="7">
        <v>13</v>
      </c>
      <c r="J11908" t="s">
        <v>24</v>
      </c>
      <c r="K11908" t="s">
        <v>40</v>
      </c>
      <c r="L11908" s="1">
        <v>45334</v>
      </c>
      <c r="M11908" s="2">
        <v>0.32291666666666669</v>
      </c>
      <c r="N11908" s="2">
        <v>0.36458333333333331</v>
      </c>
      <c r="O11908" s="2" t="s">
        <v>31771</v>
      </c>
      <c r="P11908" t="s">
        <v>91</v>
      </c>
      <c r="Q11908" t="s">
        <v>99</v>
      </c>
      <c r="R11908" t="s">
        <v>28</v>
      </c>
      <c r="S11908" s="7" t="str">
        <f t="shared" si="186"/>
        <v>NULL</v>
      </c>
      <c r="T11908">
        <f>HOUR(railway[[#This Row],[Time of Purchase]])</f>
        <v>8</v>
      </c>
      <c r="U11908">
        <f>HOUR(railway[[#This Row],[Departure Time]])</f>
        <v>7</v>
      </c>
      <c r="V11908" t="str">
        <f>IFERROR(HOUR(railway[[#This Row],[Actual Arrival Time]]),"NULL")</f>
        <v>NULL</v>
      </c>
      <c r="W11908" t="str">
        <f>CHOOSE(WEEKDAY(railway[[#This Row],[Date of Purchase]]),"Sunday","Monday","Tuesday","Wednesday","Thursday","Friday","Saturday")</f>
        <v>Friday</v>
      </c>
    </row>
    <row r="11909" spans="1:23" x14ac:dyDescent="0.3">
      <c r="A11909" t="s">
        <v>11985</v>
      </c>
      <c r="B11909" s="1">
        <v>45331</v>
      </c>
      <c r="C11909" s="2">
        <v>0.35381944444444446</v>
      </c>
      <c r="D11909" t="s">
        <v>19</v>
      </c>
      <c r="E11909" t="s">
        <v>31</v>
      </c>
      <c r="F11909" t="s">
        <v>37</v>
      </c>
      <c r="G11909" t="s">
        <v>22</v>
      </c>
      <c r="H11909" t="s">
        <v>23</v>
      </c>
      <c r="I11909" s="7">
        <v>8</v>
      </c>
      <c r="J11909" t="s">
        <v>57</v>
      </c>
      <c r="K11909" t="s">
        <v>56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t="s">
        <v>26</v>
      </c>
      <c r="Q11909" t="s">
        <v>27</v>
      </c>
      <c r="R11909" t="s">
        <v>28</v>
      </c>
      <c r="S11909" s="7">
        <f t="shared" si="186"/>
        <v>0</v>
      </c>
      <c r="T11909">
        <f>HOUR(railway[[#This Row],[Time of Purchase]])</f>
        <v>8</v>
      </c>
      <c r="U11909">
        <f>HOUR(railway[[#This Row],[Departure Time]])</f>
        <v>6</v>
      </c>
      <c r="V11909">
        <f>IFERROR(HOUR(railway[[#This Row],[Actual Arrival Time]]),"NULL")</f>
        <v>8</v>
      </c>
      <c r="W11909" t="str">
        <f>CHOOSE(WEEKDAY(railway[[#This Row],[Date of Purchase]]),"Sunday","Monday","Tuesday","Wednesday","Thursday","Friday","Saturday")</f>
        <v>Friday</v>
      </c>
    </row>
    <row r="11910" spans="1:23" x14ac:dyDescent="0.3">
      <c r="A11910" t="s">
        <v>11986</v>
      </c>
      <c r="B11910" s="1">
        <v>45331</v>
      </c>
      <c r="C11910" s="2">
        <v>0.36138888888888887</v>
      </c>
      <c r="D11910" t="s">
        <v>19</v>
      </c>
      <c r="E11910" t="s">
        <v>20</v>
      </c>
      <c r="F11910" t="s">
        <v>37</v>
      </c>
      <c r="G11910" t="s">
        <v>22</v>
      </c>
      <c r="H11910" t="s">
        <v>23</v>
      </c>
      <c r="I11910" s="7">
        <v>7</v>
      </c>
      <c r="J11910" t="s">
        <v>42</v>
      </c>
      <c r="K11910" t="s">
        <v>56</v>
      </c>
      <c r="L11910" s="1">
        <v>45347</v>
      </c>
      <c r="M11910" s="2">
        <v>0.29166666666666669</v>
      </c>
      <c r="N11910" s="2">
        <v>0.34722222222222221</v>
      </c>
      <c r="O11910" s="2">
        <v>0.34722222222222221</v>
      </c>
      <c r="P11910" t="s">
        <v>26</v>
      </c>
      <c r="Q11910" t="s">
        <v>27</v>
      </c>
      <c r="R11910" t="s">
        <v>28</v>
      </c>
      <c r="S11910" s="7">
        <f t="shared" si="186"/>
        <v>0</v>
      </c>
      <c r="T11910">
        <f>HOUR(railway[[#This Row],[Time of Purchase]])</f>
        <v>8</v>
      </c>
      <c r="U11910">
        <f>HOUR(railway[[#This Row],[Departure Time]])</f>
        <v>7</v>
      </c>
      <c r="V11910">
        <f>IFERROR(HOUR(railway[[#This Row],[Actual Arrival Time]]),"NULL")</f>
        <v>8</v>
      </c>
      <c r="W11910" t="str">
        <f>CHOOSE(WEEKDAY(railway[[#This Row],[Date of Purchase]]),"Sunday","Monday","Tuesday","Wednesday","Thursday","Friday","Saturday")</f>
        <v>Friday</v>
      </c>
    </row>
    <row r="11911" spans="1:23" x14ac:dyDescent="0.3">
      <c r="A11911" t="s">
        <v>11987</v>
      </c>
      <c r="B11911" s="1">
        <v>45331</v>
      </c>
      <c r="C11911" s="2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 s="7">
        <v>2</v>
      </c>
      <c r="J11911" t="s">
        <v>38</v>
      </c>
      <c r="K11911" t="s">
        <v>25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t="s">
        <v>26</v>
      </c>
      <c r="Q11911" t="s">
        <v>27</v>
      </c>
      <c r="R11911" t="s">
        <v>28</v>
      </c>
      <c r="S11911" s="7">
        <f t="shared" si="186"/>
        <v>0</v>
      </c>
      <c r="T11911">
        <f>HOUR(railway[[#This Row],[Time of Purchase]])</f>
        <v>8</v>
      </c>
      <c r="U11911">
        <f>HOUR(railway[[#This Row],[Departure Time]])</f>
        <v>7</v>
      </c>
      <c r="V11911">
        <f>IFERROR(HOUR(railway[[#This Row],[Actual Arrival Time]]),"NULL")</f>
        <v>7</v>
      </c>
      <c r="W11911" t="str">
        <f>CHOOSE(WEEKDAY(railway[[#This Row],[Date of Purchase]]),"Sunday","Monday","Tuesday","Wednesday","Thursday","Friday","Saturday")</f>
        <v>Friday</v>
      </c>
    </row>
    <row r="11912" spans="1:23" x14ac:dyDescent="0.3">
      <c r="A11912" t="s">
        <v>11988</v>
      </c>
      <c r="B11912" s="1">
        <v>45331</v>
      </c>
      <c r="C11912" s="2">
        <v>0.37135416666666665</v>
      </c>
      <c r="D11912" t="s">
        <v>19</v>
      </c>
      <c r="E11912" t="s">
        <v>31</v>
      </c>
      <c r="F11912" t="s">
        <v>37</v>
      </c>
      <c r="G11912" t="s">
        <v>22</v>
      </c>
      <c r="H11912" t="s">
        <v>23</v>
      </c>
      <c r="I11912" s="7">
        <v>22</v>
      </c>
      <c r="J11912" t="s">
        <v>56</v>
      </c>
      <c r="K11912" t="s">
        <v>57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t="s">
        <v>26</v>
      </c>
      <c r="Q11912" t="s">
        <v>27</v>
      </c>
      <c r="R11912" t="s">
        <v>28</v>
      </c>
      <c r="S11912" s="7">
        <f t="shared" si="186"/>
        <v>0</v>
      </c>
      <c r="T11912">
        <f>HOUR(railway[[#This Row],[Time of Purchase]])</f>
        <v>8</v>
      </c>
      <c r="U11912">
        <f>HOUR(railway[[#This Row],[Departure Time]])</f>
        <v>7</v>
      </c>
      <c r="V11912">
        <f>IFERROR(HOUR(railway[[#This Row],[Actual Arrival Time]]),"NULL")</f>
        <v>8</v>
      </c>
      <c r="W11912" t="str">
        <f>CHOOSE(WEEKDAY(railway[[#This Row],[Date of Purchase]]),"Sunday","Monday","Tuesday","Wednesday","Thursday","Friday","Saturday")</f>
        <v>Friday</v>
      </c>
    </row>
    <row r="11913" spans="1:23" x14ac:dyDescent="0.3">
      <c r="A11913" t="s">
        <v>11989</v>
      </c>
      <c r="B11913" s="1">
        <v>45331</v>
      </c>
      <c r="C11913" s="2">
        <v>0.3729513888888889</v>
      </c>
      <c r="D11913" t="s">
        <v>19</v>
      </c>
      <c r="E11913" t="s">
        <v>64</v>
      </c>
      <c r="F11913" t="s">
        <v>37</v>
      </c>
      <c r="G11913" t="s">
        <v>22</v>
      </c>
      <c r="H11913" t="s">
        <v>23</v>
      </c>
      <c r="I11913" s="7">
        <v>35</v>
      </c>
      <c r="J11913" t="s">
        <v>32</v>
      </c>
      <c r="K11913" t="s">
        <v>33</v>
      </c>
      <c r="L11913" s="1">
        <v>45332</v>
      </c>
      <c r="M11913" s="2">
        <v>0.30208333333333331</v>
      </c>
      <c r="N11913" s="2">
        <v>0.37847222222222221</v>
      </c>
      <c r="O11913" s="2">
        <v>0.37847222222222221</v>
      </c>
      <c r="P11913" t="s">
        <v>26</v>
      </c>
      <c r="Q11913" t="s">
        <v>27</v>
      </c>
      <c r="R11913" t="s">
        <v>28</v>
      </c>
      <c r="S11913" s="7">
        <f t="shared" si="186"/>
        <v>0</v>
      </c>
      <c r="T11913">
        <f>HOUR(railway[[#This Row],[Time of Purchase]])</f>
        <v>8</v>
      </c>
      <c r="U11913">
        <f>HOUR(railway[[#This Row],[Departure Time]])</f>
        <v>7</v>
      </c>
      <c r="V11913">
        <f>IFERROR(HOUR(railway[[#This Row],[Actual Arrival Time]]),"NULL")</f>
        <v>9</v>
      </c>
      <c r="W11913" t="str">
        <f>CHOOSE(WEEKDAY(railway[[#This Row],[Date of Purchase]]),"Sunday","Monday","Tuesday","Wednesday","Thursday","Friday","Saturday")</f>
        <v>Friday</v>
      </c>
    </row>
    <row r="11914" spans="1:23" x14ac:dyDescent="0.3">
      <c r="A11914" t="s">
        <v>11990</v>
      </c>
      <c r="B11914" s="1">
        <v>45331</v>
      </c>
      <c r="C11914" s="2">
        <v>0.37349537037037039</v>
      </c>
      <c r="D11914" t="s">
        <v>19</v>
      </c>
      <c r="E11914" t="s">
        <v>31</v>
      </c>
      <c r="F11914" t="s">
        <v>37</v>
      </c>
      <c r="G11914" t="s">
        <v>22</v>
      </c>
      <c r="H11914" t="s">
        <v>23</v>
      </c>
      <c r="I11914" s="7">
        <v>22</v>
      </c>
      <c r="J11914" t="s">
        <v>56</v>
      </c>
      <c r="K11914" t="s">
        <v>57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t="s">
        <v>26</v>
      </c>
      <c r="Q11914" t="s">
        <v>27</v>
      </c>
      <c r="R11914" t="s">
        <v>28</v>
      </c>
      <c r="S11914" s="7">
        <f t="shared" si="186"/>
        <v>0</v>
      </c>
      <c r="T11914">
        <f>HOUR(railway[[#This Row],[Time of Purchase]])</f>
        <v>8</v>
      </c>
      <c r="U11914">
        <f>HOUR(railway[[#This Row],[Departure Time]])</f>
        <v>7</v>
      </c>
      <c r="V11914">
        <f>IFERROR(HOUR(railway[[#This Row],[Actual Arrival Time]]),"NULL")</f>
        <v>8</v>
      </c>
      <c r="W11914" t="str">
        <f>CHOOSE(WEEKDAY(railway[[#This Row],[Date of Purchase]]),"Sunday","Monday","Tuesday","Wednesday","Thursday","Friday","Saturday")</f>
        <v>Friday</v>
      </c>
    </row>
    <row r="11915" spans="1:23" x14ac:dyDescent="0.3">
      <c r="A11915" t="s">
        <v>11991</v>
      </c>
      <c r="B11915" s="1">
        <v>45331</v>
      </c>
      <c r="C11915" s="2">
        <v>0.37592592592592594</v>
      </c>
      <c r="D11915" t="s">
        <v>19</v>
      </c>
      <c r="E11915" t="s">
        <v>31</v>
      </c>
      <c r="F11915" t="s">
        <v>37</v>
      </c>
      <c r="G11915" t="s">
        <v>22</v>
      </c>
      <c r="H11915" t="s">
        <v>23</v>
      </c>
      <c r="I11915" s="7">
        <v>34</v>
      </c>
      <c r="J11915" t="s">
        <v>33</v>
      </c>
      <c r="K11915" t="s">
        <v>259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t="s">
        <v>26</v>
      </c>
      <c r="Q11915" t="s">
        <v>27</v>
      </c>
      <c r="R11915" t="s">
        <v>28</v>
      </c>
      <c r="S11915" s="7">
        <f t="shared" si="186"/>
        <v>0</v>
      </c>
      <c r="T11915">
        <f>HOUR(railway[[#This Row],[Time of Purchase]])</f>
        <v>9</v>
      </c>
      <c r="U11915">
        <f>HOUR(railway[[#This Row],[Departure Time]])</f>
        <v>7</v>
      </c>
      <c r="V11915">
        <f>IFERROR(HOUR(railway[[#This Row],[Actual Arrival Time]]),"NULL")</f>
        <v>8</v>
      </c>
      <c r="W11915" t="str">
        <f>CHOOSE(WEEKDAY(railway[[#This Row],[Date of Purchase]]),"Sunday","Monday","Tuesday","Wednesday","Thursday","Friday","Saturday")</f>
        <v>Friday</v>
      </c>
    </row>
    <row r="11916" spans="1:23" x14ac:dyDescent="0.3">
      <c r="A11916" t="s">
        <v>11992</v>
      </c>
      <c r="B11916" s="1">
        <v>45331</v>
      </c>
      <c r="C11916" s="2">
        <v>0.37605324074074076</v>
      </c>
      <c r="D11916" t="s">
        <v>19</v>
      </c>
      <c r="E11916" t="s">
        <v>31</v>
      </c>
      <c r="F11916" t="s">
        <v>37</v>
      </c>
      <c r="G11916" t="s">
        <v>22</v>
      </c>
      <c r="H11916" t="s">
        <v>23</v>
      </c>
      <c r="I11916" s="7">
        <v>9</v>
      </c>
      <c r="J11916" t="s">
        <v>40</v>
      </c>
      <c r="K11916" t="s">
        <v>208</v>
      </c>
      <c r="L11916" s="1">
        <v>45350</v>
      </c>
      <c r="M11916" s="2">
        <v>0.3125</v>
      </c>
      <c r="N11916" s="2">
        <v>0.34375</v>
      </c>
      <c r="O11916" s="2">
        <v>0.34375</v>
      </c>
      <c r="P11916" t="s">
        <v>26</v>
      </c>
      <c r="Q11916" t="s">
        <v>27</v>
      </c>
      <c r="R11916" t="s">
        <v>28</v>
      </c>
      <c r="S11916" s="7">
        <f t="shared" si="186"/>
        <v>0</v>
      </c>
      <c r="T11916">
        <f>HOUR(railway[[#This Row],[Time of Purchase]])</f>
        <v>9</v>
      </c>
      <c r="U11916">
        <f>HOUR(railway[[#This Row],[Departure Time]])</f>
        <v>7</v>
      </c>
      <c r="V11916">
        <f>IFERROR(HOUR(railway[[#This Row],[Actual Arrival Time]]),"NULL")</f>
        <v>8</v>
      </c>
      <c r="W11916" t="str">
        <f>CHOOSE(WEEKDAY(railway[[#This Row],[Date of Purchase]]),"Sunday","Monday","Tuesday","Wednesday","Thursday","Friday","Saturday")</f>
        <v>Friday</v>
      </c>
    </row>
    <row r="11917" spans="1:23" x14ac:dyDescent="0.3">
      <c r="A11917" t="s">
        <v>11993</v>
      </c>
      <c r="B11917" s="1">
        <v>45331</v>
      </c>
      <c r="C11917" s="2">
        <v>0.37645833333333334</v>
      </c>
      <c r="D11917" t="s">
        <v>19</v>
      </c>
      <c r="E11917" t="s">
        <v>31</v>
      </c>
      <c r="F11917" t="s">
        <v>37</v>
      </c>
      <c r="G11917" t="s">
        <v>22</v>
      </c>
      <c r="H11917" t="s">
        <v>23</v>
      </c>
      <c r="I11917" s="7">
        <v>9</v>
      </c>
      <c r="J11917" t="s">
        <v>40</v>
      </c>
      <c r="K11917" t="s">
        <v>208</v>
      </c>
      <c r="L11917" s="1">
        <v>45332</v>
      </c>
      <c r="M11917" s="2">
        <v>0.3125</v>
      </c>
      <c r="N11917" s="2">
        <v>0.34375</v>
      </c>
      <c r="O11917" s="2">
        <v>0.34375</v>
      </c>
      <c r="P11917" t="s">
        <v>26</v>
      </c>
      <c r="Q11917" t="s">
        <v>27</v>
      </c>
      <c r="R11917" t="s">
        <v>28</v>
      </c>
      <c r="S11917" s="7">
        <f t="shared" si="186"/>
        <v>0</v>
      </c>
      <c r="T11917">
        <f>HOUR(railway[[#This Row],[Time of Purchase]])</f>
        <v>9</v>
      </c>
      <c r="U11917">
        <f>HOUR(railway[[#This Row],[Departure Time]])</f>
        <v>7</v>
      </c>
      <c r="V11917">
        <f>IFERROR(HOUR(railway[[#This Row],[Actual Arrival Time]]),"NULL")</f>
        <v>8</v>
      </c>
      <c r="W11917" t="str">
        <f>CHOOSE(WEEKDAY(railway[[#This Row],[Date of Purchase]]),"Sunday","Monday","Tuesday","Wednesday","Thursday","Friday","Saturday")</f>
        <v>Friday</v>
      </c>
    </row>
    <row r="11918" spans="1:23" x14ac:dyDescent="0.3">
      <c r="A11918" t="s">
        <v>11994</v>
      </c>
      <c r="B11918" s="1">
        <v>45331</v>
      </c>
      <c r="C11918" s="2">
        <v>0.37660879629629629</v>
      </c>
      <c r="D11918" t="s">
        <v>19</v>
      </c>
      <c r="E11918" t="s">
        <v>31</v>
      </c>
      <c r="F11918" t="s">
        <v>37</v>
      </c>
      <c r="G11918" t="s">
        <v>22</v>
      </c>
      <c r="H11918" t="s">
        <v>23</v>
      </c>
      <c r="I11918" s="7">
        <v>34</v>
      </c>
      <c r="J11918" t="s">
        <v>33</v>
      </c>
      <c r="K11918" t="s">
        <v>259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t="s">
        <v>26</v>
      </c>
      <c r="Q11918" t="s">
        <v>27</v>
      </c>
      <c r="R11918" t="s">
        <v>28</v>
      </c>
      <c r="S11918" s="7">
        <f t="shared" si="186"/>
        <v>0</v>
      </c>
      <c r="T11918">
        <f>HOUR(railway[[#This Row],[Time of Purchase]])</f>
        <v>9</v>
      </c>
      <c r="U11918">
        <f>HOUR(railway[[#This Row],[Departure Time]])</f>
        <v>7</v>
      </c>
      <c r="V11918">
        <f>IFERROR(HOUR(railway[[#This Row],[Actual Arrival Time]]),"NULL")</f>
        <v>8</v>
      </c>
      <c r="W11918" t="str">
        <f>CHOOSE(WEEKDAY(railway[[#This Row],[Date of Purchase]]),"Sunday","Monday","Tuesday","Wednesday","Thursday","Friday","Saturday")</f>
        <v>Friday</v>
      </c>
    </row>
    <row r="11919" spans="1:23" x14ac:dyDescent="0.3">
      <c r="A11919" t="s">
        <v>11995</v>
      </c>
      <c r="B11919" s="1">
        <v>45331</v>
      </c>
      <c r="C11919" s="2">
        <v>0.37885416666666666</v>
      </c>
      <c r="D11919" t="s">
        <v>19</v>
      </c>
      <c r="E11919" t="s">
        <v>31</v>
      </c>
      <c r="F11919" t="s">
        <v>37</v>
      </c>
      <c r="G11919" t="s">
        <v>22</v>
      </c>
      <c r="H11919" t="s">
        <v>23</v>
      </c>
      <c r="I11919" s="7">
        <v>9</v>
      </c>
      <c r="J11919" t="s">
        <v>40</v>
      </c>
      <c r="K11919" t="s">
        <v>208</v>
      </c>
      <c r="L11919" s="1">
        <v>45332</v>
      </c>
      <c r="M11919" s="2">
        <v>0.3125</v>
      </c>
      <c r="N11919" s="2">
        <v>0.34375</v>
      </c>
      <c r="O11919" s="2">
        <v>0.34375</v>
      </c>
      <c r="P11919" t="s">
        <v>26</v>
      </c>
      <c r="Q11919" t="s">
        <v>27</v>
      </c>
      <c r="R11919" t="s">
        <v>28</v>
      </c>
      <c r="S11919" s="7">
        <f t="shared" si="186"/>
        <v>0</v>
      </c>
      <c r="T11919">
        <f>HOUR(railway[[#This Row],[Time of Purchase]])</f>
        <v>9</v>
      </c>
      <c r="U11919">
        <f>HOUR(railway[[#This Row],[Departure Time]])</f>
        <v>7</v>
      </c>
      <c r="V11919">
        <f>IFERROR(HOUR(railway[[#This Row],[Actual Arrival Time]]),"NULL")</f>
        <v>8</v>
      </c>
      <c r="W11919" t="str">
        <f>CHOOSE(WEEKDAY(railway[[#This Row],[Date of Purchase]]),"Sunday","Monday","Tuesday","Wednesday","Thursday","Friday","Saturday")</f>
        <v>Friday</v>
      </c>
    </row>
    <row r="11920" spans="1:23" x14ac:dyDescent="0.3">
      <c r="A11920" t="s">
        <v>11996</v>
      </c>
      <c r="B11920" s="1">
        <v>45331</v>
      </c>
      <c r="C11920" s="2">
        <v>0.38021990740740741</v>
      </c>
      <c r="D11920" t="s">
        <v>19</v>
      </c>
      <c r="E11920" t="s">
        <v>31</v>
      </c>
      <c r="F11920" t="s">
        <v>37</v>
      </c>
      <c r="G11920" t="s">
        <v>22</v>
      </c>
      <c r="H11920" t="s">
        <v>23</v>
      </c>
      <c r="I11920" s="7">
        <v>9</v>
      </c>
      <c r="J11920" t="s">
        <v>40</v>
      </c>
      <c r="K11920" t="s">
        <v>208</v>
      </c>
      <c r="L11920" s="1">
        <v>45351</v>
      </c>
      <c r="M11920" s="2">
        <v>0.3125</v>
      </c>
      <c r="N11920" s="2">
        <v>0.34375</v>
      </c>
      <c r="O11920" s="2">
        <v>0.34375</v>
      </c>
      <c r="P11920" t="s">
        <v>26</v>
      </c>
      <c r="Q11920" t="s">
        <v>27</v>
      </c>
      <c r="R11920" t="s">
        <v>28</v>
      </c>
      <c r="S11920" s="7">
        <f t="shared" si="186"/>
        <v>0</v>
      </c>
      <c r="T11920">
        <f>HOUR(railway[[#This Row],[Time of Purchase]])</f>
        <v>9</v>
      </c>
      <c r="U11920">
        <f>HOUR(railway[[#This Row],[Departure Time]])</f>
        <v>7</v>
      </c>
      <c r="V11920">
        <f>IFERROR(HOUR(railway[[#This Row],[Actual Arrival Time]]),"NULL")</f>
        <v>8</v>
      </c>
      <c r="W11920" t="str">
        <f>CHOOSE(WEEKDAY(railway[[#This Row],[Date of Purchase]]),"Sunday","Monday","Tuesday","Wednesday","Thursday","Friday","Saturday")</f>
        <v>Friday</v>
      </c>
    </row>
    <row r="11921" spans="1:23" x14ac:dyDescent="0.3">
      <c r="A11921" t="s">
        <v>11997</v>
      </c>
      <c r="B11921" s="1">
        <v>45331</v>
      </c>
      <c r="C11921" s="2">
        <v>0.38056712962962963</v>
      </c>
      <c r="D11921" t="s">
        <v>19</v>
      </c>
      <c r="E11921" t="s">
        <v>31</v>
      </c>
      <c r="F11921" t="s">
        <v>37</v>
      </c>
      <c r="G11921" t="s">
        <v>22</v>
      </c>
      <c r="H11921" t="s">
        <v>23</v>
      </c>
      <c r="I11921" s="7">
        <v>35</v>
      </c>
      <c r="J11921" t="s">
        <v>32</v>
      </c>
      <c r="K11921" t="s">
        <v>33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t="s">
        <v>26</v>
      </c>
      <c r="Q11921" t="s">
        <v>27</v>
      </c>
      <c r="R11921" t="s">
        <v>28</v>
      </c>
      <c r="S11921" s="7">
        <f t="shared" si="186"/>
        <v>0</v>
      </c>
      <c r="T11921">
        <f>HOUR(railway[[#This Row],[Time of Purchase]])</f>
        <v>9</v>
      </c>
      <c r="U11921">
        <f>HOUR(railway[[#This Row],[Departure Time]])</f>
        <v>7</v>
      </c>
      <c r="V11921">
        <f>IFERROR(HOUR(railway[[#This Row],[Actual Arrival Time]]),"NULL")</f>
        <v>9</v>
      </c>
      <c r="W11921" t="str">
        <f>CHOOSE(WEEKDAY(railway[[#This Row],[Date of Purchase]]),"Sunday","Monday","Tuesday","Wednesday","Thursday","Friday","Saturday")</f>
        <v>Friday</v>
      </c>
    </row>
    <row r="11922" spans="1:23" x14ac:dyDescent="0.3">
      <c r="A11922" t="s">
        <v>11998</v>
      </c>
      <c r="B11922" s="1">
        <v>45331</v>
      </c>
      <c r="C11922" s="2">
        <v>0.38395833333333335</v>
      </c>
      <c r="D11922" t="s">
        <v>30</v>
      </c>
      <c r="E11922" t="s">
        <v>20</v>
      </c>
      <c r="F11922" t="s">
        <v>37</v>
      </c>
      <c r="G11922" t="s">
        <v>22</v>
      </c>
      <c r="H11922" t="s">
        <v>23</v>
      </c>
      <c r="I11922" s="7">
        <v>3</v>
      </c>
      <c r="J11922" t="s">
        <v>25</v>
      </c>
      <c r="K11922" t="s">
        <v>38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t="s">
        <v>26</v>
      </c>
      <c r="Q11922" t="s">
        <v>27</v>
      </c>
      <c r="R11922" t="s">
        <v>28</v>
      </c>
      <c r="S11922" s="7">
        <f t="shared" si="186"/>
        <v>0</v>
      </c>
      <c r="T11922">
        <f>HOUR(railway[[#This Row],[Time of Purchase]])</f>
        <v>9</v>
      </c>
      <c r="U11922">
        <f>HOUR(railway[[#This Row],[Departure Time]])</f>
        <v>7</v>
      </c>
      <c r="V11922">
        <f>IFERROR(HOUR(railway[[#This Row],[Actual Arrival Time]]),"NULL")</f>
        <v>8</v>
      </c>
      <c r="W11922" t="str">
        <f>CHOOSE(WEEKDAY(railway[[#This Row],[Date of Purchase]]),"Sunday","Monday","Tuesday","Wednesday","Thursday","Friday","Saturday")</f>
        <v>Friday</v>
      </c>
    </row>
    <row r="11923" spans="1:23" x14ac:dyDescent="0.3">
      <c r="A11923" t="s">
        <v>11999</v>
      </c>
      <c r="B11923" s="1">
        <v>45331</v>
      </c>
      <c r="C11923" s="2">
        <v>0.38442129629629629</v>
      </c>
      <c r="D11923" t="s">
        <v>19</v>
      </c>
      <c r="E11923" t="s">
        <v>31</v>
      </c>
      <c r="F11923" t="s">
        <v>37</v>
      </c>
      <c r="G11923" t="s">
        <v>22</v>
      </c>
      <c r="H11923" t="s">
        <v>23</v>
      </c>
      <c r="I11923" s="7">
        <v>34</v>
      </c>
      <c r="J11923" t="s">
        <v>33</v>
      </c>
      <c r="K11923" t="s">
        <v>259</v>
      </c>
      <c r="L11923" s="1">
        <v>45334</v>
      </c>
      <c r="M11923" s="2">
        <v>0.3125</v>
      </c>
      <c r="N11923" s="2">
        <v>0.3611111111111111</v>
      </c>
      <c r="O11923" s="2" t="s">
        <v>31771</v>
      </c>
      <c r="P11923" t="s">
        <v>91</v>
      </c>
      <c r="Q11923" t="s">
        <v>171</v>
      </c>
      <c r="R11923" t="s">
        <v>28</v>
      </c>
      <c r="S11923" s="7" t="str">
        <f t="shared" si="186"/>
        <v>NULL</v>
      </c>
      <c r="T11923">
        <f>HOUR(railway[[#This Row],[Time of Purchase]])</f>
        <v>9</v>
      </c>
      <c r="U11923">
        <f>HOUR(railway[[#This Row],[Departure Time]])</f>
        <v>7</v>
      </c>
      <c r="V11923" t="str">
        <f>IFERROR(HOUR(railway[[#This Row],[Actual Arrival Time]]),"NULL")</f>
        <v>NULL</v>
      </c>
      <c r="W11923" t="str">
        <f>CHOOSE(WEEKDAY(railway[[#This Row],[Date of Purchase]]),"Sunday","Monday","Tuesday","Wednesday","Thursday","Friday","Saturday")</f>
        <v>Friday</v>
      </c>
    </row>
    <row r="11924" spans="1:23" x14ac:dyDescent="0.3">
      <c r="A11924" t="s">
        <v>12000</v>
      </c>
      <c r="B11924" s="1">
        <v>45331</v>
      </c>
      <c r="C11924" s="2">
        <v>0.38589120370370372</v>
      </c>
      <c r="D11924" t="s">
        <v>19</v>
      </c>
      <c r="E11924" t="s">
        <v>31</v>
      </c>
      <c r="F11924" t="s">
        <v>37</v>
      </c>
      <c r="G11924" t="s">
        <v>22</v>
      </c>
      <c r="H11924" t="s">
        <v>23</v>
      </c>
      <c r="I11924" s="7">
        <v>3</v>
      </c>
      <c r="J11924" t="s">
        <v>38</v>
      </c>
      <c r="K11924" t="s">
        <v>25</v>
      </c>
      <c r="L11924" s="1">
        <v>45332</v>
      </c>
      <c r="M11924" s="2">
        <v>0.32291666666666669</v>
      </c>
      <c r="N11924" s="2">
        <v>0.34375</v>
      </c>
      <c r="O11924" s="2" t="s">
        <v>31771</v>
      </c>
      <c r="P11924" t="s">
        <v>91</v>
      </c>
      <c r="Q11924" t="s">
        <v>171</v>
      </c>
      <c r="R11924" t="s">
        <v>66</v>
      </c>
      <c r="S11924" s="7" t="str">
        <f t="shared" si="186"/>
        <v>NULL</v>
      </c>
      <c r="T11924">
        <f>HOUR(railway[[#This Row],[Time of Purchase]])</f>
        <v>9</v>
      </c>
      <c r="U11924">
        <f>HOUR(railway[[#This Row],[Departure Time]])</f>
        <v>7</v>
      </c>
      <c r="V11924" t="str">
        <f>IFERROR(HOUR(railway[[#This Row],[Actual Arrival Time]]),"NULL")</f>
        <v>NULL</v>
      </c>
      <c r="W11924" t="str">
        <f>CHOOSE(WEEKDAY(railway[[#This Row],[Date of Purchase]]),"Sunday","Monday","Tuesday","Wednesday","Thursday","Friday","Saturday")</f>
        <v>Friday</v>
      </c>
    </row>
    <row r="11925" spans="1:23" x14ac:dyDescent="0.3">
      <c r="A11925" t="s">
        <v>12001</v>
      </c>
      <c r="B11925" s="1">
        <v>45331</v>
      </c>
      <c r="C11925" s="2">
        <v>0.39609953703703704</v>
      </c>
      <c r="D11925" t="s">
        <v>30</v>
      </c>
      <c r="E11925" t="s">
        <v>31</v>
      </c>
      <c r="F11925" t="s">
        <v>37</v>
      </c>
      <c r="G11925" t="s">
        <v>22</v>
      </c>
      <c r="H11925" t="s">
        <v>23</v>
      </c>
      <c r="I11925" s="7">
        <v>76</v>
      </c>
      <c r="J11925" t="s">
        <v>25</v>
      </c>
      <c r="K11925" t="s">
        <v>42</v>
      </c>
      <c r="L11925" s="1">
        <v>45338</v>
      </c>
      <c r="M11925" s="2">
        <v>0.33333333333333331</v>
      </c>
      <c r="N11925" s="2">
        <v>0.42708333333333331</v>
      </c>
      <c r="O11925" s="2">
        <v>0.46666666666666667</v>
      </c>
      <c r="P11925" t="s">
        <v>34</v>
      </c>
      <c r="Q11925" t="s">
        <v>107</v>
      </c>
      <c r="R11925" t="s">
        <v>28</v>
      </c>
      <c r="S11925" s="7">
        <f t="shared" si="186"/>
        <v>57.000000000000036</v>
      </c>
      <c r="T11925">
        <f>HOUR(railway[[#This Row],[Time of Purchase]])</f>
        <v>9</v>
      </c>
      <c r="U11925">
        <f>HOUR(railway[[#This Row],[Departure Time]])</f>
        <v>8</v>
      </c>
      <c r="V11925">
        <f>IFERROR(HOUR(railway[[#This Row],[Actual Arrival Time]]),"NULL")</f>
        <v>11</v>
      </c>
      <c r="W11925" t="str">
        <f>CHOOSE(WEEKDAY(railway[[#This Row],[Date of Purchase]]),"Sunday","Monday","Tuesday","Wednesday","Thursday","Friday","Saturday")</f>
        <v>Friday</v>
      </c>
    </row>
    <row r="11926" spans="1:23" x14ac:dyDescent="0.3">
      <c r="A11926" t="s">
        <v>12002</v>
      </c>
      <c r="B11926" s="1">
        <v>45331</v>
      </c>
      <c r="C11926" s="2">
        <v>0.39653935185185185</v>
      </c>
      <c r="D11926" t="s">
        <v>30</v>
      </c>
      <c r="E11926" t="s">
        <v>31</v>
      </c>
      <c r="F11926" t="s">
        <v>37</v>
      </c>
      <c r="G11926" t="s">
        <v>22</v>
      </c>
      <c r="H11926" t="s">
        <v>23</v>
      </c>
      <c r="I11926" s="7">
        <v>76</v>
      </c>
      <c r="J11926" t="s">
        <v>25</v>
      </c>
      <c r="K11926" t="s">
        <v>42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t="s">
        <v>34</v>
      </c>
      <c r="Q11926" t="s">
        <v>171</v>
      </c>
      <c r="R11926" t="s">
        <v>28</v>
      </c>
      <c r="S11926" s="7">
        <f t="shared" si="186"/>
        <v>58.000000000000036</v>
      </c>
      <c r="T11926">
        <f>HOUR(railway[[#This Row],[Time of Purchase]])</f>
        <v>9</v>
      </c>
      <c r="U11926">
        <f>HOUR(railway[[#This Row],[Departure Time]])</f>
        <v>8</v>
      </c>
      <c r="V11926">
        <f>IFERROR(HOUR(railway[[#This Row],[Actual Arrival Time]]),"NULL")</f>
        <v>11</v>
      </c>
      <c r="W11926" t="str">
        <f>CHOOSE(WEEKDAY(railway[[#This Row],[Date of Purchase]]),"Sunday","Monday","Tuesday","Wednesday","Thursday","Friday","Saturday")</f>
        <v>Friday</v>
      </c>
    </row>
    <row r="11927" spans="1:23" x14ac:dyDescent="0.3">
      <c r="A11927" t="s">
        <v>12003</v>
      </c>
      <c r="B11927" s="1">
        <v>45331</v>
      </c>
      <c r="C11927" s="2">
        <v>0.39792824074074074</v>
      </c>
      <c r="D11927" t="s">
        <v>19</v>
      </c>
      <c r="E11927" t="s">
        <v>20</v>
      </c>
      <c r="F11927" t="s">
        <v>37</v>
      </c>
      <c r="G11927" t="s">
        <v>22</v>
      </c>
      <c r="H11927" t="s">
        <v>23</v>
      </c>
      <c r="I11927" s="7">
        <v>6</v>
      </c>
      <c r="J11927" t="s">
        <v>40</v>
      </c>
      <c r="K11927" t="s">
        <v>45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t="s">
        <v>26</v>
      </c>
      <c r="Q11927" t="s">
        <v>27</v>
      </c>
      <c r="R11927" t="s">
        <v>28</v>
      </c>
      <c r="S11927" s="7">
        <f t="shared" si="186"/>
        <v>0</v>
      </c>
      <c r="T11927">
        <f>HOUR(railway[[#This Row],[Time of Purchase]])</f>
        <v>9</v>
      </c>
      <c r="U11927">
        <f>HOUR(railway[[#This Row],[Departure Time]])</f>
        <v>8</v>
      </c>
      <c r="V11927">
        <f>IFERROR(HOUR(railway[[#This Row],[Actual Arrival Time]]),"NULL")</f>
        <v>8</v>
      </c>
      <c r="W11927" t="str">
        <f>CHOOSE(WEEKDAY(railway[[#This Row],[Date of Purchase]]),"Sunday","Monday","Tuesday","Wednesday","Thursday","Friday","Saturday")</f>
        <v>Friday</v>
      </c>
    </row>
    <row r="11928" spans="1:23" x14ac:dyDescent="0.3">
      <c r="A11928" t="s">
        <v>12004</v>
      </c>
      <c r="B11928" s="1">
        <v>45331</v>
      </c>
      <c r="C11928" s="2">
        <v>0.3979861111111111</v>
      </c>
      <c r="D11928" t="s">
        <v>19</v>
      </c>
      <c r="E11928" t="s">
        <v>20</v>
      </c>
      <c r="F11928" t="s">
        <v>37</v>
      </c>
      <c r="G11928" t="s">
        <v>22</v>
      </c>
      <c r="H11928" t="s">
        <v>23</v>
      </c>
      <c r="I11928" s="7">
        <v>6</v>
      </c>
      <c r="J11928" t="s">
        <v>56</v>
      </c>
      <c r="K11928" t="s">
        <v>25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t="s">
        <v>26</v>
      </c>
      <c r="Q11928" t="s">
        <v>27</v>
      </c>
      <c r="R11928" t="s">
        <v>28</v>
      </c>
      <c r="S11928" s="7">
        <f t="shared" si="186"/>
        <v>0</v>
      </c>
      <c r="T11928">
        <f>HOUR(railway[[#This Row],[Time of Purchase]])</f>
        <v>9</v>
      </c>
      <c r="U11928">
        <f>HOUR(railway[[#This Row],[Departure Time]])</f>
        <v>8</v>
      </c>
      <c r="V11928">
        <f>IFERROR(HOUR(railway[[#This Row],[Actual Arrival Time]]),"NULL")</f>
        <v>9</v>
      </c>
      <c r="W11928" t="str">
        <f>CHOOSE(WEEKDAY(railway[[#This Row],[Date of Purchase]]),"Sunday","Monday","Tuesday","Wednesday","Thursday","Friday","Saturday")</f>
        <v>Friday</v>
      </c>
    </row>
    <row r="11929" spans="1:23" x14ac:dyDescent="0.3">
      <c r="A11929" t="s">
        <v>12005</v>
      </c>
      <c r="B11929" s="1">
        <v>45331</v>
      </c>
      <c r="C11929" s="2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5</v>
      </c>
      <c r="I11929" s="7">
        <v>65</v>
      </c>
      <c r="J11929" t="s">
        <v>24</v>
      </c>
      <c r="K11929" t="s">
        <v>25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t="s">
        <v>26</v>
      </c>
      <c r="Q11929" t="s">
        <v>27</v>
      </c>
      <c r="R11929" t="s">
        <v>28</v>
      </c>
      <c r="S11929" s="7">
        <f t="shared" si="186"/>
        <v>0</v>
      </c>
      <c r="T11929">
        <f>HOUR(railway[[#This Row],[Time of Purchase]])</f>
        <v>9</v>
      </c>
      <c r="U11929">
        <f>HOUR(railway[[#This Row],[Departure Time]])</f>
        <v>11</v>
      </c>
      <c r="V11929">
        <f>IFERROR(HOUR(railway[[#This Row],[Actual Arrival Time]]),"NULL")</f>
        <v>13</v>
      </c>
      <c r="W11929" t="str">
        <f>CHOOSE(WEEKDAY(railway[[#This Row],[Date of Purchase]]),"Sunday","Monday","Tuesday","Wednesday","Thursday","Friday","Saturday")</f>
        <v>Friday</v>
      </c>
    </row>
    <row r="11930" spans="1:23" x14ac:dyDescent="0.3">
      <c r="A11930" t="s">
        <v>12006</v>
      </c>
      <c r="B11930" s="1">
        <v>45331</v>
      </c>
      <c r="C11930" s="2">
        <v>0.39930555555555558</v>
      </c>
      <c r="D11930" t="s">
        <v>19</v>
      </c>
      <c r="E11930" t="s">
        <v>20</v>
      </c>
      <c r="F11930" t="s">
        <v>37</v>
      </c>
      <c r="G11930" t="s">
        <v>22</v>
      </c>
      <c r="H11930" t="s">
        <v>23</v>
      </c>
      <c r="I11930" s="7">
        <v>13</v>
      </c>
      <c r="J11930" t="s">
        <v>24</v>
      </c>
      <c r="K11930" t="s">
        <v>40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t="s">
        <v>26</v>
      </c>
      <c r="Q11930" t="s">
        <v>27</v>
      </c>
      <c r="R11930" t="s">
        <v>28</v>
      </c>
      <c r="S11930" s="7">
        <f t="shared" si="186"/>
        <v>0</v>
      </c>
      <c r="T11930">
        <f>HOUR(railway[[#This Row],[Time of Purchase]])</f>
        <v>9</v>
      </c>
      <c r="U11930">
        <f>HOUR(railway[[#This Row],[Departure Time]])</f>
        <v>8</v>
      </c>
      <c r="V11930">
        <f>IFERROR(HOUR(railway[[#This Row],[Actual Arrival Time]]),"NULL")</f>
        <v>9</v>
      </c>
      <c r="W11930" t="str">
        <f>CHOOSE(WEEKDAY(railway[[#This Row],[Date of Purchase]]),"Sunday","Monday","Tuesday","Wednesday","Thursday","Friday","Saturday")</f>
        <v>Friday</v>
      </c>
    </row>
    <row r="11931" spans="1:23" x14ac:dyDescent="0.3">
      <c r="A11931" t="s">
        <v>12007</v>
      </c>
      <c r="B11931" s="1">
        <v>45331</v>
      </c>
      <c r="C11931" s="2">
        <v>0.40032407407407405</v>
      </c>
      <c r="D11931" t="s">
        <v>30</v>
      </c>
      <c r="E11931" t="s">
        <v>31</v>
      </c>
      <c r="F11931" t="s">
        <v>37</v>
      </c>
      <c r="G11931" t="s">
        <v>22</v>
      </c>
      <c r="H11931" t="s">
        <v>23</v>
      </c>
      <c r="I11931" s="7">
        <v>76</v>
      </c>
      <c r="J11931" t="s">
        <v>25</v>
      </c>
      <c r="K11931" t="s">
        <v>42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t="s">
        <v>34</v>
      </c>
      <c r="Q11931" t="s">
        <v>171</v>
      </c>
      <c r="R11931" t="s">
        <v>28</v>
      </c>
      <c r="S11931" s="7">
        <f t="shared" si="186"/>
        <v>58.000000000000036</v>
      </c>
      <c r="T11931">
        <f>HOUR(railway[[#This Row],[Time of Purchase]])</f>
        <v>9</v>
      </c>
      <c r="U11931">
        <f>HOUR(railway[[#This Row],[Departure Time]])</f>
        <v>8</v>
      </c>
      <c r="V11931">
        <f>IFERROR(HOUR(railway[[#This Row],[Actual Arrival Time]]),"NULL")</f>
        <v>11</v>
      </c>
      <c r="W11931" t="str">
        <f>CHOOSE(WEEKDAY(railway[[#This Row],[Date of Purchase]]),"Sunday","Monday","Tuesday","Wednesday","Thursday","Friday","Saturday")</f>
        <v>Friday</v>
      </c>
    </row>
    <row r="11932" spans="1:23" x14ac:dyDescent="0.3">
      <c r="A11932" t="s">
        <v>12008</v>
      </c>
      <c r="B11932" s="1">
        <v>45331</v>
      </c>
      <c r="C11932" s="2">
        <v>0.40081018518518519</v>
      </c>
      <c r="D11932" t="s">
        <v>30</v>
      </c>
      <c r="E11932" t="s">
        <v>31</v>
      </c>
      <c r="F11932" t="s">
        <v>37</v>
      </c>
      <c r="G11932" t="s">
        <v>22</v>
      </c>
      <c r="H11932" t="s">
        <v>23</v>
      </c>
      <c r="I11932" s="7">
        <v>76</v>
      </c>
      <c r="J11932" t="s">
        <v>25</v>
      </c>
      <c r="K11932" t="s">
        <v>42</v>
      </c>
      <c r="L11932" s="1">
        <v>45333</v>
      </c>
      <c r="M11932" s="2">
        <v>0.33333333333333331</v>
      </c>
      <c r="N11932" s="2">
        <v>0.42708333333333331</v>
      </c>
      <c r="O11932" s="2" t="s">
        <v>31771</v>
      </c>
      <c r="P11932" t="s">
        <v>91</v>
      </c>
      <c r="Q11932" t="s">
        <v>212</v>
      </c>
      <c r="R11932" t="s">
        <v>66</v>
      </c>
      <c r="S11932" s="7" t="str">
        <f t="shared" si="186"/>
        <v>NULL</v>
      </c>
      <c r="T11932">
        <f>HOUR(railway[[#This Row],[Time of Purchase]])</f>
        <v>9</v>
      </c>
      <c r="U11932">
        <f>HOUR(railway[[#This Row],[Departure Time]])</f>
        <v>8</v>
      </c>
      <c r="V11932" t="str">
        <f>IFERROR(HOUR(railway[[#This Row],[Actual Arrival Time]]),"NULL")</f>
        <v>NULL</v>
      </c>
      <c r="W11932" t="str">
        <f>CHOOSE(WEEKDAY(railway[[#This Row],[Date of Purchase]]),"Sunday","Monday","Tuesday","Wednesday","Thursday","Friday","Saturday")</f>
        <v>Friday</v>
      </c>
    </row>
    <row r="11933" spans="1:23" x14ac:dyDescent="0.3">
      <c r="A11933" t="s">
        <v>12009</v>
      </c>
      <c r="B11933" s="1">
        <v>45331</v>
      </c>
      <c r="C11933" s="2">
        <v>0.40131944444444445</v>
      </c>
      <c r="D11933" t="s">
        <v>30</v>
      </c>
      <c r="E11933" t="s">
        <v>31</v>
      </c>
      <c r="F11933" t="s">
        <v>37</v>
      </c>
      <c r="G11933" t="s">
        <v>22</v>
      </c>
      <c r="H11933" t="s">
        <v>23</v>
      </c>
      <c r="I11933" s="7">
        <v>21</v>
      </c>
      <c r="J11933" t="s">
        <v>56</v>
      </c>
      <c r="K11933" t="s">
        <v>42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t="s">
        <v>34</v>
      </c>
      <c r="Q11933" t="s">
        <v>107</v>
      </c>
      <c r="R11933" t="s">
        <v>28</v>
      </c>
      <c r="S11933" s="7">
        <f t="shared" si="186"/>
        <v>15.000000000000027</v>
      </c>
      <c r="T11933">
        <f>HOUR(railway[[#This Row],[Time of Purchase]])</f>
        <v>9</v>
      </c>
      <c r="U11933">
        <f>HOUR(railway[[#This Row],[Departure Time]])</f>
        <v>8</v>
      </c>
      <c r="V11933">
        <f>IFERROR(HOUR(railway[[#This Row],[Actual Arrival Time]]),"NULL")</f>
        <v>9</v>
      </c>
      <c r="W11933" t="str">
        <f>CHOOSE(WEEKDAY(railway[[#This Row],[Date of Purchase]]),"Sunday","Monday","Tuesday","Wednesday","Thursday","Friday","Saturday")</f>
        <v>Friday</v>
      </c>
    </row>
    <row r="11934" spans="1:23" x14ac:dyDescent="0.3">
      <c r="A11934" t="s">
        <v>12010</v>
      </c>
      <c r="B11934" s="1">
        <v>45331</v>
      </c>
      <c r="C11934" s="2">
        <v>0.40388888888888891</v>
      </c>
      <c r="D11934" t="s">
        <v>30</v>
      </c>
      <c r="E11934" t="s">
        <v>31</v>
      </c>
      <c r="F11934" t="s">
        <v>37</v>
      </c>
      <c r="G11934" t="s">
        <v>22</v>
      </c>
      <c r="H11934" t="s">
        <v>23</v>
      </c>
      <c r="I11934" s="7">
        <v>76</v>
      </c>
      <c r="J11934" t="s">
        <v>25</v>
      </c>
      <c r="K11934" t="s">
        <v>42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t="s">
        <v>34</v>
      </c>
      <c r="Q11934" t="s">
        <v>171</v>
      </c>
      <c r="R11934" t="s">
        <v>28</v>
      </c>
      <c r="S11934" s="7">
        <f t="shared" si="186"/>
        <v>58.000000000000036</v>
      </c>
      <c r="T11934">
        <f>HOUR(railway[[#This Row],[Time of Purchase]])</f>
        <v>9</v>
      </c>
      <c r="U11934">
        <f>HOUR(railway[[#This Row],[Departure Time]])</f>
        <v>8</v>
      </c>
      <c r="V11934">
        <f>IFERROR(HOUR(railway[[#This Row],[Actual Arrival Time]]),"NULL")</f>
        <v>11</v>
      </c>
      <c r="W11934" t="str">
        <f>CHOOSE(WEEKDAY(railway[[#This Row],[Date of Purchase]]),"Sunday","Monday","Tuesday","Wednesday","Thursday","Friday","Saturday")</f>
        <v>Friday</v>
      </c>
    </row>
    <row r="11935" spans="1:23" x14ac:dyDescent="0.3">
      <c r="A11935" t="s">
        <v>12011</v>
      </c>
      <c r="B11935" s="1">
        <v>45331</v>
      </c>
      <c r="C11935" s="2">
        <v>0.40535879629629629</v>
      </c>
      <c r="D11935" t="s">
        <v>19</v>
      </c>
      <c r="E11935" t="s">
        <v>31</v>
      </c>
      <c r="F11935" t="s">
        <v>21</v>
      </c>
      <c r="G11935" t="s">
        <v>22</v>
      </c>
      <c r="H11935" t="s">
        <v>85</v>
      </c>
      <c r="I11935" s="7">
        <v>8</v>
      </c>
      <c r="J11935" t="s">
        <v>57</v>
      </c>
      <c r="K11935" t="s">
        <v>56</v>
      </c>
      <c r="L11935" s="1">
        <v>45331</v>
      </c>
      <c r="M11935" s="2">
        <v>0.45833333333333331</v>
      </c>
      <c r="N11935" s="2">
        <v>0.51388888888888884</v>
      </c>
      <c r="O11935" s="2">
        <v>0.51388888888888884</v>
      </c>
      <c r="P11935" t="s">
        <v>26</v>
      </c>
      <c r="Q11935" t="s">
        <v>27</v>
      </c>
      <c r="R11935" t="s">
        <v>28</v>
      </c>
      <c r="S11935" s="7">
        <f t="shared" si="186"/>
        <v>0</v>
      </c>
      <c r="T11935">
        <f>HOUR(railway[[#This Row],[Time of Purchase]])</f>
        <v>9</v>
      </c>
      <c r="U11935">
        <f>HOUR(railway[[#This Row],[Departure Time]])</f>
        <v>11</v>
      </c>
      <c r="V11935">
        <f>IFERROR(HOUR(railway[[#This Row],[Actual Arrival Time]]),"NULL")</f>
        <v>12</v>
      </c>
      <c r="W11935" t="str">
        <f>CHOOSE(WEEKDAY(railway[[#This Row],[Date of Purchase]]),"Sunday","Monday","Tuesday","Wednesday","Thursday","Friday","Saturday")</f>
        <v>Friday</v>
      </c>
    </row>
    <row r="11936" spans="1:23" x14ac:dyDescent="0.3">
      <c r="A11936" t="s">
        <v>12012</v>
      </c>
      <c r="B11936" s="1">
        <v>45331</v>
      </c>
      <c r="C11936" s="2">
        <v>0.40542824074074074</v>
      </c>
      <c r="D11936" t="s">
        <v>30</v>
      </c>
      <c r="E11936" t="s">
        <v>31</v>
      </c>
      <c r="F11936" t="s">
        <v>37</v>
      </c>
      <c r="G11936" t="s">
        <v>22</v>
      </c>
      <c r="H11936" t="s">
        <v>23</v>
      </c>
      <c r="I11936" s="7">
        <v>76</v>
      </c>
      <c r="J11936" t="s">
        <v>25</v>
      </c>
      <c r="K11936" t="s">
        <v>42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t="s">
        <v>34</v>
      </c>
      <c r="Q11936" t="s">
        <v>107</v>
      </c>
      <c r="R11936" t="s">
        <v>28</v>
      </c>
      <c r="S11936" s="7">
        <f t="shared" si="186"/>
        <v>52.000000000000057</v>
      </c>
      <c r="T11936">
        <f>HOUR(railway[[#This Row],[Time of Purchase]])</f>
        <v>9</v>
      </c>
      <c r="U11936">
        <f>HOUR(railway[[#This Row],[Departure Time]])</f>
        <v>8</v>
      </c>
      <c r="V11936">
        <f>IFERROR(HOUR(railway[[#This Row],[Actual Arrival Time]]),"NULL")</f>
        <v>11</v>
      </c>
      <c r="W11936" t="str">
        <f>CHOOSE(WEEKDAY(railway[[#This Row],[Date of Purchase]]),"Sunday","Monday","Tuesday","Wednesday","Thursday","Friday","Saturday")</f>
        <v>Friday</v>
      </c>
    </row>
    <row r="11937" spans="1:23" x14ac:dyDescent="0.3">
      <c r="A11937" t="s">
        <v>12013</v>
      </c>
      <c r="B11937" s="1">
        <v>45331</v>
      </c>
      <c r="C11937" s="2">
        <v>0.40552083333333333</v>
      </c>
      <c r="D11937" t="s">
        <v>30</v>
      </c>
      <c r="E11937" t="s">
        <v>31</v>
      </c>
      <c r="F11937" t="s">
        <v>37</v>
      </c>
      <c r="G11937" t="s">
        <v>22</v>
      </c>
      <c r="H11937" t="s">
        <v>23</v>
      </c>
      <c r="I11937" s="7">
        <v>76</v>
      </c>
      <c r="J11937" t="s">
        <v>25</v>
      </c>
      <c r="K11937" t="s">
        <v>42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t="s">
        <v>34</v>
      </c>
      <c r="Q11937" t="s">
        <v>171</v>
      </c>
      <c r="R11937" t="s">
        <v>28</v>
      </c>
      <c r="S11937" s="7">
        <f t="shared" si="186"/>
        <v>58.000000000000036</v>
      </c>
      <c r="T11937">
        <f>HOUR(railway[[#This Row],[Time of Purchase]])</f>
        <v>9</v>
      </c>
      <c r="U11937">
        <f>HOUR(railway[[#This Row],[Departure Time]])</f>
        <v>8</v>
      </c>
      <c r="V11937">
        <f>IFERROR(HOUR(railway[[#This Row],[Actual Arrival Time]]),"NULL")</f>
        <v>11</v>
      </c>
      <c r="W11937" t="str">
        <f>CHOOSE(WEEKDAY(railway[[#This Row],[Date of Purchase]]),"Sunday","Monday","Tuesday","Wednesday","Thursday","Friday","Saturday")</f>
        <v>Friday</v>
      </c>
    </row>
    <row r="11938" spans="1:23" x14ac:dyDescent="0.3">
      <c r="A11938" t="s">
        <v>12014</v>
      </c>
      <c r="B11938" s="1">
        <v>45331</v>
      </c>
      <c r="C11938" s="2">
        <v>0.40657407407407409</v>
      </c>
      <c r="D11938" t="s">
        <v>19</v>
      </c>
      <c r="E11938" t="s">
        <v>20</v>
      </c>
      <c r="F11938" t="s">
        <v>37</v>
      </c>
      <c r="G11938" t="s">
        <v>22</v>
      </c>
      <c r="H11938" t="s">
        <v>23</v>
      </c>
      <c r="I11938" s="7">
        <v>10</v>
      </c>
      <c r="J11938" t="s">
        <v>38</v>
      </c>
      <c r="K11938" t="s">
        <v>166</v>
      </c>
      <c r="L11938" s="1">
        <v>45340</v>
      </c>
      <c r="M11938" s="2">
        <v>0.34375</v>
      </c>
      <c r="N11938" s="2">
        <v>0.375</v>
      </c>
      <c r="O11938" s="2">
        <v>0.375</v>
      </c>
      <c r="P11938" t="s">
        <v>26</v>
      </c>
      <c r="Q11938" t="s">
        <v>27</v>
      </c>
      <c r="R11938" t="s">
        <v>28</v>
      </c>
      <c r="S11938" s="7">
        <f t="shared" si="186"/>
        <v>0</v>
      </c>
      <c r="T11938">
        <f>HOUR(railway[[#This Row],[Time of Purchase]])</f>
        <v>9</v>
      </c>
      <c r="U11938">
        <f>HOUR(railway[[#This Row],[Departure Time]])</f>
        <v>8</v>
      </c>
      <c r="V11938">
        <f>IFERROR(HOUR(railway[[#This Row],[Actual Arrival Time]]),"NULL")</f>
        <v>9</v>
      </c>
      <c r="W11938" t="str">
        <f>CHOOSE(WEEKDAY(railway[[#This Row],[Date of Purchase]]),"Sunday","Monday","Tuesday","Wednesday","Thursday","Friday","Saturday")</f>
        <v>Friday</v>
      </c>
    </row>
    <row r="11939" spans="1:23" x14ac:dyDescent="0.3">
      <c r="A11939" t="s">
        <v>12015</v>
      </c>
      <c r="B11939" s="1">
        <v>45331</v>
      </c>
      <c r="C11939" s="2">
        <v>0.4082175925925926</v>
      </c>
      <c r="D11939" t="s">
        <v>19</v>
      </c>
      <c r="E11939" t="s">
        <v>31</v>
      </c>
      <c r="F11939" t="s">
        <v>37</v>
      </c>
      <c r="G11939" t="s">
        <v>22</v>
      </c>
      <c r="H11939" t="s">
        <v>23</v>
      </c>
      <c r="I11939" s="7">
        <v>6</v>
      </c>
      <c r="J11939" t="s">
        <v>56</v>
      </c>
      <c r="K11939" t="s">
        <v>25</v>
      </c>
      <c r="L11939" s="1">
        <v>45341</v>
      </c>
      <c r="M11939" s="2">
        <v>0.34375</v>
      </c>
      <c r="N11939" s="2">
        <v>0.40625</v>
      </c>
      <c r="O11939" s="2">
        <v>0.40625</v>
      </c>
      <c r="P11939" t="s">
        <v>26</v>
      </c>
      <c r="Q11939" t="s">
        <v>27</v>
      </c>
      <c r="R11939" t="s">
        <v>28</v>
      </c>
      <c r="S11939" s="7">
        <f t="shared" si="186"/>
        <v>0</v>
      </c>
      <c r="T11939">
        <f>HOUR(railway[[#This Row],[Time of Purchase]])</f>
        <v>9</v>
      </c>
      <c r="U11939">
        <f>HOUR(railway[[#This Row],[Departure Time]])</f>
        <v>8</v>
      </c>
      <c r="V11939">
        <f>IFERROR(HOUR(railway[[#This Row],[Actual Arrival Time]]),"NULL")</f>
        <v>9</v>
      </c>
      <c r="W11939" t="str">
        <f>CHOOSE(WEEKDAY(railway[[#This Row],[Date of Purchase]]),"Sunday","Monday","Tuesday","Wednesday","Thursday","Friday","Saturday")</f>
        <v>Friday</v>
      </c>
    </row>
    <row r="11940" spans="1:23" x14ac:dyDescent="0.3">
      <c r="A11940" t="s">
        <v>12016</v>
      </c>
      <c r="B11940" s="1">
        <v>45331</v>
      </c>
      <c r="C11940" s="2">
        <v>0.4092824074074074</v>
      </c>
      <c r="D11940" t="s">
        <v>30</v>
      </c>
      <c r="E11940" t="s">
        <v>31</v>
      </c>
      <c r="F11940" t="s">
        <v>21</v>
      </c>
      <c r="G11940" t="s">
        <v>22</v>
      </c>
      <c r="H11940" t="s">
        <v>23</v>
      </c>
      <c r="I11940" s="7">
        <v>43</v>
      </c>
      <c r="J11940" t="s">
        <v>32</v>
      </c>
      <c r="K11940" t="s">
        <v>25</v>
      </c>
      <c r="L11940" s="1">
        <v>45345</v>
      </c>
      <c r="M11940" s="2">
        <v>0.34375</v>
      </c>
      <c r="N11940" s="2">
        <v>0.4375</v>
      </c>
      <c r="O11940" s="2">
        <v>0.4375</v>
      </c>
      <c r="P11940" t="s">
        <v>26</v>
      </c>
      <c r="Q11940" t="s">
        <v>27</v>
      </c>
      <c r="R11940" t="s">
        <v>28</v>
      </c>
      <c r="S11940" s="7">
        <f t="shared" si="186"/>
        <v>0</v>
      </c>
      <c r="T11940">
        <f>HOUR(railway[[#This Row],[Time of Purchase]])</f>
        <v>9</v>
      </c>
      <c r="U11940">
        <f>HOUR(railway[[#This Row],[Departure Time]])</f>
        <v>8</v>
      </c>
      <c r="V11940">
        <f>IFERROR(HOUR(railway[[#This Row],[Actual Arrival Time]]),"NULL")</f>
        <v>10</v>
      </c>
      <c r="W11940" t="str">
        <f>CHOOSE(WEEKDAY(railway[[#This Row],[Date of Purchase]]),"Sunday","Monday","Tuesday","Wednesday","Thursday","Friday","Saturday")</f>
        <v>Friday</v>
      </c>
    </row>
    <row r="11941" spans="1:23" x14ac:dyDescent="0.3">
      <c r="A11941" t="s">
        <v>12017</v>
      </c>
      <c r="B11941" s="1">
        <v>45331</v>
      </c>
      <c r="C11941" s="2">
        <v>0.41229166666666667</v>
      </c>
      <c r="D11941" t="s">
        <v>30</v>
      </c>
      <c r="E11941" t="s">
        <v>31</v>
      </c>
      <c r="F11941" t="s">
        <v>37</v>
      </c>
      <c r="G11941" t="s">
        <v>22</v>
      </c>
      <c r="H11941" t="s">
        <v>23</v>
      </c>
      <c r="I11941" s="7">
        <v>3</v>
      </c>
      <c r="J11941" t="s">
        <v>33</v>
      </c>
      <c r="K11941" t="s">
        <v>166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t="s">
        <v>26</v>
      </c>
      <c r="Q11941" t="s">
        <v>27</v>
      </c>
      <c r="R11941" t="s">
        <v>28</v>
      </c>
      <c r="S11941" s="7">
        <f t="shared" si="186"/>
        <v>0</v>
      </c>
      <c r="T11941">
        <f>HOUR(railway[[#This Row],[Time of Purchase]])</f>
        <v>9</v>
      </c>
      <c r="U11941">
        <f>HOUR(railway[[#This Row],[Departure Time]])</f>
        <v>8</v>
      </c>
      <c r="V11941">
        <f>IFERROR(HOUR(railway[[#This Row],[Actual Arrival Time]]),"NULL")</f>
        <v>8</v>
      </c>
      <c r="W11941" t="str">
        <f>CHOOSE(WEEKDAY(railway[[#This Row],[Date of Purchase]]),"Sunday","Monday","Tuesday","Wednesday","Thursday","Friday","Saturday")</f>
        <v>Friday</v>
      </c>
    </row>
    <row r="11942" spans="1:23" x14ac:dyDescent="0.3">
      <c r="A11942" t="s">
        <v>12018</v>
      </c>
      <c r="B11942" s="1">
        <v>45331</v>
      </c>
      <c r="C11942" s="2">
        <v>0.41302083333333334</v>
      </c>
      <c r="D11942" t="s">
        <v>19</v>
      </c>
      <c r="E11942" t="s">
        <v>31</v>
      </c>
      <c r="F11942" t="s">
        <v>37</v>
      </c>
      <c r="G11942" t="s">
        <v>22</v>
      </c>
      <c r="H11942" t="s">
        <v>23</v>
      </c>
      <c r="I11942" s="7">
        <v>3</v>
      </c>
      <c r="J11942" t="s">
        <v>38</v>
      </c>
      <c r="K11942" t="s">
        <v>25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t="s">
        <v>26</v>
      </c>
      <c r="Q11942" t="s">
        <v>27</v>
      </c>
      <c r="R11942" t="s">
        <v>28</v>
      </c>
      <c r="S11942" s="7">
        <f t="shared" si="186"/>
        <v>0</v>
      </c>
      <c r="T11942">
        <f>HOUR(railway[[#This Row],[Time of Purchase]])</f>
        <v>9</v>
      </c>
      <c r="U11942">
        <f>HOUR(railway[[#This Row],[Departure Time]])</f>
        <v>8</v>
      </c>
      <c r="V11942">
        <f>IFERROR(HOUR(railway[[#This Row],[Actual Arrival Time]]),"NULL")</f>
        <v>8</v>
      </c>
      <c r="W11942" t="str">
        <f>CHOOSE(WEEKDAY(railway[[#This Row],[Date of Purchase]]),"Sunday","Monday","Tuesday","Wednesday","Thursday","Friday","Saturday")</f>
        <v>Friday</v>
      </c>
    </row>
    <row r="11943" spans="1:23" x14ac:dyDescent="0.3">
      <c r="A11943" t="s">
        <v>12019</v>
      </c>
      <c r="B11943" s="1">
        <v>45331</v>
      </c>
      <c r="C11943" s="2">
        <v>0.41337962962962965</v>
      </c>
      <c r="D11943" t="s">
        <v>30</v>
      </c>
      <c r="E11943" t="s">
        <v>31</v>
      </c>
      <c r="F11943" t="s">
        <v>37</v>
      </c>
      <c r="G11943" t="s">
        <v>22</v>
      </c>
      <c r="H11943" t="s">
        <v>23</v>
      </c>
      <c r="I11943" s="7">
        <v>4</v>
      </c>
      <c r="J11943" t="s">
        <v>38</v>
      </c>
      <c r="K11943" t="s">
        <v>110</v>
      </c>
      <c r="L11943" s="1">
        <v>45332</v>
      </c>
      <c r="M11943" s="2">
        <v>0.34375</v>
      </c>
      <c r="N11943" s="2">
        <v>0.375</v>
      </c>
      <c r="O11943" s="2">
        <v>0.375</v>
      </c>
      <c r="P11943" t="s">
        <v>26</v>
      </c>
      <c r="Q11943" t="s">
        <v>27</v>
      </c>
      <c r="R11943" t="s">
        <v>28</v>
      </c>
      <c r="S11943" s="7">
        <f t="shared" si="186"/>
        <v>0</v>
      </c>
      <c r="T11943">
        <f>HOUR(railway[[#This Row],[Time of Purchase]])</f>
        <v>9</v>
      </c>
      <c r="U11943">
        <f>HOUR(railway[[#This Row],[Departure Time]])</f>
        <v>8</v>
      </c>
      <c r="V11943">
        <f>IFERROR(HOUR(railway[[#This Row],[Actual Arrival Time]]),"NULL")</f>
        <v>9</v>
      </c>
      <c r="W11943" t="str">
        <f>CHOOSE(WEEKDAY(railway[[#This Row],[Date of Purchase]]),"Sunday","Monday","Tuesday","Wednesday","Thursday","Friday","Saturday")</f>
        <v>Friday</v>
      </c>
    </row>
    <row r="11944" spans="1:23" x14ac:dyDescent="0.3">
      <c r="A11944" t="s">
        <v>12020</v>
      </c>
      <c r="B11944" s="1">
        <v>45331</v>
      </c>
      <c r="C11944" s="2">
        <v>0.41427083333333331</v>
      </c>
      <c r="D11944" t="s">
        <v>19</v>
      </c>
      <c r="E11944" t="s">
        <v>31</v>
      </c>
      <c r="F11944" t="s">
        <v>37</v>
      </c>
      <c r="G11944" t="s">
        <v>22</v>
      </c>
      <c r="H11944" t="s">
        <v>23</v>
      </c>
      <c r="I11944" s="7">
        <v>6</v>
      </c>
      <c r="J11944" t="s">
        <v>56</v>
      </c>
      <c r="K11944" t="s">
        <v>25</v>
      </c>
      <c r="L11944" s="1">
        <v>45339</v>
      </c>
      <c r="M11944" s="2">
        <v>0.34375</v>
      </c>
      <c r="N11944" s="2">
        <v>0.40625</v>
      </c>
      <c r="O11944" s="2">
        <v>0.40625</v>
      </c>
      <c r="P11944" t="s">
        <v>26</v>
      </c>
      <c r="Q11944" t="s">
        <v>27</v>
      </c>
      <c r="R11944" t="s">
        <v>28</v>
      </c>
      <c r="S11944" s="7">
        <f t="shared" si="186"/>
        <v>0</v>
      </c>
      <c r="T11944">
        <f>HOUR(railway[[#This Row],[Time of Purchase]])</f>
        <v>9</v>
      </c>
      <c r="U11944">
        <f>HOUR(railway[[#This Row],[Departure Time]])</f>
        <v>8</v>
      </c>
      <c r="V11944">
        <f>IFERROR(HOUR(railway[[#This Row],[Actual Arrival Time]]),"NULL")</f>
        <v>9</v>
      </c>
      <c r="W11944" t="str">
        <f>CHOOSE(WEEKDAY(railway[[#This Row],[Date of Purchase]]),"Sunday","Monday","Tuesday","Wednesday","Thursday","Friday","Saturday")</f>
        <v>Friday</v>
      </c>
    </row>
    <row r="11945" spans="1:23" x14ac:dyDescent="0.3">
      <c r="A11945" t="s">
        <v>12021</v>
      </c>
      <c r="B11945" s="1">
        <v>45331</v>
      </c>
      <c r="C11945" s="2">
        <v>0.41430555555555554</v>
      </c>
      <c r="D11945" t="s">
        <v>19</v>
      </c>
      <c r="E11945" t="s">
        <v>31</v>
      </c>
      <c r="F11945" t="s">
        <v>37</v>
      </c>
      <c r="G11945" t="s">
        <v>22</v>
      </c>
      <c r="H11945" t="s">
        <v>23</v>
      </c>
      <c r="I11945" s="7">
        <v>72</v>
      </c>
      <c r="J11945" t="s">
        <v>42</v>
      </c>
      <c r="K11945" t="s">
        <v>38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t="s">
        <v>26</v>
      </c>
      <c r="Q11945" t="s">
        <v>27</v>
      </c>
      <c r="R11945" t="s">
        <v>28</v>
      </c>
      <c r="S11945" s="7">
        <f t="shared" si="186"/>
        <v>0</v>
      </c>
      <c r="T11945">
        <f>HOUR(railway[[#This Row],[Time of Purchase]])</f>
        <v>9</v>
      </c>
      <c r="U11945">
        <f>HOUR(railway[[#This Row],[Departure Time]])</f>
        <v>7</v>
      </c>
      <c r="V11945">
        <f>IFERROR(HOUR(railway[[#This Row],[Actual Arrival Time]]),"NULL")</f>
        <v>9</v>
      </c>
      <c r="W11945" t="str">
        <f>CHOOSE(WEEKDAY(railway[[#This Row],[Date of Purchase]]),"Sunday","Monday","Tuesday","Wednesday","Thursday","Friday","Saturday")</f>
        <v>Friday</v>
      </c>
    </row>
    <row r="11946" spans="1:23" x14ac:dyDescent="0.3">
      <c r="A11946" t="s">
        <v>12022</v>
      </c>
      <c r="B11946" s="1">
        <v>45331</v>
      </c>
      <c r="C11946" s="2">
        <v>0.41806712962962961</v>
      </c>
      <c r="D11946" t="s">
        <v>19</v>
      </c>
      <c r="E11946" t="s">
        <v>31</v>
      </c>
      <c r="F11946" t="s">
        <v>21</v>
      </c>
      <c r="G11946" t="s">
        <v>22</v>
      </c>
      <c r="H11946" t="s">
        <v>85</v>
      </c>
      <c r="I11946" s="7">
        <v>8</v>
      </c>
      <c r="J11946" t="s">
        <v>57</v>
      </c>
      <c r="K11946" t="s">
        <v>56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t="s">
        <v>26</v>
      </c>
      <c r="Q11946" t="s">
        <v>27</v>
      </c>
      <c r="R11946" t="s">
        <v>28</v>
      </c>
      <c r="S11946" s="7">
        <f t="shared" si="186"/>
        <v>0</v>
      </c>
      <c r="T11946">
        <f>HOUR(railway[[#This Row],[Time of Purchase]])</f>
        <v>10</v>
      </c>
      <c r="U11946">
        <f>HOUR(railway[[#This Row],[Departure Time]])</f>
        <v>11</v>
      </c>
      <c r="V11946">
        <f>IFERROR(HOUR(railway[[#This Row],[Actual Arrival Time]]),"NULL")</f>
        <v>12</v>
      </c>
      <c r="W11946" t="str">
        <f>CHOOSE(WEEKDAY(railway[[#This Row],[Date of Purchase]]),"Sunday","Monday","Tuesday","Wednesday","Thursday","Friday","Saturday")</f>
        <v>Friday</v>
      </c>
    </row>
    <row r="11947" spans="1:23" x14ac:dyDescent="0.3">
      <c r="A11947" t="s">
        <v>12023</v>
      </c>
      <c r="B11947" s="1">
        <v>45331</v>
      </c>
      <c r="C11947" s="2">
        <v>0.42780092592592595</v>
      </c>
      <c r="D11947" t="s">
        <v>19</v>
      </c>
      <c r="E11947" t="s">
        <v>31</v>
      </c>
      <c r="F11947" t="s">
        <v>47</v>
      </c>
      <c r="G11947" t="s">
        <v>22</v>
      </c>
      <c r="H11947" t="s">
        <v>85</v>
      </c>
      <c r="I11947" s="7">
        <v>13</v>
      </c>
      <c r="J11947" t="s">
        <v>24</v>
      </c>
      <c r="K11947" t="s">
        <v>40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t="s">
        <v>26</v>
      </c>
      <c r="Q11947" t="s">
        <v>27</v>
      </c>
      <c r="R11947" t="s">
        <v>28</v>
      </c>
      <c r="S11947" s="7">
        <f t="shared" si="186"/>
        <v>0</v>
      </c>
      <c r="T11947">
        <f>HOUR(railway[[#This Row],[Time of Purchase]])</f>
        <v>10</v>
      </c>
      <c r="U11947">
        <f>HOUR(railway[[#This Row],[Departure Time]])</f>
        <v>11</v>
      </c>
      <c r="V11947">
        <f>IFERROR(HOUR(railway[[#This Row],[Actual Arrival Time]]),"NULL")</f>
        <v>12</v>
      </c>
      <c r="W11947" t="str">
        <f>CHOOSE(WEEKDAY(railway[[#This Row],[Date of Purchase]]),"Sunday","Monday","Tuesday","Wednesday","Thursday","Friday","Saturday")</f>
        <v>Friday</v>
      </c>
    </row>
    <row r="11948" spans="1:23" x14ac:dyDescent="0.3">
      <c r="A11948" t="s">
        <v>12024</v>
      </c>
      <c r="B11948" s="1">
        <v>45331</v>
      </c>
      <c r="C11948" s="2">
        <v>0.43396990740740743</v>
      </c>
      <c r="D11948" t="s">
        <v>19</v>
      </c>
      <c r="E11948" t="s">
        <v>31</v>
      </c>
      <c r="F11948" t="s">
        <v>37</v>
      </c>
      <c r="G11948" t="s">
        <v>22</v>
      </c>
      <c r="H11948" t="s">
        <v>23</v>
      </c>
      <c r="I11948" s="7">
        <v>84</v>
      </c>
      <c r="J11948" t="s">
        <v>38</v>
      </c>
      <c r="K11948" t="s">
        <v>42</v>
      </c>
      <c r="L11948" s="1">
        <v>45332</v>
      </c>
      <c r="M11948" s="2">
        <v>0.36458333333333331</v>
      </c>
      <c r="N11948" s="2">
        <v>0.44097222222222221</v>
      </c>
      <c r="O11948" s="2">
        <v>0.44097222222222221</v>
      </c>
      <c r="P11948" t="s">
        <v>26</v>
      </c>
      <c r="Q11948" t="s">
        <v>27</v>
      </c>
      <c r="R11948" t="s">
        <v>28</v>
      </c>
      <c r="S11948" s="7">
        <f t="shared" si="186"/>
        <v>0</v>
      </c>
      <c r="T11948">
        <f>HOUR(railway[[#This Row],[Time of Purchase]])</f>
        <v>10</v>
      </c>
      <c r="U11948">
        <f>HOUR(railway[[#This Row],[Departure Time]])</f>
        <v>8</v>
      </c>
      <c r="V11948">
        <f>IFERROR(HOUR(railway[[#This Row],[Actual Arrival Time]]),"NULL")</f>
        <v>10</v>
      </c>
      <c r="W11948" t="str">
        <f>CHOOSE(WEEKDAY(railway[[#This Row],[Date of Purchase]]),"Sunday","Monday","Tuesday","Wednesday","Thursday","Friday","Saturday")</f>
        <v>Friday</v>
      </c>
    </row>
    <row r="11949" spans="1:23" x14ac:dyDescent="0.3">
      <c r="A11949" t="s">
        <v>12025</v>
      </c>
      <c r="B11949" s="1">
        <v>45331</v>
      </c>
      <c r="C11949" s="2">
        <v>0.43692129629629628</v>
      </c>
      <c r="D11949" t="s">
        <v>19</v>
      </c>
      <c r="E11949" t="s">
        <v>31</v>
      </c>
      <c r="F11949" t="s">
        <v>21</v>
      </c>
      <c r="G11949" t="s">
        <v>22</v>
      </c>
      <c r="H11949" t="s">
        <v>23</v>
      </c>
      <c r="I11949" s="7">
        <v>8</v>
      </c>
      <c r="J11949" t="s">
        <v>24</v>
      </c>
      <c r="K11949" t="s">
        <v>40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t="s">
        <v>26</v>
      </c>
      <c r="Q11949" t="s">
        <v>27</v>
      </c>
      <c r="R11949" t="s">
        <v>28</v>
      </c>
      <c r="S11949" s="7">
        <f t="shared" si="186"/>
        <v>0</v>
      </c>
      <c r="T11949">
        <f>HOUR(railway[[#This Row],[Time of Purchase]])</f>
        <v>10</v>
      </c>
      <c r="U11949">
        <f>HOUR(railway[[#This Row],[Departure Time]])</f>
        <v>8</v>
      </c>
      <c r="V11949">
        <f>IFERROR(HOUR(railway[[#This Row],[Actual Arrival Time]]),"NULL")</f>
        <v>9</v>
      </c>
      <c r="W11949" t="str">
        <f>CHOOSE(WEEKDAY(railway[[#This Row],[Date of Purchase]]),"Sunday","Monday","Tuesday","Wednesday","Thursday","Friday","Saturday")</f>
        <v>Friday</v>
      </c>
    </row>
    <row r="11950" spans="1:23" x14ac:dyDescent="0.3">
      <c r="A11950" t="s">
        <v>12026</v>
      </c>
      <c r="B11950" s="1">
        <v>45331</v>
      </c>
      <c r="C11950" s="2">
        <v>0.4394675925925926</v>
      </c>
      <c r="D11950" t="s">
        <v>19</v>
      </c>
      <c r="E11950" t="s">
        <v>31</v>
      </c>
      <c r="F11950" t="s">
        <v>37</v>
      </c>
      <c r="G11950" t="s">
        <v>22</v>
      </c>
      <c r="H11950" t="s">
        <v>23</v>
      </c>
      <c r="I11950" s="7">
        <v>35</v>
      </c>
      <c r="J11950" t="s">
        <v>32</v>
      </c>
      <c r="K11950" t="s">
        <v>33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t="s">
        <v>26</v>
      </c>
      <c r="Q11950" t="s">
        <v>27</v>
      </c>
      <c r="R11950" t="s">
        <v>28</v>
      </c>
      <c r="S11950" s="7">
        <f t="shared" si="186"/>
        <v>0</v>
      </c>
      <c r="T11950">
        <f>HOUR(railway[[#This Row],[Time of Purchase]])</f>
        <v>10</v>
      </c>
      <c r="U11950">
        <f>HOUR(railway[[#This Row],[Departure Time]])</f>
        <v>9</v>
      </c>
      <c r="V11950">
        <f>IFERROR(HOUR(railway[[#This Row],[Actual Arrival Time]]),"NULL")</f>
        <v>10</v>
      </c>
      <c r="W11950" t="str">
        <f>CHOOSE(WEEKDAY(railway[[#This Row],[Date of Purchase]]),"Sunday","Monday","Tuesday","Wednesday","Thursday","Friday","Saturday")</f>
        <v>Friday</v>
      </c>
    </row>
    <row r="11951" spans="1:23" x14ac:dyDescent="0.3">
      <c r="A11951" t="s">
        <v>12027</v>
      </c>
      <c r="B11951" s="1">
        <v>45331</v>
      </c>
      <c r="C11951" s="2">
        <v>0.4412847222222222</v>
      </c>
      <c r="D11951" t="s">
        <v>19</v>
      </c>
      <c r="E11951" t="s">
        <v>20</v>
      </c>
      <c r="F11951" t="s">
        <v>37</v>
      </c>
      <c r="G11951" t="s">
        <v>22</v>
      </c>
      <c r="H11951" t="s">
        <v>85</v>
      </c>
      <c r="I11951" s="7">
        <v>12</v>
      </c>
      <c r="J11951" t="s">
        <v>57</v>
      </c>
      <c r="K11951" t="s">
        <v>56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t="s">
        <v>26</v>
      </c>
      <c r="Q11951" t="s">
        <v>27</v>
      </c>
      <c r="R11951" t="s">
        <v>28</v>
      </c>
      <c r="S11951" s="7">
        <f t="shared" si="186"/>
        <v>0</v>
      </c>
      <c r="T11951">
        <f>HOUR(railway[[#This Row],[Time of Purchase]])</f>
        <v>10</v>
      </c>
      <c r="U11951">
        <f>HOUR(railway[[#This Row],[Departure Time]])</f>
        <v>12</v>
      </c>
      <c r="V11951">
        <f>IFERROR(HOUR(railway[[#This Row],[Actual Arrival Time]]),"NULL")</f>
        <v>13</v>
      </c>
      <c r="W11951" t="str">
        <f>CHOOSE(WEEKDAY(railway[[#This Row],[Date of Purchase]]),"Sunday","Monday","Tuesday","Wednesday","Thursday","Friday","Saturday")</f>
        <v>Friday</v>
      </c>
    </row>
    <row r="11952" spans="1:23" x14ac:dyDescent="0.3">
      <c r="A11952" t="s">
        <v>12028</v>
      </c>
      <c r="B11952" s="1">
        <v>45331</v>
      </c>
      <c r="C11952" s="2">
        <v>0.44156250000000002</v>
      </c>
      <c r="D11952" t="s">
        <v>30</v>
      </c>
      <c r="E11952" t="s">
        <v>31</v>
      </c>
      <c r="F11952" t="s">
        <v>37</v>
      </c>
      <c r="G11952" t="s">
        <v>22</v>
      </c>
      <c r="H11952" t="s">
        <v>85</v>
      </c>
      <c r="I11952" s="7">
        <v>5</v>
      </c>
      <c r="J11952" t="s">
        <v>25</v>
      </c>
      <c r="K11952" t="s">
        <v>38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t="s">
        <v>26</v>
      </c>
      <c r="Q11952" t="s">
        <v>27</v>
      </c>
      <c r="R11952" t="s">
        <v>28</v>
      </c>
      <c r="S11952" s="7">
        <f t="shared" si="186"/>
        <v>0</v>
      </c>
      <c r="T11952">
        <f>HOUR(railway[[#This Row],[Time of Purchase]])</f>
        <v>10</v>
      </c>
      <c r="U11952">
        <f>HOUR(railway[[#This Row],[Departure Time]])</f>
        <v>12</v>
      </c>
      <c r="V11952">
        <f>IFERROR(HOUR(railway[[#This Row],[Actual Arrival Time]]),"NULL")</f>
        <v>12</v>
      </c>
      <c r="W11952" t="str">
        <f>CHOOSE(WEEKDAY(railway[[#This Row],[Date of Purchase]]),"Sunday","Monday","Tuesday","Wednesday","Thursday","Friday","Saturday")</f>
        <v>Friday</v>
      </c>
    </row>
    <row r="11953" spans="1:23" x14ac:dyDescent="0.3">
      <c r="A11953" t="s">
        <v>12029</v>
      </c>
      <c r="B11953" s="1">
        <v>45331</v>
      </c>
      <c r="C11953" s="2">
        <v>0.4415972222222222</v>
      </c>
      <c r="D11953" t="s">
        <v>30</v>
      </c>
      <c r="E11953" t="s">
        <v>20</v>
      </c>
      <c r="F11953" t="s">
        <v>21</v>
      </c>
      <c r="G11953" t="s">
        <v>74</v>
      </c>
      <c r="H11953" t="s">
        <v>23</v>
      </c>
      <c r="I11953" s="7">
        <v>6</v>
      </c>
      <c r="J11953" t="s">
        <v>38</v>
      </c>
      <c r="K11953" t="s">
        <v>25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t="s">
        <v>34</v>
      </c>
      <c r="Q11953" t="s">
        <v>35</v>
      </c>
      <c r="R11953" t="s">
        <v>28</v>
      </c>
      <c r="S11953" s="7">
        <f t="shared" si="186"/>
        <v>43.000000000000007</v>
      </c>
      <c r="T11953">
        <f>HOUR(railway[[#This Row],[Time of Purchase]])</f>
        <v>10</v>
      </c>
      <c r="U11953">
        <f>HOUR(railway[[#This Row],[Departure Time]])</f>
        <v>9</v>
      </c>
      <c r="V11953">
        <f>IFERROR(HOUR(railway[[#This Row],[Actual Arrival Time]]),"NULL")</f>
        <v>10</v>
      </c>
      <c r="W11953" t="str">
        <f>CHOOSE(WEEKDAY(railway[[#This Row],[Date of Purchase]]),"Sunday","Monday","Tuesday","Wednesday","Thursday","Friday","Saturday")</f>
        <v>Friday</v>
      </c>
    </row>
    <row r="11954" spans="1:23" x14ac:dyDescent="0.3">
      <c r="A11954" t="s">
        <v>12030</v>
      </c>
      <c r="B11954" s="1">
        <v>45331</v>
      </c>
      <c r="C11954" s="2">
        <v>0.44633101851851853</v>
      </c>
      <c r="D11954" t="s">
        <v>19</v>
      </c>
      <c r="E11954" t="s">
        <v>20</v>
      </c>
      <c r="F11954" t="s">
        <v>37</v>
      </c>
      <c r="G11954" t="s">
        <v>22</v>
      </c>
      <c r="H11954" t="s">
        <v>85</v>
      </c>
      <c r="I11954" s="7">
        <v>12</v>
      </c>
      <c r="J11954" t="s">
        <v>57</v>
      </c>
      <c r="K11954" t="s">
        <v>56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t="s">
        <v>26</v>
      </c>
      <c r="Q11954" t="s">
        <v>27</v>
      </c>
      <c r="R11954" t="s">
        <v>28</v>
      </c>
      <c r="S11954" s="7">
        <f t="shared" si="186"/>
        <v>0</v>
      </c>
      <c r="T11954">
        <f>HOUR(railway[[#This Row],[Time of Purchase]])</f>
        <v>10</v>
      </c>
      <c r="U11954">
        <f>HOUR(railway[[#This Row],[Departure Time]])</f>
        <v>12</v>
      </c>
      <c r="V11954">
        <f>IFERROR(HOUR(railway[[#This Row],[Actual Arrival Time]]),"NULL")</f>
        <v>13</v>
      </c>
      <c r="W11954" t="str">
        <f>CHOOSE(WEEKDAY(railway[[#This Row],[Date of Purchase]]),"Sunday","Monday","Tuesday","Wednesday","Thursday","Friday","Saturday")</f>
        <v>Friday</v>
      </c>
    </row>
    <row r="11955" spans="1:23" x14ac:dyDescent="0.3">
      <c r="A11955" t="s">
        <v>12031</v>
      </c>
      <c r="B11955" s="1">
        <v>45331</v>
      </c>
      <c r="C11955" s="2">
        <v>0.4478240740740741</v>
      </c>
      <c r="D11955" t="s">
        <v>30</v>
      </c>
      <c r="E11955" t="s">
        <v>64</v>
      </c>
      <c r="F11955" t="s">
        <v>21</v>
      </c>
      <c r="G11955" t="s">
        <v>22</v>
      </c>
      <c r="H11955" t="s">
        <v>85</v>
      </c>
      <c r="I11955" s="7">
        <v>11</v>
      </c>
      <c r="J11955" t="s">
        <v>56</v>
      </c>
      <c r="K11955" t="s">
        <v>38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t="s">
        <v>34</v>
      </c>
      <c r="Q11955" t="s">
        <v>65</v>
      </c>
      <c r="R11955" t="s">
        <v>66</v>
      </c>
      <c r="S11955" s="7">
        <f t="shared" si="186"/>
        <v>6.9999999999999751</v>
      </c>
      <c r="T11955">
        <f>HOUR(railway[[#This Row],[Time of Purchase]])</f>
        <v>10</v>
      </c>
      <c r="U11955">
        <f>HOUR(railway[[#This Row],[Departure Time]])</f>
        <v>11</v>
      </c>
      <c r="V11955">
        <f>IFERROR(HOUR(railway[[#This Row],[Actual Arrival Time]]),"NULL")</f>
        <v>12</v>
      </c>
      <c r="W11955" t="str">
        <f>CHOOSE(WEEKDAY(railway[[#This Row],[Date of Purchase]]),"Sunday","Monday","Tuesday","Wednesday","Thursday","Friday","Saturday")</f>
        <v>Friday</v>
      </c>
    </row>
    <row r="11956" spans="1:23" x14ac:dyDescent="0.3">
      <c r="A11956" t="s">
        <v>12032</v>
      </c>
      <c r="B11956" s="1">
        <v>45331</v>
      </c>
      <c r="C11956" s="2">
        <v>0.44880787037037034</v>
      </c>
      <c r="D11956" t="s">
        <v>30</v>
      </c>
      <c r="E11956" t="s">
        <v>31</v>
      </c>
      <c r="F11956" t="s">
        <v>37</v>
      </c>
      <c r="G11956" t="s">
        <v>22</v>
      </c>
      <c r="H11956" t="s">
        <v>23</v>
      </c>
      <c r="I11956" s="7">
        <v>3</v>
      </c>
      <c r="J11956" t="s">
        <v>25</v>
      </c>
      <c r="K11956" t="s">
        <v>38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t="s">
        <v>26</v>
      </c>
      <c r="Q11956" t="s">
        <v>27</v>
      </c>
      <c r="R11956" t="s">
        <v>28</v>
      </c>
      <c r="S11956" s="7">
        <f t="shared" si="186"/>
        <v>0</v>
      </c>
      <c r="T11956">
        <f>HOUR(railway[[#This Row],[Time of Purchase]])</f>
        <v>10</v>
      </c>
      <c r="U11956">
        <f>HOUR(railway[[#This Row],[Departure Time]])</f>
        <v>9</v>
      </c>
      <c r="V11956">
        <f>IFERROR(HOUR(railway[[#This Row],[Actual Arrival Time]]),"NULL")</f>
        <v>9</v>
      </c>
      <c r="W11956" t="str">
        <f>CHOOSE(WEEKDAY(railway[[#This Row],[Date of Purchase]]),"Sunday","Monday","Tuesday","Wednesday","Thursday","Friday","Saturday")</f>
        <v>Friday</v>
      </c>
    </row>
    <row r="11957" spans="1:23" x14ac:dyDescent="0.3">
      <c r="A11957" t="s">
        <v>12033</v>
      </c>
      <c r="B11957" s="1">
        <v>45331</v>
      </c>
      <c r="C11957" s="2">
        <v>0.45437499999999997</v>
      </c>
      <c r="D11957" t="s">
        <v>19</v>
      </c>
      <c r="E11957" t="s">
        <v>20</v>
      </c>
      <c r="F11957" t="s">
        <v>69</v>
      </c>
      <c r="G11957" t="s">
        <v>22</v>
      </c>
      <c r="H11957" t="s">
        <v>23</v>
      </c>
      <c r="I11957" s="7">
        <v>2</v>
      </c>
      <c r="J11957" t="s">
        <v>38</v>
      </c>
      <c r="K11957" t="s">
        <v>25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t="s">
        <v>26</v>
      </c>
      <c r="Q11957" t="s">
        <v>27</v>
      </c>
      <c r="R11957" t="s">
        <v>28</v>
      </c>
      <c r="S11957" s="7">
        <f t="shared" si="186"/>
        <v>0</v>
      </c>
      <c r="T11957">
        <f>HOUR(railway[[#This Row],[Time of Purchase]])</f>
        <v>10</v>
      </c>
      <c r="U11957">
        <f>HOUR(railway[[#This Row],[Departure Time]])</f>
        <v>9</v>
      </c>
      <c r="V11957">
        <f>IFERROR(HOUR(railway[[#This Row],[Actual Arrival Time]]),"NULL")</f>
        <v>9</v>
      </c>
      <c r="W11957" t="str">
        <f>CHOOSE(WEEKDAY(railway[[#This Row],[Date of Purchase]]),"Sunday","Monday","Tuesday","Wednesday","Thursday","Friday","Saturday")</f>
        <v>Friday</v>
      </c>
    </row>
    <row r="11958" spans="1:23" x14ac:dyDescent="0.3">
      <c r="A11958" t="s">
        <v>12034</v>
      </c>
      <c r="B11958" s="1">
        <v>45331</v>
      </c>
      <c r="C11958" s="2">
        <v>0.45545138888888886</v>
      </c>
      <c r="D11958" t="s">
        <v>19</v>
      </c>
      <c r="E11958" t="s">
        <v>20</v>
      </c>
      <c r="F11958" t="s">
        <v>37</v>
      </c>
      <c r="G11958" t="s">
        <v>22</v>
      </c>
      <c r="H11958" t="s">
        <v>23</v>
      </c>
      <c r="I11958" s="7">
        <v>13</v>
      </c>
      <c r="J11958" t="s">
        <v>24</v>
      </c>
      <c r="K11958" t="s">
        <v>40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t="s">
        <v>26</v>
      </c>
      <c r="Q11958" t="s">
        <v>27</v>
      </c>
      <c r="R11958" t="s">
        <v>28</v>
      </c>
      <c r="S11958" s="7">
        <f t="shared" si="186"/>
        <v>0</v>
      </c>
      <c r="T11958">
        <f>HOUR(railway[[#This Row],[Time of Purchase]])</f>
        <v>10</v>
      </c>
      <c r="U11958">
        <f>HOUR(railway[[#This Row],[Departure Time]])</f>
        <v>9</v>
      </c>
      <c r="V11958">
        <f>IFERROR(HOUR(railway[[#This Row],[Actual Arrival Time]]),"NULL")</f>
        <v>10</v>
      </c>
      <c r="W11958" t="str">
        <f>CHOOSE(WEEKDAY(railway[[#This Row],[Date of Purchase]]),"Sunday","Monday","Tuesday","Wednesday","Thursday","Friday","Saturday")</f>
        <v>Friday</v>
      </c>
    </row>
    <row r="11959" spans="1:23" x14ac:dyDescent="0.3">
      <c r="A11959" t="s">
        <v>12035</v>
      </c>
      <c r="B11959" s="1">
        <v>45331</v>
      </c>
      <c r="C11959" s="2">
        <v>0.45630787037037035</v>
      </c>
      <c r="D11959" t="s">
        <v>19</v>
      </c>
      <c r="E11959" t="s">
        <v>20</v>
      </c>
      <c r="F11959" t="s">
        <v>69</v>
      </c>
      <c r="G11959" t="s">
        <v>22</v>
      </c>
      <c r="H11959" t="s">
        <v>23</v>
      </c>
      <c r="I11959" s="7">
        <v>2</v>
      </c>
      <c r="J11959" t="s">
        <v>38</v>
      </c>
      <c r="K11959" t="s">
        <v>25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t="s">
        <v>26</v>
      </c>
      <c r="Q11959" t="s">
        <v>27</v>
      </c>
      <c r="R11959" t="s">
        <v>28</v>
      </c>
      <c r="S11959" s="7">
        <f t="shared" si="186"/>
        <v>0</v>
      </c>
      <c r="T11959">
        <f>HOUR(railway[[#This Row],[Time of Purchase]])</f>
        <v>10</v>
      </c>
      <c r="U11959">
        <f>HOUR(railway[[#This Row],[Departure Time]])</f>
        <v>9</v>
      </c>
      <c r="V11959">
        <f>IFERROR(HOUR(railway[[#This Row],[Actual Arrival Time]]),"NULL")</f>
        <v>9</v>
      </c>
      <c r="W11959" t="str">
        <f>CHOOSE(WEEKDAY(railway[[#This Row],[Date of Purchase]]),"Sunday","Monday","Tuesday","Wednesday","Thursday","Friday","Saturday")</f>
        <v>Friday</v>
      </c>
    </row>
    <row r="11960" spans="1:23" x14ac:dyDescent="0.3">
      <c r="A11960" t="s">
        <v>12036</v>
      </c>
      <c r="B11960" s="1">
        <v>45331</v>
      </c>
      <c r="C11960" s="2">
        <v>0.4727662037037037</v>
      </c>
      <c r="D11960" t="s">
        <v>19</v>
      </c>
      <c r="E11960" t="s">
        <v>20</v>
      </c>
      <c r="F11960" t="s">
        <v>37</v>
      </c>
      <c r="G11960" t="s">
        <v>22</v>
      </c>
      <c r="H11960" t="s">
        <v>23</v>
      </c>
      <c r="I11960" s="7">
        <v>7</v>
      </c>
      <c r="J11960" t="s">
        <v>42</v>
      </c>
      <c r="K11960" t="s">
        <v>56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t="s">
        <v>26</v>
      </c>
      <c r="Q11960" t="s">
        <v>27</v>
      </c>
      <c r="R11960" t="s">
        <v>28</v>
      </c>
      <c r="S11960" s="7">
        <f t="shared" si="186"/>
        <v>0</v>
      </c>
      <c r="T11960">
        <f>HOUR(railway[[#This Row],[Time of Purchase]])</f>
        <v>11</v>
      </c>
      <c r="U11960">
        <f>HOUR(railway[[#This Row],[Departure Time]])</f>
        <v>9</v>
      </c>
      <c r="V11960">
        <f>IFERROR(HOUR(railway[[#This Row],[Actual Arrival Time]]),"NULL")</f>
        <v>11</v>
      </c>
      <c r="W11960" t="str">
        <f>CHOOSE(WEEKDAY(railway[[#This Row],[Date of Purchase]]),"Sunday","Monday","Tuesday","Wednesday","Thursday","Friday","Saturday")</f>
        <v>Friday</v>
      </c>
    </row>
    <row r="11961" spans="1:23" x14ac:dyDescent="0.3">
      <c r="A11961" t="s">
        <v>12037</v>
      </c>
      <c r="B11961" s="1">
        <v>45331</v>
      </c>
      <c r="C11961" s="2">
        <v>0.47305555555555556</v>
      </c>
      <c r="D11961" t="s">
        <v>30</v>
      </c>
      <c r="E11961" t="s">
        <v>20</v>
      </c>
      <c r="F11961" t="s">
        <v>37</v>
      </c>
      <c r="G11961" t="s">
        <v>22</v>
      </c>
      <c r="H11961" t="s">
        <v>23</v>
      </c>
      <c r="I11961" s="7">
        <v>35</v>
      </c>
      <c r="J11961" t="s">
        <v>32</v>
      </c>
      <c r="K11961" t="s">
        <v>33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t="s">
        <v>26</v>
      </c>
      <c r="Q11961" t="s">
        <v>27</v>
      </c>
      <c r="R11961" t="s">
        <v>28</v>
      </c>
      <c r="S11961" s="7">
        <f t="shared" si="186"/>
        <v>0</v>
      </c>
      <c r="T11961">
        <f>HOUR(railway[[#This Row],[Time of Purchase]])</f>
        <v>11</v>
      </c>
      <c r="U11961">
        <f>HOUR(railway[[#This Row],[Departure Time]])</f>
        <v>9</v>
      </c>
      <c r="V11961">
        <f>IFERROR(HOUR(railway[[#This Row],[Actual Arrival Time]]),"NULL")</f>
        <v>11</v>
      </c>
      <c r="W11961" t="str">
        <f>CHOOSE(WEEKDAY(railway[[#This Row],[Date of Purchase]]),"Sunday","Monday","Tuesday","Wednesday","Thursday","Friday","Saturday")</f>
        <v>Friday</v>
      </c>
    </row>
    <row r="11962" spans="1:23" x14ac:dyDescent="0.3">
      <c r="A11962" t="s">
        <v>12038</v>
      </c>
      <c r="B11962" s="1">
        <v>45331</v>
      </c>
      <c r="C11962" s="2">
        <v>0.47402777777777777</v>
      </c>
      <c r="D11962" t="s">
        <v>30</v>
      </c>
      <c r="E11962" t="s">
        <v>31</v>
      </c>
      <c r="F11962" t="s">
        <v>21</v>
      </c>
      <c r="G11962" t="s">
        <v>22</v>
      </c>
      <c r="H11962" t="s">
        <v>23</v>
      </c>
      <c r="I11962" s="7">
        <v>23</v>
      </c>
      <c r="J11962" t="s">
        <v>32</v>
      </c>
      <c r="K11962" t="s">
        <v>33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t="s">
        <v>34</v>
      </c>
      <c r="Q11962" t="s">
        <v>35</v>
      </c>
      <c r="R11962" t="s">
        <v>28</v>
      </c>
      <c r="S11962" s="7">
        <f t="shared" si="186"/>
        <v>19.000000000000014</v>
      </c>
      <c r="T11962">
        <f>HOUR(railway[[#This Row],[Time of Purchase]])</f>
        <v>11</v>
      </c>
      <c r="U11962">
        <f>HOUR(railway[[#This Row],[Departure Time]])</f>
        <v>9</v>
      </c>
      <c r="V11962">
        <f>IFERROR(HOUR(railway[[#This Row],[Actual Arrival Time]]),"NULL")</f>
        <v>11</v>
      </c>
      <c r="W11962" t="str">
        <f>CHOOSE(WEEKDAY(railway[[#This Row],[Date of Purchase]]),"Sunday","Monday","Tuesday","Wednesday","Thursday","Friday","Saturday")</f>
        <v>Friday</v>
      </c>
    </row>
    <row r="11963" spans="1:23" x14ac:dyDescent="0.3">
      <c r="A11963" t="s">
        <v>12039</v>
      </c>
      <c r="B11963" s="1">
        <v>45331</v>
      </c>
      <c r="C11963" s="2">
        <v>0.47827546296296297</v>
      </c>
      <c r="D11963" t="s">
        <v>19</v>
      </c>
      <c r="E11963" t="s">
        <v>20</v>
      </c>
      <c r="F11963" t="s">
        <v>37</v>
      </c>
      <c r="G11963" t="s">
        <v>22</v>
      </c>
      <c r="H11963" t="s">
        <v>23</v>
      </c>
      <c r="I11963" s="7">
        <v>3</v>
      </c>
      <c r="J11963" t="s">
        <v>25</v>
      </c>
      <c r="K11963" t="s">
        <v>38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t="s">
        <v>26</v>
      </c>
      <c r="Q11963" t="s">
        <v>27</v>
      </c>
      <c r="R11963" t="s">
        <v>28</v>
      </c>
      <c r="S11963" s="7">
        <f t="shared" si="186"/>
        <v>0</v>
      </c>
      <c r="T11963">
        <f>HOUR(railway[[#This Row],[Time of Purchase]])</f>
        <v>11</v>
      </c>
      <c r="U11963">
        <f>HOUR(railway[[#This Row],[Departure Time]])</f>
        <v>9</v>
      </c>
      <c r="V11963">
        <f>IFERROR(HOUR(railway[[#This Row],[Actual Arrival Time]]),"NULL")</f>
        <v>10</v>
      </c>
      <c r="W11963" t="str">
        <f>CHOOSE(WEEKDAY(railway[[#This Row],[Date of Purchase]]),"Sunday","Monday","Tuesday","Wednesday","Thursday","Friday","Saturday")</f>
        <v>Friday</v>
      </c>
    </row>
    <row r="11964" spans="1:23" x14ac:dyDescent="0.3">
      <c r="A11964" t="s">
        <v>12040</v>
      </c>
      <c r="B11964" s="1">
        <v>45331</v>
      </c>
      <c r="C11964" s="2">
        <v>0.47833333333333333</v>
      </c>
      <c r="D11964" t="s">
        <v>19</v>
      </c>
      <c r="E11964" t="s">
        <v>31</v>
      </c>
      <c r="F11964" t="s">
        <v>47</v>
      </c>
      <c r="G11964" t="s">
        <v>22</v>
      </c>
      <c r="H11964" t="s">
        <v>85</v>
      </c>
      <c r="I11964" s="7">
        <v>8</v>
      </c>
      <c r="J11964" t="s">
        <v>57</v>
      </c>
      <c r="K11964" t="s">
        <v>56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t="s">
        <v>26</v>
      </c>
      <c r="Q11964" t="s">
        <v>27</v>
      </c>
      <c r="R11964" t="s">
        <v>28</v>
      </c>
      <c r="S11964" s="7">
        <f t="shared" si="186"/>
        <v>0</v>
      </c>
      <c r="T11964">
        <f>HOUR(railway[[#This Row],[Time of Purchase]])</f>
        <v>11</v>
      </c>
      <c r="U11964">
        <f>HOUR(railway[[#This Row],[Departure Time]])</f>
        <v>12</v>
      </c>
      <c r="V11964">
        <f>IFERROR(HOUR(railway[[#This Row],[Actual Arrival Time]]),"NULL")</f>
        <v>14</v>
      </c>
      <c r="W11964" t="str">
        <f>CHOOSE(WEEKDAY(railway[[#This Row],[Date of Purchase]]),"Sunday","Monday","Tuesday","Wednesday","Thursday","Friday","Saturday")</f>
        <v>Friday</v>
      </c>
    </row>
    <row r="11965" spans="1:23" x14ac:dyDescent="0.3">
      <c r="A11965" t="s">
        <v>12041</v>
      </c>
      <c r="B11965" s="1">
        <v>45331</v>
      </c>
      <c r="C11965" s="2">
        <v>0.48239583333333336</v>
      </c>
      <c r="D11965" t="s">
        <v>19</v>
      </c>
      <c r="E11965" t="s">
        <v>31</v>
      </c>
      <c r="F11965" t="s">
        <v>47</v>
      </c>
      <c r="G11965" t="s">
        <v>22</v>
      </c>
      <c r="H11965" t="s">
        <v>85</v>
      </c>
      <c r="I11965" s="7">
        <v>3</v>
      </c>
      <c r="J11965" t="s">
        <v>25</v>
      </c>
      <c r="K11965" t="s">
        <v>38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t="s">
        <v>26</v>
      </c>
      <c r="Q11965" t="s">
        <v>27</v>
      </c>
      <c r="R11965" t="s">
        <v>28</v>
      </c>
      <c r="S11965" s="7">
        <f t="shared" si="186"/>
        <v>0</v>
      </c>
      <c r="T11965">
        <f>HOUR(railway[[#This Row],[Time of Purchase]])</f>
        <v>11</v>
      </c>
      <c r="U11965">
        <f>HOUR(railway[[#This Row],[Departure Time]])</f>
        <v>13</v>
      </c>
      <c r="V11965">
        <f>IFERROR(HOUR(railway[[#This Row],[Actual Arrival Time]]),"NULL")</f>
        <v>13</v>
      </c>
      <c r="W11965" t="str">
        <f>CHOOSE(WEEKDAY(railway[[#This Row],[Date of Purchase]]),"Sunday","Monday","Tuesday","Wednesday","Thursday","Friday","Saturday")</f>
        <v>Friday</v>
      </c>
    </row>
    <row r="11966" spans="1:23" x14ac:dyDescent="0.3">
      <c r="A11966" t="s">
        <v>12042</v>
      </c>
      <c r="B11966" s="1">
        <v>45331</v>
      </c>
      <c r="C11966" s="2">
        <v>0.48896990740740742</v>
      </c>
      <c r="D11966" t="s">
        <v>30</v>
      </c>
      <c r="E11966" t="s">
        <v>20</v>
      </c>
      <c r="F11966" t="s">
        <v>37</v>
      </c>
      <c r="G11966" t="s">
        <v>22</v>
      </c>
      <c r="H11966" t="s">
        <v>23</v>
      </c>
      <c r="I11966" s="7">
        <v>3</v>
      </c>
      <c r="J11966" t="s">
        <v>25</v>
      </c>
      <c r="K11966" t="s">
        <v>38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t="s">
        <v>26</v>
      </c>
      <c r="Q11966" t="s">
        <v>27</v>
      </c>
      <c r="R11966" t="s">
        <v>28</v>
      </c>
      <c r="S11966" s="7">
        <f t="shared" si="186"/>
        <v>0</v>
      </c>
      <c r="T11966">
        <f>HOUR(railway[[#This Row],[Time of Purchase]])</f>
        <v>11</v>
      </c>
      <c r="U11966">
        <f>HOUR(railway[[#This Row],[Departure Time]])</f>
        <v>10</v>
      </c>
      <c r="V11966">
        <f>IFERROR(HOUR(railway[[#This Row],[Actual Arrival Time]]),"NULL")</f>
        <v>10</v>
      </c>
      <c r="W11966" t="str">
        <f>CHOOSE(WEEKDAY(railway[[#This Row],[Date of Purchase]]),"Sunday","Monday","Tuesday","Wednesday","Thursday","Friday","Saturday")</f>
        <v>Friday</v>
      </c>
    </row>
    <row r="11967" spans="1:23" x14ac:dyDescent="0.3">
      <c r="A11967" t="s">
        <v>12043</v>
      </c>
      <c r="B11967" s="1">
        <v>45331</v>
      </c>
      <c r="C11967" s="2">
        <v>0.49553240740740739</v>
      </c>
      <c r="D11967" t="s">
        <v>30</v>
      </c>
      <c r="E11967" t="s">
        <v>64</v>
      </c>
      <c r="F11967" t="s">
        <v>21</v>
      </c>
      <c r="G11967" t="s">
        <v>22</v>
      </c>
      <c r="H11967" t="s">
        <v>23</v>
      </c>
      <c r="I11967" s="7">
        <v>7</v>
      </c>
      <c r="J11967" t="s">
        <v>56</v>
      </c>
      <c r="K11967" t="s">
        <v>38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t="s">
        <v>34</v>
      </c>
      <c r="Q11967" t="s">
        <v>65</v>
      </c>
      <c r="R11967" t="s">
        <v>66</v>
      </c>
      <c r="S11967" s="7">
        <f t="shared" si="186"/>
        <v>0.99999999999999645</v>
      </c>
      <c r="T11967">
        <f>HOUR(railway[[#This Row],[Time of Purchase]])</f>
        <v>11</v>
      </c>
      <c r="U11967">
        <f>HOUR(railway[[#This Row],[Departure Time]])</f>
        <v>11</v>
      </c>
      <c r="V11967">
        <f>IFERROR(HOUR(railway[[#This Row],[Actual Arrival Time]]),"NULL")</f>
        <v>12</v>
      </c>
      <c r="W11967" t="str">
        <f>CHOOSE(WEEKDAY(railway[[#This Row],[Date of Purchase]]),"Sunday","Monday","Tuesday","Wednesday","Thursday","Friday","Saturday")</f>
        <v>Friday</v>
      </c>
    </row>
    <row r="11968" spans="1:23" x14ac:dyDescent="0.3">
      <c r="A11968" t="s">
        <v>12044</v>
      </c>
      <c r="B11968" s="1">
        <v>45331</v>
      </c>
      <c r="C11968" s="2">
        <v>0.49570601851851853</v>
      </c>
      <c r="D11968" t="s">
        <v>30</v>
      </c>
      <c r="E11968" t="s">
        <v>31</v>
      </c>
      <c r="F11968" t="s">
        <v>37</v>
      </c>
      <c r="G11968" t="s">
        <v>22</v>
      </c>
      <c r="H11968" t="s">
        <v>23</v>
      </c>
      <c r="I11968" s="7">
        <v>77</v>
      </c>
      <c r="J11968" t="s">
        <v>25</v>
      </c>
      <c r="K11968" t="s">
        <v>57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t="s">
        <v>26</v>
      </c>
      <c r="Q11968" t="s">
        <v>27</v>
      </c>
      <c r="R11968" t="s">
        <v>28</v>
      </c>
      <c r="S11968" s="7">
        <f t="shared" si="186"/>
        <v>0</v>
      </c>
      <c r="T11968">
        <f>HOUR(railway[[#This Row],[Time of Purchase]])</f>
        <v>11</v>
      </c>
      <c r="U11968">
        <f>HOUR(railway[[#This Row],[Departure Time]])</f>
        <v>10</v>
      </c>
      <c r="V11968">
        <f>IFERROR(HOUR(railway[[#This Row],[Actual Arrival Time]]),"NULL")</f>
        <v>12</v>
      </c>
      <c r="W11968" t="str">
        <f>CHOOSE(WEEKDAY(railway[[#This Row],[Date of Purchase]]),"Sunday","Monday","Tuesday","Wednesday","Thursday","Friday","Saturday")</f>
        <v>Friday</v>
      </c>
    </row>
    <row r="11969" spans="1:23" x14ac:dyDescent="0.3">
      <c r="A11969" t="s">
        <v>12045</v>
      </c>
      <c r="B11969" s="1">
        <v>45331</v>
      </c>
      <c r="C11969" s="2">
        <v>0.49659722222222225</v>
      </c>
      <c r="D11969" t="s">
        <v>30</v>
      </c>
      <c r="E11969" t="s">
        <v>20</v>
      </c>
      <c r="F11969" t="s">
        <v>37</v>
      </c>
      <c r="G11969" t="s">
        <v>22</v>
      </c>
      <c r="H11969" t="s">
        <v>23</v>
      </c>
      <c r="I11969" s="7">
        <v>8</v>
      </c>
      <c r="J11969" t="s">
        <v>57</v>
      </c>
      <c r="K11969" t="s">
        <v>56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t="s">
        <v>26</v>
      </c>
      <c r="Q11969" t="s">
        <v>27</v>
      </c>
      <c r="R11969" t="s">
        <v>28</v>
      </c>
      <c r="S11969" s="7">
        <f t="shared" si="186"/>
        <v>0</v>
      </c>
      <c r="T11969">
        <f>HOUR(railway[[#This Row],[Time of Purchase]])</f>
        <v>11</v>
      </c>
      <c r="U11969">
        <f>HOUR(railway[[#This Row],[Departure Time]])</f>
        <v>10</v>
      </c>
      <c r="V11969">
        <f>IFERROR(HOUR(railway[[#This Row],[Actual Arrival Time]]),"NULL")</f>
        <v>11</v>
      </c>
      <c r="W11969" t="str">
        <f>CHOOSE(WEEKDAY(railway[[#This Row],[Date of Purchase]]),"Sunday","Monday","Tuesday","Wednesday","Thursday","Friday","Saturday")</f>
        <v>Friday</v>
      </c>
    </row>
    <row r="11970" spans="1:23" x14ac:dyDescent="0.3">
      <c r="A11970" t="s">
        <v>12046</v>
      </c>
      <c r="B11970" s="1">
        <v>45331</v>
      </c>
      <c r="C11970" s="2">
        <v>0.49807870370370372</v>
      </c>
      <c r="D11970" t="s">
        <v>30</v>
      </c>
      <c r="E11970" t="s">
        <v>64</v>
      </c>
      <c r="F11970" t="s">
        <v>21</v>
      </c>
      <c r="G11970" t="s">
        <v>74</v>
      </c>
      <c r="H11970" t="s">
        <v>23</v>
      </c>
      <c r="I11970" s="7">
        <v>7</v>
      </c>
      <c r="J11970" t="s">
        <v>25</v>
      </c>
      <c r="K11970" t="s">
        <v>38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t="s">
        <v>34</v>
      </c>
      <c r="Q11970" t="s">
        <v>65</v>
      </c>
      <c r="R11970" t="s">
        <v>66</v>
      </c>
      <c r="S11970" s="7">
        <f t="shared" ref="S11970:S12033" si="187">IF(O11970="NULL","NULL",(O11970-N11970)*1440)</f>
        <v>39.000000000000099</v>
      </c>
      <c r="T11970">
        <f>HOUR(railway[[#This Row],[Time of Purchase]])</f>
        <v>11</v>
      </c>
      <c r="U11970">
        <f>HOUR(railway[[#This Row],[Departure Time]])</f>
        <v>11</v>
      </c>
      <c r="V11970">
        <f>IFERROR(HOUR(railway[[#This Row],[Actual Arrival Time]]),"NULL")</f>
        <v>12</v>
      </c>
      <c r="W11970" t="str">
        <f>CHOOSE(WEEKDAY(railway[[#This Row],[Date of Purchase]]),"Sunday","Monday","Tuesday","Wednesday","Thursday","Friday","Saturday")</f>
        <v>Friday</v>
      </c>
    </row>
    <row r="11971" spans="1:23" x14ac:dyDescent="0.3">
      <c r="A11971" t="s">
        <v>12047</v>
      </c>
      <c r="B11971" s="1">
        <v>45331</v>
      </c>
      <c r="C11971" s="2">
        <v>0.49960648148148146</v>
      </c>
      <c r="D11971" t="s">
        <v>30</v>
      </c>
      <c r="E11971" t="s">
        <v>20</v>
      </c>
      <c r="F11971" t="s">
        <v>37</v>
      </c>
      <c r="G11971" t="s">
        <v>22</v>
      </c>
      <c r="H11971" t="s">
        <v>85</v>
      </c>
      <c r="I11971" s="7">
        <v>10</v>
      </c>
      <c r="J11971" t="s">
        <v>42</v>
      </c>
      <c r="K11971" t="s">
        <v>56</v>
      </c>
      <c r="L11971" s="1">
        <v>45331</v>
      </c>
      <c r="M11971" s="2">
        <v>0.55208333333333337</v>
      </c>
      <c r="N11971" s="2">
        <v>0.60763888888888884</v>
      </c>
      <c r="O11971" s="2">
        <v>0.60763888888888884</v>
      </c>
      <c r="P11971" t="s">
        <v>26</v>
      </c>
      <c r="Q11971" t="s">
        <v>27</v>
      </c>
      <c r="R11971" t="s">
        <v>28</v>
      </c>
      <c r="S11971" s="7">
        <f t="shared" si="187"/>
        <v>0</v>
      </c>
      <c r="T11971">
        <f>HOUR(railway[[#This Row],[Time of Purchase]])</f>
        <v>11</v>
      </c>
      <c r="U11971">
        <f>HOUR(railway[[#This Row],[Departure Time]])</f>
        <v>13</v>
      </c>
      <c r="V11971">
        <f>IFERROR(HOUR(railway[[#This Row],[Actual Arrival Time]]),"NULL")</f>
        <v>14</v>
      </c>
      <c r="W11971" t="str">
        <f>CHOOSE(WEEKDAY(railway[[#This Row],[Date of Purchase]]),"Sunday","Monday","Tuesday","Wednesday","Thursday","Friday","Saturday")</f>
        <v>Friday</v>
      </c>
    </row>
    <row r="11972" spans="1:23" x14ac:dyDescent="0.3">
      <c r="A11972" t="s">
        <v>12048</v>
      </c>
      <c r="B11972" s="1">
        <v>45331</v>
      </c>
      <c r="C11972" s="2">
        <v>0.50340277777777775</v>
      </c>
      <c r="D11972" t="s">
        <v>30</v>
      </c>
      <c r="E11972" t="s">
        <v>64</v>
      </c>
      <c r="F11972" t="s">
        <v>21</v>
      </c>
      <c r="G11972" t="s">
        <v>22</v>
      </c>
      <c r="H11972" t="s">
        <v>23</v>
      </c>
      <c r="I11972" s="7">
        <v>2</v>
      </c>
      <c r="J11972" t="s">
        <v>25</v>
      </c>
      <c r="K11972" t="s">
        <v>38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t="s">
        <v>34</v>
      </c>
      <c r="Q11972" t="s">
        <v>65</v>
      </c>
      <c r="R11972" t="s">
        <v>66</v>
      </c>
      <c r="S11972" s="7">
        <f t="shared" si="187"/>
        <v>11.000000000000041</v>
      </c>
      <c r="T11972">
        <f>HOUR(railway[[#This Row],[Time of Purchase]])</f>
        <v>12</v>
      </c>
      <c r="U11972">
        <f>HOUR(railway[[#This Row],[Departure Time]])</f>
        <v>11</v>
      </c>
      <c r="V11972">
        <f>IFERROR(HOUR(railway[[#This Row],[Actual Arrival Time]]),"NULL")</f>
        <v>11</v>
      </c>
      <c r="W11972" t="str">
        <f>CHOOSE(WEEKDAY(railway[[#This Row],[Date of Purchase]]),"Sunday","Monday","Tuesday","Wednesday","Thursday","Friday","Saturday")</f>
        <v>Friday</v>
      </c>
    </row>
    <row r="11973" spans="1:23" x14ac:dyDescent="0.3">
      <c r="A11973" t="s">
        <v>12049</v>
      </c>
      <c r="B11973" s="1">
        <v>45331</v>
      </c>
      <c r="C11973" s="2">
        <v>0.5085763888888889</v>
      </c>
      <c r="D11973" t="s">
        <v>30</v>
      </c>
      <c r="E11973" t="s">
        <v>31</v>
      </c>
      <c r="F11973" t="s">
        <v>47</v>
      </c>
      <c r="G11973" t="s">
        <v>22</v>
      </c>
      <c r="H11973" t="s">
        <v>23</v>
      </c>
      <c r="I11973" s="7">
        <v>2</v>
      </c>
      <c r="J11973" t="s">
        <v>25</v>
      </c>
      <c r="K11973" t="s">
        <v>38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t="s">
        <v>26</v>
      </c>
      <c r="Q11973" t="s">
        <v>27</v>
      </c>
      <c r="R11973" t="s">
        <v>28</v>
      </c>
      <c r="S11973" s="7">
        <f t="shared" si="187"/>
        <v>0</v>
      </c>
      <c r="T11973">
        <f>HOUR(railway[[#This Row],[Time of Purchase]])</f>
        <v>12</v>
      </c>
      <c r="U11973">
        <f>HOUR(railway[[#This Row],[Departure Time]])</f>
        <v>10</v>
      </c>
      <c r="V11973">
        <f>IFERROR(HOUR(railway[[#This Row],[Actual Arrival Time]]),"NULL")</f>
        <v>11</v>
      </c>
      <c r="W11973" t="str">
        <f>CHOOSE(WEEKDAY(railway[[#This Row],[Date of Purchase]]),"Sunday","Monday","Tuesday","Wednesday","Thursday","Friday","Saturday")</f>
        <v>Friday</v>
      </c>
    </row>
    <row r="11974" spans="1:23" x14ac:dyDescent="0.3">
      <c r="A11974" t="s">
        <v>12050</v>
      </c>
      <c r="B11974" s="1">
        <v>45331</v>
      </c>
      <c r="C11974" s="2">
        <v>0.50943287037037033</v>
      </c>
      <c r="D11974" t="s">
        <v>30</v>
      </c>
      <c r="E11974" t="s">
        <v>31</v>
      </c>
      <c r="F11974" t="s">
        <v>37</v>
      </c>
      <c r="G11974" t="s">
        <v>22</v>
      </c>
      <c r="H11974" t="s">
        <v>23</v>
      </c>
      <c r="I11974" s="7">
        <v>3</v>
      </c>
      <c r="J11974" t="s">
        <v>38</v>
      </c>
      <c r="K11974" t="s">
        <v>25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t="s">
        <v>26</v>
      </c>
      <c r="Q11974" t="s">
        <v>27</v>
      </c>
      <c r="R11974" t="s">
        <v>28</v>
      </c>
      <c r="S11974" s="7">
        <f t="shared" si="187"/>
        <v>0</v>
      </c>
      <c r="T11974">
        <f>HOUR(railway[[#This Row],[Time of Purchase]])</f>
        <v>12</v>
      </c>
      <c r="U11974">
        <f>HOUR(railway[[#This Row],[Departure Time]])</f>
        <v>10</v>
      </c>
      <c r="V11974">
        <f>IFERROR(HOUR(railway[[#This Row],[Actual Arrival Time]]),"NULL")</f>
        <v>11</v>
      </c>
      <c r="W11974" t="str">
        <f>CHOOSE(WEEKDAY(railway[[#This Row],[Date of Purchase]]),"Sunday","Monday","Tuesday","Wednesday","Thursday","Friday","Saturday")</f>
        <v>Friday</v>
      </c>
    </row>
    <row r="11975" spans="1:23" x14ac:dyDescent="0.3">
      <c r="A11975" t="s">
        <v>12051</v>
      </c>
      <c r="B11975" s="1">
        <v>45331</v>
      </c>
      <c r="C11975" s="2">
        <v>0.51173611111111106</v>
      </c>
      <c r="D11975" t="s">
        <v>30</v>
      </c>
      <c r="E11975" t="s">
        <v>31</v>
      </c>
      <c r="F11975" t="s">
        <v>37</v>
      </c>
      <c r="G11975" t="s">
        <v>22</v>
      </c>
      <c r="H11975" t="s">
        <v>23</v>
      </c>
      <c r="I11975" s="7">
        <v>3</v>
      </c>
      <c r="J11975" t="s">
        <v>38</v>
      </c>
      <c r="K11975" t="s">
        <v>25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t="s">
        <v>26</v>
      </c>
      <c r="Q11975" t="s">
        <v>27</v>
      </c>
      <c r="R11975" t="s">
        <v>28</v>
      </c>
      <c r="S11975" s="7">
        <f t="shared" si="187"/>
        <v>0</v>
      </c>
      <c r="T11975">
        <f>HOUR(railway[[#This Row],[Time of Purchase]])</f>
        <v>12</v>
      </c>
      <c r="U11975">
        <f>HOUR(railway[[#This Row],[Departure Time]])</f>
        <v>10</v>
      </c>
      <c r="V11975">
        <f>IFERROR(HOUR(railway[[#This Row],[Actual Arrival Time]]),"NULL")</f>
        <v>11</v>
      </c>
      <c r="W11975" t="str">
        <f>CHOOSE(WEEKDAY(railway[[#This Row],[Date of Purchase]]),"Sunday","Monday","Tuesday","Wednesday","Thursday","Friday","Saturday")</f>
        <v>Friday</v>
      </c>
    </row>
    <row r="11976" spans="1:23" x14ac:dyDescent="0.3">
      <c r="A11976" t="s">
        <v>12052</v>
      </c>
      <c r="B11976" s="1">
        <v>45331</v>
      </c>
      <c r="C11976" s="2">
        <v>0.51427083333333334</v>
      </c>
      <c r="D11976" t="s">
        <v>19</v>
      </c>
      <c r="E11976" t="s">
        <v>31</v>
      </c>
      <c r="F11976" t="s">
        <v>37</v>
      </c>
      <c r="G11976" t="s">
        <v>22</v>
      </c>
      <c r="H11976" t="s">
        <v>85</v>
      </c>
      <c r="I11976" s="7">
        <v>53</v>
      </c>
      <c r="J11976" t="s">
        <v>32</v>
      </c>
      <c r="K11976" t="s">
        <v>33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t="s">
        <v>26</v>
      </c>
      <c r="Q11976" t="s">
        <v>27</v>
      </c>
      <c r="R11976" t="s">
        <v>28</v>
      </c>
      <c r="S11976" s="7">
        <f t="shared" si="187"/>
        <v>0</v>
      </c>
      <c r="T11976">
        <f>HOUR(railway[[#This Row],[Time of Purchase]])</f>
        <v>12</v>
      </c>
      <c r="U11976">
        <f>HOUR(railway[[#This Row],[Departure Time]])</f>
        <v>13</v>
      </c>
      <c r="V11976">
        <f>IFERROR(HOUR(railway[[#This Row],[Actual Arrival Time]]),"NULL")</f>
        <v>15</v>
      </c>
      <c r="W11976" t="str">
        <f>CHOOSE(WEEKDAY(railway[[#This Row],[Date of Purchase]]),"Sunday","Monday","Tuesday","Wednesday","Thursday","Friday","Saturday")</f>
        <v>Friday</v>
      </c>
    </row>
    <row r="11977" spans="1:23" x14ac:dyDescent="0.3">
      <c r="A11977" t="s">
        <v>12053</v>
      </c>
      <c r="B11977" s="1">
        <v>45331</v>
      </c>
      <c r="C11977" s="2">
        <v>0.51703703703703707</v>
      </c>
      <c r="D11977" t="s">
        <v>19</v>
      </c>
      <c r="E11977" t="s">
        <v>31</v>
      </c>
      <c r="F11977" t="s">
        <v>21</v>
      </c>
      <c r="G11977" t="s">
        <v>22</v>
      </c>
      <c r="H11977" t="s">
        <v>85</v>
      </c>
      <c r="I11977" s="7">
        <v>4</v>
      </c>
      <c r="J11977" t="s">
        <v>38</v>
      </c>
      <c r="K11977" t="s">
        <v>110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t="s">
        <v>26</v>
      </c>
      <c r="Q11977" t="s">
        <v>27</v>
      </c>
      <c r="R11977" t="s">
        <v>28</v>
      </c>
      <c r="S11977" s="7">
        <f t="shared" si="187"/>
        <v>0</v>
      </c>
      <c r="T11977">
        <f>HOUR(railway[[#This Row],[Time of Purchase]])</f>
        <v>12</v>
      </c>
      <c r="U11977">
        <f>HOUR(railway[[#This Row],[Departure Time]])</f>
        <v>13</v>
      </c>
      <c r="V11977">
        <f>IFERROR(HOUR(railway[[#This Row],[Actual Arrival Time]]),"NULL")</f>
        <v>14</v>
      </c>
      <c r="W11977" t="str">
        <f>CHOOSE(WEEKDAY(railway[[#This Row],[Date of Purchase]]),"Sunday","Monday","Tuesday","Wednesday","Thursday","Friday","Saturday")</f>
        <v>Friday</v>
      </c>
    </row>
    <row r="11978" spans="1:23" x14ac:dyDescent="0.3">
      <c r="A11978" t="s">
        <v>12054</v>
      </c>
      <c r="B11978" s="1">
        <v>45331</v>
      </c>
      <c r="C11978" s="2">
        <v>0.52209490740740738</v>
      </c>
      <c r="D11978" t="s">
        <v>30</v>
      </c>
      <c r="E11978" t="s">
        <v>31</v>
      </c>
      <c r="F11978" t="s">
        <v>21</v>
      </c>
      <c r="G11978" t="s">
        <v>22</v>
      </c>
      <c r="H11978" t="s">
        <v>23</v>
      </c>
      <c r="I11978" s="7">
        <v>4</v>
      </c>
      <c r="J11978" t="s">
        <v>56</v>
      </c>
      <c r="K11978" t="s">
        <v>25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t="s">
        <v>26</v>
      </c>
      <c r="Q11978" t="s">
        <v>27</v>
      </c>
      <c r="R11978" t="s">
        <v>28</v>
      </c>
      <c r="S11978" s="7">
        <f t="shared" si="187"/>
        <v>0</v>
      </c>
      <c r="T11978">
        <f>HOUR(railway[[#This Row],[Time of Purchase]])</f>
        <v>12</v>
      </c>
      <c r="U11978">
        <f>HOUR(railway[[#This Row],[Departure Time]])</f>
        <v>11</v>
      </c>
      <c r="V11978">
        <f>IFERROR(HOUR(railway[[#This Row],[Actual Arrival Time]]),"NULL")</f>
        <v>12</v>
      </c>
      <c r="W11978" t="str">
        <f>CHOOSE(WEEKDAY(railway[[#This Row],[Date of Purchase]]),"Sunday","Monday","Tuesday","Wednesday","Thursday","Friday","Saturday")</f>
        <v>Friday</v>
      </c>
    </row>
    <row r="11979" spans="1:23" x14ac:dyDescent="0.3">
      <c r="A11979" t="s">
        <v>12055</v>
      </c>
      <c r="B11979" s="1">
        <v>45331</v>
      </c>
      <c r="C11979" s="2">
        <v>0.52434027777777781</v>
      </c>
      <c r="D11979" t="s">
        <v>19</v>
      </c>
      <c r="E11979" t="s">
        <v>20</v>
      </c>
      <c r="F11979" t="s">
        <v>37</v>
      </c>
      <c r="G11979" t="s">
        <v>22</v>
      </c>
      <c r="H11979" t="s">
        <v>23</v>
      </c>
      <c r="I11979" s="7">
        <v>35</v>
      </c>
      <c r="J11979" t="s">
        <v>32</v>
      </c>
      <c r="K11979" t="s">
        <v>33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t="s">
        <v>26</v>
      </c>
      <c r="Q11979" t="s">
        <v>27</v>
      </c>
      <c r="R11979" t="s">
        <v>28</v>
      </c>
      <c r="S11979" s="7">
        <f t="shared" si="187"/>
        <v>0</v>
      </c>
      <c r="T11979">
        <f>HOUR(railway[[#This Row],[Time of Purchase]])</f>
        <v>12</v>
      </c>
      <c r="U11979">
        <f>HOUR(railway[[#This Row],[Departure Time]])</f>
        <v>11</v>
      </c>
      <c r="V11979">
        <f>IFERROR(HOUR(railway[[#This Row],[Actual Arrival Time]]),"NULL")</f>
        <v>12</v>
      </c>
      <c r="W11979" t="str">
        <f>CHOOSE(WEEKDAY(railway[[#This Row],[Date of Purchase]]),"Sunday","Monday","Tuesday","Wednesday","Thursday","Friday","Saturday")</f>
        <v>Friday</v>
      </c>
    </row>
    <row r="11980" spans="1:23" x14ac:dyDescent="0.3">
      <c r="A11980" t="s">
        <v>12056</v>
      </c>
      <c r="B11980" s="1">
        <v>45331</v>
      </c>
      <c r="C11980" s="2">
        <v>0.52724537037037034</v>
      </c>
      <c r="D11980" t="s">
        <v>30</v>
      </c>
      <c r="E11980" t="s">
        <v>31</v>
      </c>
      <c r="F11980" t="s">
        <v>37</v>
      </c>
      <c r="G11980" t="s">
        <v>22</v>
      </c>
      <c r="H11980" t="s">
        <v>23</v>
      </c>
      <c r="I11980" s="7">
        <v>8</v>
      </c>
      <c r="J11980" t="s">
        <v>57</v>
      </c>
      <c r="K11980" t="s">
        <v>56</v>
      </c>
      <c r="L11980" s="1">
        <v>45340</v>
      </c>
      <c r="M11980" s="2">
        <v>0.45833333333333331</v>
      </c>
      <c r="N11980" s="2">
        <v>0.51388888888888884</v>
      </c>
      <c r="O11980" s="2">
        <v>0.51388888888888884</v>
      </c>
      <c r="P11980" t="s">
        <v>26</v>
      </c>
      <c r="Q11980" t="s">
        <v>27</v>
      </c>
      <c r="R11980" t="s">
        <v>28</v>
      </c>
      <c r="S11980" s="7">
        <f t="shared" si="187"/>
        <v>0</v>
      </c>
      <c r="T11980">
        <f>HOUR(railway[[#This Row],[Time of Purchase]])</f>
        <v>12</v>
      </c>
      <c r="U11980">
        <f>HOUR(railway[[#This Row],[Departure Time]])</f>
        <v>11</v>
      </c>
      <c r="V11980">
        <f>IFERROR(HOUR(railway[[#This Row],[Actual Arrival Time]]),"NULL")</f>
        <v>12</v>
      </c>
      <c r="W11980" t="str">
        <f>CHOOSE(WEEKDAY(railway[[#This Row],[Date of Purchase]]),"Sunday","Monday","Tuesday","Wednesday","Thursday","Friday","Saturday")</f>
        <v>Friday</v>
      </c>
    </row>
    <row r="11981" spans="1:23" x14ac:dyDescent="0.3">
      <c r="A11981" t="s">
        <v>12057</v>
      </c>
      <c r="B11981" s="1">
        <v>45331</v>
      </c>
      <c r="C11981" s="2">
        <v>0.53596064814814814</v>
      </c>
      <c r="D11981" t="s">
        <v>19</v>
      </c>
      <c r="E11981" t="s">
        <v>20</v>
      </c>
      <c r="F11981" t="s">
        <v>47</v>
      </c>
      <c r="G11981" t="s">
        <v>22</v>
      </c>
      <c r="H11981" t="s">
        <v>23</v>
      </c>
      <c r="I11981" s="7">
        <v>4</v>
      </c>
      <c r="J11981" t="s">
        <v>42</v>
      </c>
      <c r="K11981" t="s">
        <v>56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t="s">
        <v>26</v>
      </c>
      <c r="Q11981" t="s">
        <v>27</v>
      </c>
      <c r="R11981" t="s">
        <v>28</v>
      </c>
      <c r="S11981" s="7">
        <f t="shared" si="187"/>
        <v>0</v>
      </c>
      <c r="T11981">
        <f>HOUR(railway[[#This Row],[Time of Purchase]])</f>
        <v>12</v>
      </c>
      <c r="U11981">
        <f>HOUR(railway[[#This Row],[Departure Time]])</f>
        <v>11</v>
      </c>
      <c r="V11981">
        <f>IFERROR(HOUR(railway[[#This Row],[Actual Arrival Time]]),"NULL")</f>
        <v>12</v>
      </c>
      <c r="W11981" t="str">
        <f>CHOOSE(WEEKDAY(railway[[#This Row],[Date of Purchase]]),"Sunday","Monday","Tuesday","Wednesday","Thursday","Friday","Saturday")</f>
        <v>Friday</v>
      </c>
    </row>
    <row r="11982" spans="1:23" x14ac:dyDescent="0.3">
      <c r="A11982" t="s">
        <v>12058</v>
      </c>
      <c r="B11982" s="1">
        <v>45331</v>
      </c>
      <c r="C11982" s="2">
        <v>0.53694444444444445</v>
      </c>
      <c r="D11982" t="s">
        <v>19</v>
      </c>
      <c r="E11982" t="s">
        <v>31</v>
      </c>
      <c r="F11982" t="s">
        <v>21</v>
      </c>
      <c r="G11982" t="s">
        <v>74</v>
      </c>
      <c r="H11982" t="s">
        <v>23</v>
      </c>
      <c r="I11982" s="7">
        <v>6</v>
      </c>
      <c r="J11982" t="s">
        <v>38</v>
      </c>
      <c r="K11982" t="s">
        <v>25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t="s">
        <v>26</v>
      </c>
      <c r="Q11982" t="s">
        <v>27</v>
      </c>
      <c r="R11982" t="s">
        <v>28</v>
      </c>
      <c r="S11982" s="7">
        <f t="shared" si="187"/>
        <v>0</v>
      </c>
      <c r="T11982">
        <f>HOUR(railway[[#This Row],[Time of Purchase]])</f>
        <v>12</v>
      </c>
      <c r="U11982">
        <f>HOUR(railway[[#This Row],[Departure Time]])</f>
        <v>11</v>
      </c>
      <c r="V11982">
        <f>IFERROR(HOUR(railway[[#This Row],[Actual Arrival Time]]),"NULL")</f>
        <v>11</v>
      </c>
      <c r="W11982" t="str">
        <f>CHOOSE(WEEKDAY(railway[[#This Row],[Date of Purchase]]),"Sunday","Monday","Tuesday","Wednesday","Thursday","Friday","Saturday")</f>
        <v>Friday</v>
      </c>
    </row>
    <row r="11983" spans="1:23" x14ac:dyDescent="0.3">
      <c r="A11983" t="s">
        <v>12059</v>
      </c>
      <c r="B11983" s="1">
        <v>45331</v>
      </c>
      <c r="C11983" s="2">
        <v>0.53983796296296294</v>
      </c>
      <c r="D11983" t="s">
        <v>19</v>
      </c>
      <c r="E11983" t="s">
        <v>31</v>
      </c>
      <c r="F11983" t="s">
        <v>21</v>
      </c>
      <c r="G11983" t="s">
        <v>22</v>
      </c>
      <c r="H11983" t="s">
        <v>23</v>
      </c>
      <c r="I11983" s="7">
        <v>5</v>
      </c>
      <c r="J11983" t="s">
        <v>57</v>
      </c>
      <c r="K11983" t="s">
        <v>56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t="s">
        <v>26</v>
      </c>
      <c r="Q11983" t="s">
        <v>27</v>
      </c>
      <c r="R11983" t="s">
        <v>28</v>
      </c>
      <c r="S11983" s="7">
        <f t="shared" si="187"/>
        <v>0</v>
      </c>
      <c r="T11983">
        <f>HOUR(railway[[#This Row],[Time of Purchase]])</f>
        <v>12</v>
      </c>
      <c r="U11983">
        <f>HOUR(railway[[#This Row],[Departure Time]])</f>
        <v>11</v>
      </c>
      <c r="V11983">
        <f>IFERROR(HOUR(railway[[#This Row],[Actual Arrival Time]]),"NULL")</f>
        <v>12</v>
      </c>
      <c r="W11983" t="str">
        <f>CHOOSE(WEEKDAY(railway[[#This Row],[Date of Purchase]]),"Sunday","Monday","Tuesday","Wednesday","Thursday","Friday","Saturday")</f>
        <v>Friday</v>
      </c>
    </row>
    <row r="11984" spans="1:23" x14ac:dyDescent="0.3">
      <c r="A11984" t="s">
        <v>12060</v>
      </c>
      <c r="B11984" s="1">
        <v>45331</v>
      </c>
      <c r="C11984" s="2">
        <v>0.55505787037037035</v>
      </c>
      <c r="D11984" t="s">
        <v>19</v>
      </c>
      <c r="E11984" t="s">
        <v>31</v>
      </c>
      <c r="F11984" t="s">
        <v>47</v>
      </c>
      <c r="G11984" t="s">
        <v>22</v>
      </c>
      <c r="H11984" t="s">
        <v>23</v>
      </c>
      <c r="I11984" s="7">
        <v>8</v>
      </c>
      <c r="J11984" t="s">
        <v>24</v>
      </c>
      <c r="K11984" t="s">
        <v>40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t="s">
        <v>26</v>
      </c>
      <c r="Q11984" t="s">
        <v>27</v>
      </c>
      <c r="R11984" t="s">
        <v>28</v>
      </c>
      <c r="S11984" s="7">
        <f t="shared" si="187"/>
        <v>0</v>
      </c>
      <c r="T11984">
        <f>HOUR(railway[[#This Row],[Time of Purchase]])</f>
        <v>13</v>
      </c>
      <c r="U11984">
        <f>HOUR(railway[[#This Row],[Departure Time]])</f>
        <v>11</v>
      </c>
      <c r="V11984">
        <f>IFERROR(HOUR(railway[[#This Row],[Actual Arrival Time]]),"NULL")</f>
        <v>12</v>
      </c>
      <c r="W11984" t="str">
        <f>CHOOSE(WEEKDAY(railway[[#This Row],[Date of Purchase]]),"Sunday","Monday","Tuesday","Wednesday","Thursday","Friday","Saturday")</f>
        <v>Friday</v>
      </c>
    </row>
    <row r="11985" spans="1:23" x14ac:dyDescent="0.3">
      <c r="A11985" t="s">
        <v>12061</v>
      </c>
      <c r="B11985" s="1">
        <v>45331</v>
      </c>
      <c r="C11985" s="2">
        <v>0.55739583333333331</v>
      </c>
      <c r="D11985" t="s">
        <v>19</v>
      </c>
      <c r="E11985" t="s">
        <v>31</v>
      </c>
      <c r="F11985" t="s">
        <v>37</v>
      </c>
      <c r="G11985" t="s">
        <v>22</v>
      </c>
      <c r="H11985" t="s">
        <v>85</v>
      </c>
      <c r="I11985" s="7">
        <v>5</v>
      </c>
      <c r="J11985" t="s">
        <v>25</v>
      </c>
      <c r="K11985" t="s">
        <v>38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t="s">
        <v>26</v>
      </c>
      <c r="Q11985" t="s">
        <v>27</v>
      </c>
      <c r="R11985" t="s">
        <v>28</v>
      </c>
      <c r="S11985" s="7">
        <f t="shared" si="187"/>
        <v>0</v>
      </c>
      <c r="T11985">
        <f>HOUR(railway[[#This Row],[Time of Purchase]])</f>
        <v>13</v>
      </c>
      <c r="U11985">
        <f>HOUR(railway[[#This Row],[Departure Time]])</f>
        <v>14</v>
      </c>
      <c r="V11985">
        <f>IFERROR(HOUR(railway[[#This Row],[Actual Arrival Time]]),"NULL")</f>
        <v>15</v>
      </c>
      <c r="W11985" t="str">
        <f>CHOOSE(WEEKDAY(railway[[#This Row],[Date of Purchase]]),"Sunday","Monday","Tuesday","Wednesday","Thursday","Friday","Saturday")</f>
        <v>Friday</v>
      </c>
    </row>
    <row r="11986" spans="1:23" x14ac:dyDescent="0.3">
      <c r="A11986" t="s">
        <v>12062</v>
      </c>
      <c r="B11986" s="1">
        <v>45331</v>
      </c>
      <c r="C11986" s="2">
        <v>0.5617361111111111</v>
      </c>
      <c r="D11986" t="s">
        <v>19</v>
      </c>
      <c r="E11986" t="s">
        <v>31</v>
      </c>
      <c r="F11986" t="s">
        <v>37</v>
      </c>
      <c r="G11986" t="s">
        <v>22</v>
      </c>
      <c r="H11986" t="s">
        <v>85</v>
      </c>
      <c r="I11986" s="7">
        <v>50</v>
      </c>
      <c r="J11986" t="s">
        <v>56</v>
      </c>
      <c r="K11986" t="s">
        <v>40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t="s">
        <v>26</v>
      </c>
      <c r="Q11986" t="s">
        <v>27</v>
      </c>
      <c r="R11986" t="s">
        <v>28</v>
      </c>
      <c r="S11986" s="7">
        <f t="shared" si="187"/>
        <v>0</v>
      </c>
      <c r="T11986">
        <f>HOUR(railway[[#This Row],[Time of Purchase]])</f>
        <v>13</v>
      </c>
      <c r="U11986">
        <f>HOUR(railway[[#This Row],[Departure Time]])</f>
        <v>14</v>
      </c>
      <c r="V11986">
        <f>IFERROR(HOUR(railway[[#This Row],[Actual Arrival Time]]),"NULL")</f>
        <v>16</v>
      </c>
      <c r="W11986" t="str">
        <f>CHOOSE(WEEKDAY(railway[[#This Row],[Date of Purchase]]),"Sunday","Monday","Tuesday","Wednesday","Thursday","Friday","Saturday")</f>
        <v>Friday</v>
      </c>
    </row>
    <row r="11987" spans="1:23" x14ac:dyDescent="0.3">
      <c r="A11987" t="s">
        <v>12063</v>
      </c>
      <c r="B11987" s="1">
        <v>45331</v>
      </c>
      <c r="C11987" s="2">
        <v>0.56285879629629632</v>
      </c>
      <c r="D11987" t="s">
        <v>30</v>
      </c>
      <c r="E11987" t="s">
        <v>31</v>
      </c>
      <c r="F11987" t="s">
        <v>37</v>
      </c>
      <c r="G11987" t="s">
        <v>22</v>
      </c>
      <c r="H11987" t="s">
        <v>23</v>
      </c>
      <c r="I11987" s="7">
        <v>3</v>
      </c>
      <c r="J11987" t="s">
        <v>25</v>
      </c>
      <c r="K11987" t="s">
        <v>38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t="s">
        <v>26</v>
      </c>
      <c r="Q11987" t="s">
        <v>27</v>
      </c>
      <c r="R11987" t="s">
        <v>28</v>
      </c>
      <c r="S11987" s="7">
        <f t="shared" si="187"/>
        <v>0</v>
      </c>
      <c r="T11987">
        <f>HOUR(railway[[#This Row],[Time of Purchase]])</f>
        <v>13</v>
      </c>
      <c r="U11987">
        <f>HOUR(railway[[#This Row],[Departure Time]])</f>
        <v>12</v>
      </c>
      <c r="V11987">
        <f>IFERROR(HOUR(railway[[#This Row],[Actual Arrival Time]]),"NULL")</f>
        <v>12</v>
      </c>
      <c r="W11987" t="str">
        <f>CHOOSE(WEEKDAY(railway[[#This Row],[Date of Purchase]]),"Sunday","Monday","Tuesday","Wednesday","Thursday","Friday","Saturday")</f>
        <v>Friday</v>
      </c>
    </row>
    <row r="11988" spans="1:23" x14ac:dyDescent="0.3">
      <c r="A11988" t="s">
        <v>12064</v>
      </c>
      <c r="B11988" s="1">
        <v>45331</v>
      </c>
      <c r="C11988" s="2">
        <v>0.56917824074074075</v>
      </c>
      <c r="D11988" t="s">
        <v>19</v>
      </c>
      <c r="E11988" t="s">
        <v>20</v>
      </c>
      <c r="F11988" t="s">
        <v>37</v>
      </c>
      <c r="G11988" t="s">
        <v>74</v>
      </c>
      <c r="H11988" t="s">
        <v>23</v>
      </c>
      <c r="I11988" s="7">
        <v>54</v>
      </c>
      <c r="J11988" t="s">
        <v>57</v>
      </c>
      <c r="K11988" t="s">
        <v>56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t="s">
        <v>26</v>
      </c>
      <c r="Q11988" t="s">
        <v>27</v>
      </c>
      <c r="R11988" t="s">
        <v>28</v>
      </c>
      <c r="S11988" s="7">
        <f t="shared" si="187"/>
        <v>0</v>
      </c>
      <c r="T11988">
        <f>HOUR(railway[[#This Row],[Time of Purchase]])</f>
        <v>13</v>
      </c>
      <c r="U11988">
        <f>HOUR(railway[[#This Row],[Departure Time]])</f>
        <v>12</v>
      </c>
      <c r="V11988">
        <f>IFERROR(HOUR(railway[[#This Row],[Actual Arrival Time]]),"NULL")</f>
        <v>13</v>
      </c>
      <c r="W11988" t="str">
        <f>CHOOSE(WEEKDAY(railway[[#This Row],[Date of Purchase]]),"Sunday","Monday","Tuesday","Wednesday","Thursday","Friday","Saturday")</f>
        <v>Friday</v>
      </c>
    </row>
    <row r="11989" spans="1:23" x14ac:dyDescent="0.3">
      <c r="A11989" t="s">
        <v>12065</v>
      </c>
      <c r="B11989" s="1">
        <v>45331</v>
      </c>
      <c r="C11989" s="2">
        <v>0.56958333333333333</v>
      </c>
      <c r="D11989" t="s">
        <v>19</v>
      </c>
      <c r="E11989" t="s">
        <v>20</v>
      </c>
      <c r="F11989" t="s">
        <v>37</v>
      </c>
      <c r="G11989" t="s">
        <v>22</v>
      </c>
      <c r="H11989" t="s">
        <v>23</v>
      </c>
      <c r="I11989" s="7">
        <v>8</v>
      </c>
      <c r="J11989" t="s">
        <v>57</v>
      </c>
      <c r="K11989" t="s">
        <v>56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t="s">
        <v>26</v>
      </c>
      <c r="Q11989" t="s">
        <v>27</v>
      </c>
      <c r="R11989" t="s">
        <v>28</v>
      </c>
      <c r="S11989" s="7">
        <f t="shared" si="187"/>
        <v>0</v>
      </c>
      <c r="T11989">
        <f>HOUR(railway[[#This Row],[Time of Purchase]])</f>
        <v>13</v>
      </c>
      <c r="U11989">
        <f>HOUR(railway[[#This Row],[Departure Time]])</f>
        <v>12</v>
      </c>
      <c r="V11989">
        <f>IFERROR(HOUR(railway[[#This Row],[Actual Arrival Time]]),"NULL")</f>
        <v>13</v>
      </c>
      <c r="W11989" t="str">
        <f>CHOOSE(WEEKDAY(railway[[#This Row],[Date of Purchase]]),"Sunday","Monday","Tuesday","Wednesday","Thursday","Friday","Saturday")</f>
        <v>Friday</v>
      </c>
    </row>
    <row r="11990" spans="1:23" x14ac:dyDescent="0.3">
      <c r="A11990" t="s">
        <v>12066</v>
      </c>
      <c r="B11990" s="1">
        <v>45331</v>
      </c>
      <c r="C11990" s="2">
        <v>0.57156249999999997</v>
      </c>
      <c r="D11990" t="s">
        <v>19</v>
      </c>
      <c r="E11990" t="s">
        <v>20</v>
      </c>
      <c r="F11990" t="s">
        <v>37</v>
      </c>
      <c r="G11990" t="s">
        <v>22</v>
      </c>
      <c r="H11990" t="s">
        <v>23</v>
      </c>
      <c r="I11990" s="7">
        <v>8</v>
      </c>
      <c r="J11990" t="s">
        <v>57</v>
      </c>
      <c r="K11990" t="s">
        <v>56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t="s">
        <v>26</v>
      </c>
      <c r="Q11990" t="s">
        <v>27</v>
      </c>
      <c r="R11990" t="s">
        <v>28</v>
      </c>
      <c r="S11990" s="7">
        <f t="shared" si="187"/>
        <v>0</v>
      </c>
      <c r="T11990">
        <f>HOUR(railway[[#This Row],[Time of Purchase]])</f>
        <v>13</v>
      </c>
      <c r="U11990">
        <f>HOUR(railway[[#This Row],[Departure Time]])</f>
        <v>12</v>
      </c>
      <c r="V11990">
        <f>IFERROR(HOUR(railway[[#This Row],[Actual Arrival Time]]),"NULL")</f>
        <v>13</v>
      </c>
      <c r="W11990" t="str">
        <f>CHOOSE(WEEKDAY(railway[[#This Row],[Date of Purchase]]),"Sunday","Monday","Tuesday","Wednesday","Thursday","Friday","Saturday")</f>
        <v>Friday</v>
      </c>
    </row>
    <row r="11991" spans="1:23" x14ac:dyDescent="0.3">
      <c r="A11991" t="s">
        <v>12067</v>
      </c>
      <c r="B11991" s="1">
        <v>45331</v>
      </c>
      <c r="C11991" s="2">
        <v>0.57251157407407405</v>
      </c>
      <c r="D11991" t="s">
        <v>19</v>
      </c>
      <c r="E11991" t="s">
        <v>31</v>
      </c>
      <c r="F11991" t="s">
        <v>47</v>
      </c>
      <c r="G11991" t="s">
        <v>22</v>
      </c>
      <c r="H11991" t="s">
        <v>23</v>
      </c>
      <c r="I11991" s="7">
        <v>2</v>
      </c>
      <c r="J11991" t="s">
        <v>38</v>
      </c>
      <c r="K11991" t="s">
        <v>25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t="s">
        <v>26</v>
      </c>
      <c r="Q11991" t="s">
        <v>27</v>
      </c>
      <c r="R11991" t="s">
        <v>28</v>
      </c>
      <c r="S11991" s="7">
        <f t="shared" si="187"/>
        <v>0</v>
      </c>
      <c r="T11991">
        <f>HOUR(railway[[#This Row],[Time of Purchase]])</f>
        <v>13</v>
      </c>
      <c r="U11991">
        <f>HOUR(railway[[#This Row],[Departure Time]])</f>
        <v>12</v>
      </c>
      <c r="V11991">
        <f>IFERROR(HOUR(railway[[#This Row],[Actual Arrival Time]]),"NULL")</f>
        <v>12</v>
      </c>
      <c r="W11991" t="str">
        <f>CHOOSE(WEEKDAY(railway[[#This Row],[Date of Purchase]]),"Sunday","Monday","Tuesday","Wednesday","Thursday","Friday","Saturday")</f>
        <v>Friday</v>
      </c>
    </row>
    <row r="11992" spans="1:23" x14ac:dyDescent="0.3">
      <c r="A11992" t="s">
        <v>12068</v>
      </c>
      <c r="B11992" s="1">
        <v>45331</v>
      </c>
      <c r="C11992" s="2">
        <v>0.57532407407407404</v>
      </c>
      <c r="D11992" t="s">
        <v>30</v>
      </c>
      <c r="E11992" t="s">
        <v>31</v>
      </c>
      <c r="F11992" t="s">
        <v>37</v>
      </c>
      <c r="G11992" t="s">
        <v>22</v>
      </c>
      <c r="H11992" t="s">
        <v>23</v>
      </c>
      <c r="I11992" s="7">
        <v>8</v>
      </c>
      <c r="J11992" t="s">
        <v>57</v>
      </c>
      <c r="K11992" t="s">
        <v>56</v>
      </c>
      <c r="L11992" s="1">
        <v>45342</v>
      </c>
      <c r="M11992" s="2">
        <v>0.51041666666666663</v>
      </c>
      <c r="N11992" s="2">
        <v>0.56597222222222221</v>
      </c>
      <c r="O11992" s="2" t="s">
        <v>31771</v>
      </c>
      <c r="P11992" t="s">
        <v>91</v>
      </c>
      <c r="Q11992" t="s">
        <v>458</v>
      </c>
      <c r="R11992" t="s">
        <v>28</v>
      </c>
      <c r="S11992" s="7" t="str">
        <f t="shared" si="187"/>
        <v>NULL</v>
      </c>
      <c r="T11992">
        <f>HOUR(railway[[#This Row],[Time of Purchase]])</f>
        <v>13</v>
      </c>
      <c r="U11992">
        <f>HOUR(railway[[#This Row],[Departure Time]])</f>
        <v>12</v>
      </c>
      <c r="V11992" t="str">
        <f>IFERROR(HOUR(railway[[#This Row],[Actual Arrival Time]]),"NULL")</f>
        <v>NULL</v>
      </c>
      <c r="W11992" t="str">
        <f>CHOOSE(WEEKDAY(railway[[#This Row],[Date of Purchase]]),"Sunday","Monday","Tuesday","Wednesday","Thursday","Friday","Saturday")</f>
        <v>Friday</v>
      </c>
    </row>
    <row r="11993" spans="1:23" x14ac:dyDescent="0.3">
      <c r="A11993" t="s">
        <v>12069</v>
      </c>
      <c r="B11993" s="1">
        <v>45331</v>
      </c>
      <c r="C11993" s="2">
        <v>0.57543981481481477</v>
      </c>
      <c r="D11993" t="s">
        <v>30</v>
      </c>
      <c r="E11993" t="s">
        <v>20</v>
      </c>
      <c r="F11993" t="s">
        <v>37</v>
      </c>
      <c r="G11993" t="s">
        <v>22</v>
      </c>
      <c r="H11993" t="s">
        <v>23</v>
      </c>
      <c r="I11993" s="7">
        <v>35</v>
      </c>
      <c r="J11993" t="s">
        <v>32</v>
      </c>
      <c r="K11993" t="s">
        <v>33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t="s">
        <v>26</v>
      </c>
      <c r="Q11993" t="s">
        <v>27</v>
      </c>
      <c r="R11993" t="s">
        <v>28</v>
      </c>
      <c r="S11993" s="7">
        <f t="shared" si="187"/>
        <v>0</v>
      </c>
      <c r="T11993">
        <f>HOUR(railway[[#This Row],[Time of Purchase]])</f>
        <v>13</v>
      </c>
      <c r="U11993">
        <f>HOUR(railway[[#This Row],[Departure Time]])</f>
        <v>12</v>
      </c>
      <c r="V11993">
        <f>IFERROR(HOUR(railway[[#This Row],[Actual Arrival Time]]),"NULL")</f>
        <v>14</v>
      </c>
      <c r="W11993" t="str">
        <f>CHOOSE(WEEKDAY(railway[[#This Row],[Date of Purchase]]),"Sunday","Monday","Tuesday","Wednesday","Thursday","Friday","Saturday")</f>
        <v>Friday</v>
      </c>
    </row>
    <row r="11994" spans="1:23" x14ac:dyDescent="0.3">
      <c r="A11994" t="s">
        <v>12070</v>
      </c>
      <c r="B11994" s="1">
        <v>45331</v>
      </c>
      <c r="C11994" s="2">
        <v>0.59383101851851849</v>
      </c>
      <c r="D11994" t="s">
        <v>19</v>
      </c>
      <c r="E11994" t="s">
        <v>31</v>
      </c>
      <c r="F11994" t="s">
        <v>47</v>
      </c>
      <c r="G11994" t="s">
        <v>22</v>
      </c>
      <c r="H11994" t="s">
        <v>23</v>
      </c>
      <c r="I11994" s="7">
        <v>8</v>
      </c>
      <c r="J11994" t="s">
        <v>24</v>
      </c>
      <c r="K11994" t="s">
        <v>40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t="s">
        <v>26</v>
      </c>
      <c r="Q11994" t="s">
        <v>27</v>
      </c>
      <c r="R11994" t="s">
        <v>28</v>
      </c>
      <c r="S11994" s="7">
        <f t="shared" si="187"/>
        <v>0</v>
      </c>
      <c r="T11994">
        <f>HOUR(railway[[#This Row],[Time of Purchase]])</f>
        <v>14</v>
      </c>
      <c r="U11994">
        <f>HOUR(railway[[#This Row],[Departure Time]])</f>
        <v>12</v>
      </c>
      <c r="V11994">
        <f>IFERROR(HOUR(railway[[#This Row],[Actual Arrival Time]]),"NULL")</f>
        <v>13</v>
      </c>
      <c r="W11994" t="str">
        <f>CHOOSE(WEEKDAY(railway[[#This Row],[Date of Purchase]]),"Sunday","Monday","Tuesday","Wednesday","Thursday","Friday","Saturday")</f>
        <v>Friday</v>
      </c>
    </row>
    <row r="11995" spans="1:23" x14ac:dyDescent="0.3">
      <c r="A11995" t="s">
        <v>12071</v>
      </c>
      <c r="B11995" s="1">
        <v>45331</v>
      </c>
      <c r="C11995" s="2">
        <v>0.59542824074074074</v>
      </c>
      <c r="D11995" t="s">
        <v>19</v>
      </c>
      <c r="E11995" t="s">
        <v>31</v>
      </c>
      <c r="F11995" t="s">
        <v>47</v>
      </c>
      <c r="G11995" t="s">
        <v>22</v>
      </c>
      <c r="H11995" t="s">
        <v>85</v>
      </c>
      <c r="I11995" s="7">
        <v>7</v>
      </c>
      <c r="J11995" t="s">
        <v>42</v>
      </c>
      <c r="K11995" t="s">
        <v>56</v>
      </c>
      <c r="L11995" s="1">
        <v>45331</v>
      </c>
      <c r="M11995" s="2">
        <v>0.65625</v>
      </c>
      <c r="N11995" s="2">
        <v>0.71180555555555558</v>
      </c>
      <c r="O11995" s="2">
        <v>0.71180555555555558</v>
      </c>
      <c r="P11995" t="s">
        <v>26</v>
      </c>
      <c r="Q11995" t="s">
        <v>27</v>
      </c>
      <c r="R11995" t="s">
        <v>28</v>
      </c>
      <c r="S11995" s="7">
        <f t="shared" si="187"/>
        <v>0</v>
      </c>
      <c r="T11995">
        <f>HOUR(railway[[#This Row],[Time of Purchase]])</f>
        <v>14</v>
      </c>
      <c r="U11995">
        <f>HOUR(railway[[#This Row],[Departure Time]])</f>
        <v>15</v>
      </c>
      <c r="V11995">
        <f>IFERROR(HOUR(railway[[#This Row],[Actual Arrival Time]]),"NULL")</f>
        <v>17</v>
      </c>
      <c r="W11995" t="str">
        <f>CHOOSE(WEEKDAY(railway[[#This Row],[Date of Purchase]]),"Sunday","Monday","Tuesday","Wednesday","Thursday","Friday","Saturday")</f>
        <v>Friday</v>
      </c>
    </row>
    <row r="11996" spans="1:23" x14ac:dyDescent="0.3">
      <c r="A11996" t="s">
        <v>12072</v>
      </c>
      <c r="B11996" s="1">
        <v>45331</v>
      </c>
      <c r="C11996" s="2">
        <v>0.59738425925925931</v>
      </c>
      <c r="D11996" t="s">
        <v>19</v>
      </c>
      <c r="E11996" t="s">
        <v>31</v>
      </c>
      <c r="F11996" t="s">
        <v>47</v>
      </c>
      <c r="G11996" t="s">
        <v>22</v>
      </c>
      <c r="H11996" t="s">
        <v>23</v>
      </c>
      <c r="I11996" s="7">
        <v>8</v>
      </c>
      <c r="J11996" t="s">
        <v>24</v>
      </c>
      <c r="K11996" t="s">
        <v>40</v>
      </c>
      <c r="L11996" s="1">
        <v>45335</v>
      </c>
      <c r="M11996" s="2">
        <v>0.53125</v>
      </c>
      <c r="N11996" s="2">
        <v>0.57291666666666663</v>
      </c>
      <c r="O11996" s="2" t="s">
        <v>31771</v>
      </c>
      <c r="P11996" t="s">
        <v>91</v>
      </c>
      <c r="Q11996" t="s">
        <v>35</v>
      </c>
      <c r="R11996" t="s">
        <v>66</v>
      </c>
      <c r="S11996" s="7" t="str">
        <f t="shared" si="187"/>
        <v>NULL</v>
      </c>
      <c r="T11996">
        <f>HOUR(railway[[#This Row],[Time of Purchase]])</f>
        <v>14</v>
      </c>
      <c r="U11996">
        <f>HOUR(railway[[#This Row],[Departure Time]])</f>
        <v>12</v>
      </c>
      <c r="V11996" t="str">
        <f>IFERROR(HOUR(railway[[#This Row],[Actual Arrival Time]]),"NULL")</f>
        <v>NULL</v>
      </c>
      <c r="W11996" t="str">
        <f>CHOOSE(WEEKDAY(railway[[#This Row],[Date of Purchase]]),"Sunday","Monday","Tuesday","Wednesday","Thursday","Friday","Saturday")</f>
        <v>Friday</v>
      </c>
    </row>
    <row r="11997" spans="1:23" x14ac:dyDescent="0.3">
      <c r="A11997" t="s">
        <v>12073</v>
      </c>
      <c r="B11997" s="1">
        <v>45331</v>
      </c>
      <c r="C11997" s="2">
        <v>0.59841435185185188</v>
      </c>
      <c r="D11997" t="s">
        <v>19</v>
      </c>
      <c r="E11997" t="s">
        <v>31</v>
      </c>
      <c r="F11997" t="s">
        <v>47</v>
      </c>
      <c r="G11997" t="s">
        <v>22</v>
      </c>
      <c r="H11997" t="s">
        <v>23</v>
      </c>
      <c r="I11997" s="7">
        <v>8</v>
      </c>
      <c r="J11997" t="s">
        <v>24</v>
      </c>
      <c r="K11997" t="s">
        <v>40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t="s">
        <v>26</v>
      </c>
      <c r="Q11997" t="s">
        <v>27</v>
      </c>
      <c r="R11997" t="s">
        <v>28</v>
      </c>
      <c r="S11997" s="7">
        <f t="shared" si="187"/>
        <v>0</v>
      </c>
      <c r="T11997">
        <f>HOUR(railway[[#This Row],[Time of Purchase]])</f>
        <v>14</v>
      </c>
      <c r="U11997">
        <f>HOUR(railway[[#This Row],[Departure Time]])</f>
        <v>12</v>
      </c>
      <c r="V11997">
        <f>IFERROR(HOUR(railway[[#This Row],[Actual Arrival Time]]),"NULL")</f>
        <v>13</v>
      </c>
      <c r="W11997" t="str">
        <f>CHOOSE(WEEKDAY(railway[[#This Row],[Date of Purchase]]),"Sunday","Monday","Tuesday","Wednesday","Thursday","Friday","Saturday")</f>
        <v>Friday</v>
      </c>
    </row>
    <row r="11998" spans="1:23" x14ac:dyDescent="0.3">
      <c r="A11998" t="s">
        <v>12074</v>
      </c>
      <c r="B11998" s="1">
        <v>45331</v>
      </c>
      <c r="C11998" s="2">
        <v>0.59986111111111107</v>
      </c>
      <c r="D11998" t="s">
        <v>30</v>
      </c>
      <c r="E11998" t="s">
        <v>20</v>
      </c>
      <c r="F11998" t="s">
        <v>37</v>
      </c>
      <c r="G11998" t="s">
        <v>22</v>
      </c>
      <c r="H11998" t="s">
        <v>85</v>
      </c>
      <c r="I11998" s="7">
        <v>53</v>
      </c>
      <c r="J11998" t="s">
        <v>32</v>
      </c>
      <c r="K11998" t="s">
        <v>33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t="s">
        <v>26</v>
      </c>
      <c r="Q11998" t="s">
        <v>27</v>
      </c>
      <c r="R11998" t="s">
        <v>28</v>
      </c>
      <c r="S11998" s="7">
        <f t="shared" si="187"/>
        <v>0</v>
      </c>
      <c r="T11998">
        <f>HOUR(railway[[#This Row],[Time of Purchase]])</f>
        <v>14</v>
      </c>
      <c r="U11998">
        <f>HOUR(railway[[#This Row],[Departure Time]])</f>
        <v>15</v>
      </c>
      <c r="V11998">
        <f>IFERROR(HOUR(railway[[#This Row],[Actual Arrival Time]]),"NULL")</f>
        <v>17</v>
      </c>
      <c r="W11998" t="str">
        <f>CHOOSE(WEEKDAY(railway[[#This Row],[Date of Purchase]]),"Sunday","Monday","Tuesday","Wednesday","Thursday","Friday","Saturday")</f>
        <v>Friday</v>
      </c>
    </row>
    <row r="11999" spans="1:23" x14ac:dyDescent="0.3">
      <c r="A11999" t="s">
        <v>12075</v>
      </c>
      <c r="B11999" s="1">
        <v>45331</v>
      </c>
      <c r="C11999" s="2">
        <v>0.60055555555555551</v>
      </c>
      <c r="D11999" t="s">
        <v>19</v>
      </c>
      <c r="E11999" t="s">
        <v>31</v>
      </c>
      <c r="F11999" t="s">
        <v>47</v>
      </c>
      <c r="G11999" t="s">
        <v>22</v>
      </c>
      <c r="H11999" t="s">
        <v>85</v>
      </c>
      <c r="I11999" s="7">
        <v>7</v>
      </c>
      <c r="J11999" t="s">
        <v>42</v>
      </c>
      <c r="K11999" t="s">
        <v>56</v>
      </c>
      <c r="L11999" s="1">
        <v>45331</v>
      </c>
      <c r="M11999" s="2">
        <v>0.65625</v>
      </c>
      <c r="N11999" s="2">
        <v>0.71180555555555558</v>
      </c>
      <c r="O11999" s="2">
        <v>0.71180555555555558</v>
      </c>
      <c r="P11999" t="s">
        <v>26</v>
      </c>
      <c r="Q11999" t="s">
        <v>27</v>
      </c>
      <c r="R11999" t="s">
        <v>28</v>
      </c>
      <c r="S11999" s="7">
        <f t="shared" si="187"/>
        <v>0</v>
      </c>
      <c r="T11999">
        <f>HOUR(railway[[#This Row],[Time of Purchase]])</f>
        <v>14</v>
      </c>
      <c r="U11999">
        <f>HOUR(railway[[#This Row],[Departure Time]])</f>
        <v>15</v>
      </c>
      <c r="V11999">
        <f>IFERROR(HOUR(railway[[#This Row],[Actual Arrival Time]]),"NULL")</f>
        <v>17</v>
      </c>
      <c r="W11999" t="str">
        <f>CHOOSE(WEEKDAY(railway[[#This Row],[Date of Purchase]]),"Sunday","Monday","Tuesday","Wednesday","Thursday","Friday","Saturday")</f>
        <v>Friday</v>
      </c>
    </row>
    <row r="12000" spans="1:23" x14ac:dyDescent="0.3">
      <c r="A12000" t="s">
        <v>12076</v>
      </c>
      <c r="B12000" s="1">
        <v>45331</v>
      </c>
      <c r="C12000" s="2">
        <v>0.60083333333333333</v>
      </c>
      <c r="D12000" t="s">
        <v>30</v>
      </c>
      <c r="E12000" t="s">
        <v>20</v>
      </c>
      <c r="F12000" t="s">
        <v>37</v>
      </c>
      <c r="G12000" t="s">
        <v>22</v>
      </c>
      <c r="H12000" t="s">
        <v>23</v>
      </c>
      <c r="I12000" s="7">
        <v>7</v>
      </c>
      <c r="J12000" t="s">
        <v>42</v>
      </c>
      <c r="K12000" t="s">
        <v>56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t="s">
        <v>26</v>
      </c>
      <c r="Q12000" t="s">
        <v>27</v>
      </c>
      <c r="R12000" t="s">
        <v>28</v>
      </c>
      <c r="S12000" s="7">
        <f t="shared" si="187"/>
        <v>0</v>
      </c>
      <c r="T12000">
        <f>HOUR(railway[[#This Row],[Time of Purchase]])</f>
        <v>14</v>
      </c>
      <c r="U12000">
        <f>HOUR(railway[[#This Row],[Departure Time]])</f>
        <v>12</v>
      </c>
      <c r="V12000">
        <f>IFERROR(HOUR(railway[[#This Row],[Actual Arrival Time]]),"NULL")</f>
        <v>14</v>
      </c>
      <c r="W12000" t="str">
        <f>CHOOSE(WEEKDAY(railway[[#This Row],[Date of Purchase]]),"Sunday","Monday","Tuesday","Wednesday","Thursday","Friday","Saturday")</f>
        <v>Friday</v>
      </c>
    </row>
    <row r="12001" spans="1:23" x14ac:dyDescent="0.3">
      <c r="A12001" t="s">
        <v>12077</v>
      </c>
      <c r="B12001" s="1">
        <v>45331</v>
      </c>
      <c r="C12001" s="2">
        <v>0.60141203703703705</v>
      </c>
      <c r="D12001" t="s">
        <v>19</v>
      </c>
      <c r="E12001" t="s">
        <v>31</v>
      </c>
      <c r="F12001" t="s">
        <v>37</v>
      </c>
      <c r="G12001" t="s">
        <v>22</v>
      </c>
      <c r="H12001" t="s">
        <v>23</v>
      </c>
      <c r="I12001" s="7">
        <v>13</v>
      </c>
      <c r="J12001" t="s">
        <v>24</v>
      </c>
      <c r="K12001" t="s">
        <v>40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t="s">
        <v>26</v>
      </c>
      <c r="Q12001" t="s">
        <v>27</v>
      </c>
      <c r="R12001" t="s">
        <v>28</v>
      </c>
      <c r="S12001" s="7">
        <f t="shared" si="187"/>
        <v>0</v>
      </c>
      <c r="T12001">
        <f>HOUR(railway[[#This Row],[Time of Purchase]])</f>
        <v>14</v>
      </c>
      <c r="U12001">
        <f>HOUR(railway[[#This Row],[Departure Time]])</f>
        <v>12</v>
      </c>
      <c r="V12001">
        <f>IFERROR(HOUR(railway[[#This Row],[Actual Arrival Time]]),"NULL")</f>
        <v>13</v>
      </c>
      <c r="W12001" t="str">
        <f>CHOOSE(WEEKDAY(railway[[#This Row],[Date of Purchase]]),"Sunday","Monday","Tuesday","Wednesday","Thursday","Friday","Saturday")</f>
        <v>Friday</v>
      </c>
    </row>
    <row r="12002" spans="1:23" x14ac:dyDescent="0.3">
      <c r="A12002" t="s">
        <v>12078</v>
      </c>
      <c r="B12002" s="1">
        <v>45331</v>
      </c>
      <c r="C12002" s="2">
        <v>0.60271990740740744</v>
      </c>
      <c r="D12002" t="s">
        <v>30</v>
      </c>
      <c r="E12002" t="s">
        <v>20</v>
      </c>
      <c r="F12002" t="s">
        <v>37</v>
      </c>
      <c r="G12002" t="s">
        <v>22</v>
      </c>
      <c r="H12002" t="s">
        <v>23</v>
      </c>
      <c r="I12002" s="7">
        <v>3</v>
      </c>
      <c r="J12002" t="s">
        <v>25</v>
      </c>
      <c r="K12002" t="s">
        <v>38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t="s">
        <v>26</v>
      </c>
      <c r="Q12002" t="s">
        <v>27</v>
      </c>
      <c r="R12002" t="s">
        <v>28</v>
      </c>
      <c r="S12002" s="7">
        <f t="shared" si="187"/>
        <v>0</v>
      </c>
      <c r="T12002">
        <f>HOUR(railway[[#This Row],[Time of Purchase]])</f>
        <v>14</v>
      </c>
      <c r="U12002">
        <f>HOUR(railway[[#This Row],[Departure Time]])</f>
        <v>12</v>
      </c>
      <c r="V12002">
        <f>IFERROR(HOUR(railway[[#This Row],[Actual Arrival Time]]),"NULL")</f>
        <v>13</v>
      </c>
      <c r="W12002" t="str">
        <f>CHOOSE(WEEKDAY(railway[[#This Row],[Date of Purchase]]),"Sunday","Monday","Tuesday","Wednesday","Thursday","Friday","Saturday")</f>
        <v>Friday</v>
      </c>
    </row>
    <row r="12003" spans="1:23" x14ac:dyDescent="0.3">
      <c r="A12003" t="s">
        <v>12079</v>
      </c>
      <c r="B12003" s="1">
        <v>45331</v>
      </c>
      <c r="C12003" s="2">
        <v>0.60395833333333337</v>
      </c>
      <c r="D12003" t="s">
        <v>19</v>
      </c>
      <c r="E12003" t="s">
        <v>31</v>
      </c>
      <c r="F12003" t="s">
        <v>37</v>
      </c>
      <c r="G12003" t="s">
        <v>22</v>
      </c>
      <c r="H12003" t="s">
        <v>85</v>
      </c>
      <c r="I12003" s="7">
        <v>5</v>
      </c>
      <c r="J12003" t="s">
        <v>25</v>
      </c>
      <c r="K12003" t="s">
        <v>38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t="s">
        <v>26</v>
      </c>
      <c r="Q12003" t="s">
        <v>27</v>
      </c>
      <c r="R12003" t="s">
        <v>28</v>
      </c>
      <c r="S12003" s="7">
        <f t="shared" si="187"/>
        <v>0</v>
      </c>
      <c r="T12003">
        <f>HOUR(railway[[#This Row],[Time of Purchase]])</f>
        <v>14</v>
      </c>
      <c r="U12003">
        <f>HOUR(railway[[#This Row],[Departure Time]])</f>
        <v>15</v>
      </c>
      <c r="V12003">
        <f>IFERROR(HOUR(railway[[#This Row],[Actual Arrival Time]]),"NULL")</f>
        <v>16</v>
      </c>
      <c r="W12003" t="str">
        <f>CHOOSE(WEEKDAY(railway[[#This Row],[Date of Purchase]]),"Sunday","Monday","Tuesday","Wednesday","Thursday","Friday","Saturday")</f>
        <v>Friday</v>
      </c>
    </row>
    <row r="12004" spans="1:23" x14ac:dyDescent="0.3">
      <c r="A12004" t="s">
        <v>12080</v>
      </c>
      <c r="B12004" s="1">
        <v>45331</v>
      </c>
      <c r="C12004" s="2">
        <v>0.60822916666666671</v>
      </c>
      <c r="D12004" t="s">
        <v>30</v>
      </c>
      <c r="E12004" t="s">
        <v>31</v>
      </c>
      <c r="F12004" t="s">
        <v>37</v>
      </c>
      <c r="G12004" t="s">
        <v>22</v>
      </c>
      <c r="H12004" t="s">
        <v>94</v>
      </c>
      <c r="I12004" s="7">
        <v>67</v>
      </c>
      <c r="J12004" t="s">
        <v>33</v>
      </c>
      <c r="K12004" t="s">
        <v>259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t="s">
        <v>26</v>
      </c>
      <c r="Q12004" t="s">
        <v>27</v>
      </c>
      <c r="R12004" t="s">
        <v>28</v>
      </c>
      <c r="S12004" s="7">
        <f t="shared" si="187"/>
        <v>0</v>
      </c>
      <c r="T12004">
        <f>HOUR(railway[[#This Row],[Time of Purchase]])</f>
        <v>14</v>
      </c>
      <c r="U12004">
        <f>HOUR(railway[[#This Row],[Departure Time]])</f>
        <v>16</v>
      </c>
      <c r="V12004">
        <f>IFERROR(HOUR(railway[[#This Row],[Actual Arrival Time]]),"NULL")</f>
        <v>17</v>
      </c>
      <c r="W12004" t="str">
        <f>CHOOSE(WEEKDAY(railway[[#This Row],[Date of Purchase]]),"Sunday","Monday","Tuesday","Wednesday","Thursday","Friday","Saturday")</f>
        <v>Friday</v>
      </c>
    </row>
    <row r="12005" spans="1:23" x14ac:dyDescent="0.3">
      <c r="A12005" t="s">
        <v>12081</v>
      </c>
      <c r="B12005" s="1">
        <v>45331</v>
      </c>
      <c r="C12005" s="2">
        <v>0.61009259259259263</v>
      </c>
      <c r="D12005" t="s">
        <v>19</v>
      </c>
      <c r="E12005" t="s">
        <v>20</v>
      </c>
      <c r="F12005" t="s">
        <v>37</v>
      </c>
      <c r="G12005" t="s">
        <v>22</v>
      </c>
      <c r="H12005" t="s">
        <v>23</v>
      </c>
      <c r="I12005" s="7">
        <v>7</v>
      </c>
      <c r="J12005" t="s">
        <v>42</v>
      </c>
      <c r="K12005" t="s">
        <v>56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t="s">
        <v>26</v>
      </c>
      <c r="Q12005" t="s">
        <v>27</v>
      </c>
      <c r="R12005" t="s">
        <v>28</v>
      </c>
      <c r="S12005" s="7">
        <f t="shared" si="187"/>
        <v>0</v>
      </c>
      <c r="T12005">
        <f>HOUR(railway[[#This Row],[Time of Purchase]])</f>
        <v>14</v>
      </c>
      <c r="U12005">
        <f>HOUR(railway[[#This Row],[Departure Time]])</f>
        <v>13</v>
      </c>
      <c r="V12005">
        <f>IFERROR(HOUR(railway[[#This Row],[Actual Arrival Time]]),"NULL")</f>
        <v>14</v>
      </c>
      <c r="W12005" t="str">
        <f>CHOOSE(WEEKDAY(railway[[#This Row],[Date of Purchase]]),"Sunday","Monday","Tuesday","Wednesday","Thursday","Friday","Saturday")</f>
        <v>Friday</v>
      </c>
    </row>
    <row r="12006" spans="1:23" x14ac:dyDescent="0.3">
      <c r="A12006" t="s">
        <v>12082</v>
      </c>
      <c r="B12006" s="1">
        <v>45331</v>
      </c>
      <c r="C12006" s="2">
        <v>0.61162037037037043</v>
      </c>
      <c r="D12006" t="s">
        <v>30</v>
      </c>
      <c r="E12006" t="s">
        <v>20</v>
      </c>
      <c r="F12006" t="s">
        <v>69</v>
      </c>
      <c r="G12006" t="s">
        <v>22</v>
      </c>
      <c r="H12006" t="s">
        <v>94</v>
      </c>
      <c r="I12006" s="7">
        <v>3</v>
      </c>
      <c r="J12006" t="s">
        <v>38</v>
      </c>
      <c r="K12006" t="s">
        <v>25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t="s">
        <v>26</v>
      </c>
      <c r="Q12006" t="s">
        <v>27</v>
      </c>
      <c r="R12006" t="s">
        <v>28</v>
      </c>
      <c r="S12006" s="7">
        <f t="shared" si="187"/>
        <v>0</v>
      </c>
      <c r="T12006">
        <f>HOUR(railway[[#This Row],[Time of Purchase]])</f>
        <v>14</v>
      </c>
      <c r="U12006">
        <f>HOUR(railway[[#This Row],[Departure Time]])</f>
        <v>16</v>
      </c>
      <c r="V12006">
        <f>IFERROR(HOUR(railway[[#This Row],[Actual Arrival Time]]),"NULL")</f>
        <v>16</v>
      </c>
      <c r="W12006" t="str">
        <f>CHOOSE(WEEKDAY(railway[[#This Row],[Date of Purchase]]),"Sunday","Monday","Tuesday","Wednesday","Thursday","Friday","Saturday")</f>
        <v>Friday</v>
      </c>
    </row>
    <row r="12007" spans="1:23" x14ac:dyDescent="0.3">
      <c r="A12007" t="s">
        <v>12083</v>
      </c>
      <c r="B12007" s="1">
        <v>45331</v>
      </c>
      <c r="C12007" s="2">
        <v>0.61332175925925925</v>
      </c>
      <c r="D12007" t="s">
        <v>30</v>
      </c>
      <c r="E12007" t="s">
        <v>31</v>
      </c>
      <c r="F12007" t="s">
        <v>21</v>
      </c>
      <c r="G12007" t="s">
        <v>22</v>
      </c>
      <c r="H12007" t="s">
        <v>94</v>
      </c>
      <c r="I12007" s="7">
        <v>47</v>
      </c>
      <c r="J12007" t="s">
        <v>32</v>
      </c>
      <c r="K12007" t="s">
        <v>33</v>
      </c>
      <c r="L12007" s="1">
        <v>45331</v>
      </c>
      <c r="M12007" s="2">
        <v>0.66666666666666663</v>
      </c>
      <c r="N12007" s="2">
        <v>0.74305555555555558</v>
      </c>
      <c r="O12007" s="2">
        <v>0.74305555555555558</v>
      </c>
      <c r="P12007" t="s">
        <v>26</v>
      </c>
      <c r="Q12007" t="s">
        <v>27</v>
      </c>
      <c r="R12007" t="s">
        <v>28</v>
      </c>
      <c r="S12007" s="7">
        <f t="shared" si="187"/>
        <v>0</v>
      </c>
      <c r="T12007">
        <f>HOUR(railway[[#This Row],[Time of Purchase]])</f>
        <v>14</v>
      </c>
      <c r="U12007">
        <f>HOUR(railway[[#This Row],[Departure Time]])</f>
        <v>16</v>
      </c>
      <c r="V12007">
        <f>IFERROR(HOUR(railway[[#This Row],[Actual Arrival Time]]),"NULL")</f>
        <v>17</v>
      </c>
      <c r="W12007" t="str">
        <f>CHOOSE(WEEKDAY(railway[[#This Row],[Date of Purchase]]),"Sunday","Monday","Tuesday","Wednesday","Thursday","Friday","Saturday")</f>
        <v>Friday</v>
      </c>
    </row>
    <row r="12008" spans="1:23" x14ac:dyDescent="0.3">
      <c r="A12008" t="s">
        <v>12084</v>
      </c>
      <c r="B12008" s="1">
        <v>45331</v>
      </c>
      <c r="C12008" s="2">
        <v>0.61431712962962959</v>
      </c>
      <c r="D12008" t="s">
        <v>19</v>
      </c>
      <c r="E12008" t="s">
        <v>20</v>
      </c>
      <c r="F12008" t="s">
        <v>37</v>
      </c>
      <c r="G12008" t="s">
        <v>22</v>
      </c>
      <c r="H12008" t="s">
        <v>23</v>
      </c>
      <c r="I12008" s="7">
        <v>24</v>
      </c>
      <c r="J12008" t="s">
        <v>33</v>
      </c>
      <c r="K12008" t="s">
        <v>527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t="s">
        <v>26</v>
      </c>
      <c r="Q12008" t="s">
        <v>27</v>
      </c>
      <c r="R12008" t="s">
        <v>28</v>
      </c>
      <c r="S12008" s="7">
        <f t="shared" si="187"/>
        <v>0</v>
      </c>
      <c r="T12008">
        <f>HOUR(railway[[#This Row],[Time of Purchase]])</f>
        <v>14</v>
      </c>
      <c r="U12008">
        <f>HOUR(railway[[#This Row],[Departure Time]])</f>
        <v>13</v>
      </c>
      <c r="V12008">
        <f>IFERROR(HOUR(railway[[#This Row],[Actual Arrival Time]]),"NULL")</f>
        <v>15</v>
      </c>
      <c r="W12008" t="str">
        <f>CHOOSE(WEEKDAY(railway[[#This Row],[Date of Purchase]]),"Sunday","Monday","Tuesday","Wednesday","Thursday","Friday","Saturday")</f>
        <v>Friday</v>
      </c>
    </row>
    <row r="12009" spans="1:23" x14ac:dyDescent="0.3">
      <c r="A12009" t="s">
        <v>12085</v>
      </c>
      <c r="B12009" s="1">
        <v>45331</v>
      </c>
      <c r="C12009" s="2">
        <v>0.61597222222222225</v>
      </c>
      <c r="D12009" t="s">
        <v>19</v>
      </c>
      <c r="E12009" t="s">
        <v>31</v>
      </c>
      <c r="F12009" t="s">
        <v>37</v>
      </c>
      <c r="G12009" t="s">
        <v>22</v>
      </c>
      <c r="H12009" t="s">
        <v>23</v>
      </c>
      <c r="I12009" s="7">
        <v>7</v>
      </c>
      <c r="J12009" t="s">
        <v>42</v>
      </c>
      <c r="K12009" t="s">
        <v>56</v>
      </c>
      <c r="L12009" s="1">
        <v>45337</v>
      </c>
      <c r="M12009" s="2">
        <v>0.55208333333333337</v>
      </c>
      <c r="N12009" s="2">
        <v>0.60763888888888884</v>
      </c>
      <c r="O12009" s="2" t="s">
        <v>31771</v>
      </c>
      <c r="P12009" t="s">
        <v>91</v>
      </c>
      <c r="Q12009" t="s">
        <v>107</v>
      </c>
      <c r="R12009" t="s">
        <v>66</v>
      </c>
      <c r="S12009" s="7" t="str">
        <f t="shared" si="187"/>
        <v>NULL</v>
      </c>
      <c r="T12009">
        <f>HOUR(railway[[#This Row],[Time of Purchase]])</f>
        <v>14</v>
      </c>
      <c r="U12009">
        <f>HOUR(railway[[#This Row],[Departure Time]])</f>
        <v>13</v>
      </c>
      <c r="V12009" t="str">
        <f>IFERROR(HOUR(railway[[#This Row],[Actual Arrival Time]]),"NULL")</f>
        <v>NULL</v>
      </c>
      <c r="W12009" t="str">
        <f>CHOOSE(WEEKDAY(railway[[#This Row],[Date of Purchase]]),"Sunday","Monday","Tuesday","Wednesday","Thursday","Friday","Saturday")</f>
        <v>Friday</v>
      </c>
    </row>
    <row r="12010" spans="1:23" x14ac:dyDescent="0.3">
      <c r="A12010" t="s">
        <v>12086</v>
      </c>
      <c r="B12010" s="1">
        <v>45331</v>
      </c>
      <c r="C12010" s="2">
        <v>0.61615740740740743</v>
      </c>
      <c r="D12010" t="s">
        <v>30</v>
      </c>
      <c r="E12010" t="s">
        <v>31</v>
      </c>
      <c r="F12010" t="s">
        <v>37</v>
      </c>
      <c r="G12010" t="s">
        <v>22</v>
      </c>
      <c r="H12010" t="s">
        <v>23</v>
      </c>
      <c r="I12010" s="7">
        <v>35</v>
      </c>
      <c r="J12010" t="s">
        <v>32</v>
      </c>
      <c r="K12010" t="s">
        <v>33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t="s">
        <v>26</v>
      </c>
      <c r="Q12010" t="s">
        <v>27</v>
      </c>
      <c r="R12010" t="s">
        <v>28</v>
      </c>
      <c r="S12010" s="7">
        <f t="shared" si="187"/>
        <v>0</v>
      </c>
      <c r="T12010">
        <f>HOUR(railway[[#This Row],[Time of Purchase]])</f>
        <v>14</v>
      </c>
      <c r="U12010">
        <f>HOUR(railway[[#This Row],[Departure Time]])</f>
        <v>13</v>
      </c>
      <c r="V12010">
        <f>IFERROR(HOUR(railway[[#This Row],[Actual Arrival Time]]),"NULL")</f>
        <v>15</v>
      </c>
      <c r="W12010" t="str">
        <f>CHOOSE(WEEKDAY(railway[[#This Row],[Date of Purchase]]),"Sunday","Monday","Tuesday","Wednesday","Thursday","Friday","Saturday")</f>
        <v>Friday</v>
      </c>
    </row>
    <row r="12011" spans="1:23" x14ac:dyDescent="0.3">
      <c r="A12011" t="s">
        <v>12087</v>
      </c>
      <c r="B12011" s="1">
        <v>45331</v>
      </c>
      <c r="C12011" s="2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4</v>
      </c>
      <c r="I12011" s="7">
        <v>15</v>
      </c>
      <c r="J12011" t="s">
        <v>56</v>
      </c>
      <c r="K12011" t="s">
        <v>38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t="s">
        <v>26</v>
      </c>
      <c r="Q12011" t="s">
        <v>27</v>
      </c>
      <c r="R12011" t="s">
        <v>28</v>
      </c>
      <c r="S12011" s="7">
        <f t="shared" si="187"/>
        <v>0</v>
      </c>
      <c r="T12011">
        <f>HOUR(railway[[#This Row],[Time of Purchase]])</f>
        <v>14</v>
      </c>
      <c r="U12011">
        <f>HOUR(railway[[#This Row],[Departure Time]])</f>
        <v>16</v>
      </c>
      <c r="V12011">
        <f>IFERROR(HOUR(railway[[#This Row],[Actual Arrival Time]]),"NULL")</f>
        <v>17</v>
      </c>
      <c r="W12011" t="str">
        <f>CHOOSE(WEEKDAY(railway[[#This Row],[Date of Purchase]]),"Sunday","Monday","Tuesday","Wednesday","Thursday","Friday","Saturday")</f>
        <v>Friday</v>
      </c>
    </row>
    <row r="12012" spans="1:23" x14ac:dyDescent="0.3">
      <c r="A12012" t="s">
        <v>12088</v>
      </c>
      <c r="B12012" s="1">
        <v>45331</v>
      </c>
      <c r="C12012" s="2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4</v>
      </c>
      <c r="I12012" s="7">
        <v>15</v>
      </c>
      <c r="J12012" t="s">
        <v>56</v>
      </c>
      <c r="K12012" t="s">
        <v>38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t="s">
        <v>26</v>
      </c>
      <c r="Q12012" t="s">
        <v>27</v>
      </c>
      <c r="R12012" t="s">
        <v>28</v>
      </c>
      <c r="S12012" s="7">
        <f t="shared" si="187"/>
        <v>0</v>
      </c>
      <c r="T12012">
        <f>HOUR(railway[[#This Row],[Time of Purchase]])</f>
        <v>14</v>
      </c>
      <c r="U12012">
        <f>HOUR(railway[[#This Row],[Departure Time]])</f>
        <v>16</v>
      </c>
      <c r="V12012">
        <f>IFERROR(HOUR(railway[[#This Row],[Actual Arrival Time]]),"NULL")</f>
        <v>17</v>
      </c>
      <c r="W12012" t="str">
        <f>CHOOSE(WEEKDAY(railway[[#This Row],[Date of Purchase]]),"Sunday","Monday","Tuesday","Wednesday","Thursday","Friday","Saturday")</f>
        <v>Friday</v>
      </c>
    </row>
    <row r="12013" spans="1:23" x14ac:dyDescent="0.3">
      <c r="A12013" t="s">
        <v>12089</v>
      </c>
      <c r="B12013" s="1">
        <v>45331</v>
      </c>
      <c r="C12013" s="2">
        <v>0.62002314814814818</v>
      </c>
      <c r="D12013" t="s">
        <v>19</v>
      </c>
      <c r="E12013" t="s">
        <v>31</v>
      </c>
      <c r="F12013" t="s">
        <v>37</v>
      </c>
      <c r="G12013" t="s">
        <v>22</v>
      </c>
      <c r="H12013" t="s">
        <v>23</v>
      </c>
      <c r="I12013" s="7">
        <v>7</v>
      </c>
      <c r="J12013" t="s">
        <v>42</v>
      </c>
      <c r="K12013" t="s">
        <v>56</v>
      </c>
      <c r="L12013" s="1">
        <v>45338</v>
      </c>
      <c r="M12013" s="2">
        <v>0.55208333333333337</v>
      </c>
      <c r="N12013" s="2">
        <v>0.60763888888888884</v>
      </c>
      <c r="O12013" s="2">
        <v>0.60763888888888884</v>
      </c>
      <c r="P12013" t="s">
        <v>26</v>
      </c>
      <c r="Q12013" t="s">
        <v>27</v>
      </c>
      <c r="R12013" t="s">
        <v>28</v>
      </c>
      <c r="S12013" s="7">
        <f t="shared" si="187"/>
        <v>0</v>
      </c>
      <c r="T12013">
        <f>HOUR(railway[[#This Row],[Time of Purchase]])</f>
        <v>14</v>
      </c>
      <c r="U12013">
        <f>HOUR(railway[[#This Row],[Departure Time]])</f>
        <v>13</v>
      </c>
      <c r="V12013">
        <f>IFERROR(HOUR(railway[[#This Row],[Actual Arrival Time]]),"NULL")</f>
        <v>14</v>
      </c>
      <c r="W12013" t="str">
        <f>CHOOSE(WEEKDAY(railway[[#This Row],[Date of Purchase]]),"Sunday","Monday","Tuesday","Wednesday","Thursday","Friday","Saturday")</f>
        <v>Friday</v>
      </c>
    </row>
    <row r="12014" spans="1:23" x14ac:dyDescent="0.3">
      <c r="A12014" t="s">
        <v>12090</v>
      </c>
      <c r="B12014" s="1">
        <v>45331</v>
      </c>
      <c r="C12014" s="2">
        <v>0.62100694444444449</v>
      </c>
      <c r="D12014" t="s">
        <v>30</v>
      </c>
      <c r="E12014" t="s">
        <v>64</v>
      </c>
      <c r="F12014" t="s">
        <v>69</v>
      </c>
      <c r="G12014" t="s">
        <v>22</v>
      </c>
      <c r="H12014" t="s">
        <v>23</v>
      </c>
      <c r="I12014" s="7">
        <v>50</v>
      </c>
      <c r="J12014" t="s">
        <v>25</v>
      </c>
      <c r="K12014" t="s">
        <v>42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t="s">
        <v>34</v>
      </c>
      <c r="Q12014" t="s">
        <v>728</v>
      </c>
      <c r="R12014" t="s">
        <v>66</v>
      </c>
      <c r="S12014" s="7">
        <f t="shared" si="187"/>
        <v>13.000000000000034</v>
      </c>
      <c r="T12014">
        <f>HOUR(railway[[#This Row],[Time of Purchase]])</f>
        <v>14</v>
      </c>
      <c r="U12014">
        <f>HOUR(railway[[#This Row],[Departure Time]])</f>
        <v>9</v>
      </c>
      <c r="V12014">
        <f>IFERROR(HOUR(railway[[#This Row],[Actual Arrival Time]]),"NULL")</f>
        <v>11</v>
      </c>
      <c r="W12014" t="str">
        <f>CHOOSE(WEEKDAY(railway[[#This Row],[Date of Purchase]]),"Sunday","Monday","Tuesday","Wednesday","Thursday","Friday","Saturday")</f>
        <v>Friday</v>
      </c>
    </row>
    <row r="12015" spans="1:23" x14ac:dyDescent="0.3">
      <c r="A12015" t="s">
        <v>12091</v>
      </c>
      <c r="B12015" s="1">
        <v>45331</v>
      </c>
      <c r="C12015" s="2">
        <v>0.62327546296296299</v>
      </c>
      <c r="D12015" t="s">
        <v>30</v>
      </c>
      <c r="E12015" t="s">
        <v>20</v>
      </c>
      <c r="F12015" t="s">
        <v>69</v>
      </c>
      <c r="G12015" t="s">
        <v>22</v>
      </c>
      <c r="H12015" t="s">
        <v>23</v>
      </c>
      <c r="I12015" s="7">
        <v>2</v>
      </c>
      <c r="J12015" t="s">
        <v>38</v>
      </c>
      <c r="K12015" t="s">
        <v>25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t="s">
        <v>26</v>
      </c>
      <c r="Q12015" t="s">
        <v>27</v>
      </c>
      <c r="R12015" t="s">
        <v>28</v>
      </c>
      <c r="S12015" s="7">
        <f t="shared" si="187"/>
        <v>0</v>
      </c>
      <c r="T12015">
        <f>HOUR(railway[[#This Row],[Time of Purchase]])</f>
        <v>14</v>
      </c>
      <c r="U12015">
        <f>HOUR(railway[[#This Row],[Departure Time]])</f>
        <v>13</v>
      </c>
      <c r="V12015">
        <f>IFERROR(HOUR(railway[[#This Row],[Actual Arrival Time]]),"NULL")</f>
        <v>13</v>
      </c>
      <c r="W12015" t="str">
        <f>CHOOSE(WEEKDAY(railway[[#This Row],[Date of Purchase]]),"Sunday","Monday","Tuesday","Wednesday","Thursday","Friday","Saturday")</f>
        <v>Friday</v>
      </c>
    </row>
    <row r="12016" spans="1:23" x14ac:dyDescent="0.3">
      <c r="A12016" t="s">
        <v>12092</v>
      </c>
      <c r="B12016" s="1">
        <v>45331</v>
      </c>
      <c r="C12016" s="2">
        <v>0.62788194444444445</v>
      </c>
      <c r="D12016" t="s">
        <v>30</v>
      </c>
      <c r="E12016" t="s">
        <v>31</v>
      </c>
      <c r="F12016" t="s">
        <v>37</v>
      </c>
      <c r="G12016" t="s">
        <v>22</v>
      </c>
      <c r="H12016" t="s">
        <v>23</v>
      </c>
      <c r="I12016" s="7">
        <v>13</v>
      </c>
      <c r="J12016" t="s">
        <v>40</v>
      </c>
      <c r="K12016" t="s">
        <v>24</v>
      </c>
      <c r="L12016" s="1">
        <v>45332</v>
      </c>
      <c r="M12016" s="2">
        <v>0.5625</v>
      </c>
      <c r="N12016" s="2">
        <v>0.57986111111111116</v>
      </c>
      <c r="O12016" s="2">
        <v>0.57986111111111116</v>
      </c>
      <c r="P12016" t="s">
        <v>26</v>
      </c>
      <c r="Q12016" t="s">
        <v>27</v>
      </c>
      <c r="R12016" t="s">
        <v>28</v>
      </c>
      <c r="S12016" s="7">
        <f t="shared" si="187"/>
        <v>0</v>
      </c>
      <c r="T12016">
        <f>HOUR(railway[[#This Row],[Time of Purchase]])</f>
        <v>15</v>
      </c>
      <c r="U12016">
        <f>HOUR(railway[[#This Row],[Departure Time]])</f>
        <v>13</v>
      </c>
      <c r="V12016">
        <f>IFERROR(HOUR(railway[[#This Row],[Actual Arrival Time]]),"NULL")</f>
        <v>13</v>
      </c>
      <c r="W12016" t="str">
        <f>CHOOSE(WEEKDAY(railway[[#This Row],[Date of Purchase]]),"Sunday","Monday","Tuesday","Wednesday","Thursday","Friday","Saturday")</f>
        <v>Friday</v>
      </c>
    </row>
    <row r="12017" spans="1:23" x14ac:dyDescent="0.3">
      <c r="A12017" t="s">
        <v>12093</v>
      </c>
      <c r="B12017" s="1">
        <v>45331</v>
      </c>
      <c r="C12017" s="2">
        <v>0.62824074074074077</v>
      </c>
      <c r="D12017" t="s">
        <v>30</v>
      </c>
      <c r="E12017" t="s">
        <v>20</v>
      </c>
      <c r="F12017" t="s">
        <v>37</v>
      </c>
      <c r="G12017" t="s">
        <v>22</v>
      </c>
      <c r="H12017" t="s">
        <v>23</v>
      </c>
      <c r="I12017" s="7">
        <v>13</v>
      </c>
      <c r="J12017" t="s">
        <v>24</v>
      </c>
      <c r="K12017" t="s">
        <v>40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t="s">
        <v>26</v>
      </c>
      <c r="Q12017" t="s">
        <v>27</v>
      </c>
      <c r="R12017" t="s">
        <v>28</v>
      </c>
      <c r="S12017" s="7">
        <f t="shared" si="187"/>
        <v>0</v>
      </c>
      <c r="T12017">
        <f>HOUR(railway[[#This Row],[Time of Purchase]])</f>
        <v>15</v>
      </c>
      <c r="U12017">
        <f>HOUR(railway[[#This Row],[Departure Time]])</f>
        <v>13</v>
      </c>
      <c r="V12017">
        <f>IFERROR(HOUR(railway[[#This Row],[Actual Arrival Time]]),"NULL")</f>
        <v>14</v>
      </c>
      <c r="W12017" t="str">
        <f>CHOOSE(WEEKDAY(railway[[#This Row],[Date of Purchase]]),"Sunday","Monday","Tuesday","Wednesday","Thursday","Friday","Saturday")</f>
        <v>Friday</v>
      </c>
    </row>
    <row r="12018" spans="1:23" x14ac:dyDescent="0.3">
      <c r="A12018" t="s">
        <v>12094</v>
      </c>
      <c r="B12018" s="1">
        <v>45331</v>
      </c>
      <c r="C12018" s="2">
        <v>0.62962962962962965</v>
      </c>
      <c r="D12018" t="s">
        <v>30</v>
      </c>
      <c r="E12018" t="s">
        <v>20</v>
      </c>
      <c r="F12018" t="s">
        <v>69</v>
      </c>
      <c r="G12018" t="s">
        <v>22</v>
      </c>
      <c r="H12018" t="s">
        <v>23</v>
      </c>
      <c r="I12018" s="7">
        <v>2</v>
      </c>
      <c r="J12018" t="s">
        <v>38</v>
      </c>
      <c r="K12018" t="s">
        <v>25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t="s">
        <v>26</v>
      </c>
      <c r="Q12018" t="s">
        <v>27</v>
      </c>
      <c r="R12018" t="s">
        <v>28</v>
      </c>
      <c r="S12018" s="7">
        <f t="shared" si="187"/>
        <v>0</v>
      </c>
      <c r="T12018">
        <f>HOUR(railway[[#This Row],[Time of Purchase]])</f>
        <v>15</v>
      </c>
      <c r="U12018">
        <f>HOUR(railway[[#This Row],[Departure Time]])</f>
        <v>13</v>
      </c>
      <c r="V12018">
        <f>IFERROR(HOUR(railway[[#This Row],[Actual Arrival Time]]),"NULL")</f>
        <v>14</v>
      </c>
      <c r="W12018" t="str">
        <f>CHOOSE(WEEKDAY(railway[[#This Row],[Date of Purchase]]),"Sunday","Monday","Tuesday","Wednesday","Thursday","Friday","Saturday")</f>
        <v>Friday</v>
      </c>
    </row>
    <row r="12019" spans="1:23" x14ac:dyDescent="0.3">
      <c r="A12019" t="s">
        <v>12095</v>
      </c>
      <c r="B12019" s="1">
        <v>45331</v>
      </c>
      <c r="C12019" s="2">
        <v>0.63370370370370366</v>
      </c>
      <c r="D12019" t="s">
        <v>30</v>
      </c>
      <c r="E12019" t="s">
        <v>20</v>
      </c>
      <c r="F12019" t="s">
        <v>37</v>
      </c>
      <c r="G12019" t="s">
        <v>22</v>
      </c>
      <c r="H12019" t="s">
        <v>94</v>
      </c>
      <c r="I12019" s="7">
        <v>70</v>
      </c>
      <c r="J12019" t="s">
        <v>32</v>
      </c>
      <c r="K12019" t="s">
        <v>33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t="s">
        <v>26</v>
      </c>
      <c r="Q12019" t="s">
        <v>27</v>
      </c>
      <c r="R12019" t="s">
        <v>28</v>
      </c>
      <c r="S12019" s="7">
        <f t="shared" si="187"/>
        <v>0</v>
      </c>
      <c r="T12019">
        <f>HOUR(railway[[#This Row],[Time of Purchase]])</f>
        <v>15</v>
      </c>
      <c r="U12019">
        <f>HOUR(railway[[#This Row],[Departure Time]])</f>
        <v>17</v>
      </c>
      <c r="V12019">
        <f>IFERROR(HOUR(railway[[#This Row],[Actual Arrival Time]]),"NULL")</f>
        <v>19</v>
      </c>
      <c r="W12019" t="str">
        <f>CHOOSE(WEEKDAY(railway[[#This Row],[Date of Purchase]]),"Sunday","Monday","Tuesday","Wednesday","Thursday","Friday","Saturday")</f>
        <v>Friday</v>
      </c>
    </row>
    <row r="12020" spans="1:23" x14ac:dyDescent="0.3">
      <c r="A12020" t="s">
        <v>12096</v>
      </c>
      <c r="B12020" s="1">
        <v>45331</v>
      </c>
      <c r="C12020" s="2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 s="7">
        <v>5</v>
      </c>
      <c r="J12020" t="s">
        <v>57</v>
      </c>
      <c r="K12020" t="s">
        <v>56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t="s">
        <v>26</v>
      </c>
      <c r="Q12020" t="s">
        <v>27</v>
      </c>
      <c r="R12020" t="s">
        <v>28</v>
      </c>
      <c r="S12020" s="7">
        <f t="shared" si="187"/>
        <v>0</v>
      </c>
      <c r="T12020">
        <f>HOUR(railway[[#This Row],[Time of Purchase]])</f>
        <v>15</v>
      </c>
      <c r="U12020">
        <f>HOUR(railway[[#This Row],[Departure Time]])</f>
        <v>13</v>
      </c>
      <c r="V12020">
        <f>IFERROR(HOUR(railway[[#This Row],[Actual Arrival Time]]),"NULL")</f>
        <v>14</v>
      </c>
      <c r="W12020" t="str">
        <f>CHOOSE(WEEKDAY(railway[[#This Row],[Date of Purchase]]),"Sunday","Monday","Tuesday","Wednesday","Thursday","Friday","Saturday")</f>
        <v>Friday</v>
      </c>
    </row>
    <row r="12021" spans="1:23" x14ac:dyDescent="0.3">
      <c r="A12021" t="s">
        <v>12097</v>
      </c>
      <c r="B12021" s="1">
        <v>45331</v>
      </c>
      <c r="C12021" s="2">
        <v>0.63686342592592593</v>
      </c>
      <c r="D12021" t="s">
        <v>30</v>
      </c>
      <c r="E12021" t="s">
        <v>20</v>
      </c>
      <c r="F12021" t="s">
        <v>37</v>
      </c>
      <c r="G12021" t="s">
        <v>22</v>
      </c>
      <c r="H12021" t="s">
        <v>23</v>
      </c>
      <c r="I12021" s="7">
        <v>13</v>
      </c>
      <c r="J12021" t="s">
        <v>24</v>
      </c>
      <c r="K12021" t="s">
        <v>40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t="s">
        <v>26</v>
      </c>
      <c r="Q12021" t="s">
        <v>27</v>
      </c>
      <c r="R12021" t="s">
        <v>28</v>
      </c>
      <c r="S12021" s="7">
        <f t="shared" si="187"/>
        <v>0</v>
      </c>
      <c r="T12021">
        <f>HOUR(railway[[#This Row],[Time of Purchase]])</f>
        <v>15</v>
      </c>
      <c r="U12021">
        <f>HOUR(railway[[#This Row],[Departure Time]])</f>
        <v>13</v>
      </c>
      <c r="V12021">
        <f>IFERROR(HOUR(railway[[#This Row],[Actual Arrival Time]]),"NULL")</f>
        <v>14</v>
      </c>
      <c r="W12021" t="str">
        <f>CHOOSE(WEEKDAY(railway[[#This Row],[Date of Purchase]]),"Sunday","Monday","Tuesday","Wednesday","Thursday","Friday","Saturday")</f>
        <v>Friday</v>
      </c>
    </row>
    <row r="12022" spans="1:23" x14ac:dyDescent="0.3">
      <c r="A12022" t="s">
        <v>12098</v>
      </c>
      <c r="B12022" s="1">
        <v>45331</v>
      </c>
      <c r="C12022" s="2">
        <v>0.63980324074074069</v>
      </c>
      <c r="D12022" t="s">
        <v>30</v>
      </c>
      <c r="E12022" t="s">
        <v>31</v>
      </c>
      <c r="F12022" t="s">
        <v>37</v>
      </c>
      <c r="G12022" t="s">
        <v>22</v>
      </c>
      <c r="H12022" t="s">
        <v>23</v>
      </c>
      <c r="I12022" s="7">
        <v>24</v>
      </c>
      <c r="J12022" t="s">
        <v>33</v>
      </c>
      <c r="K12022" t="s">
        <v>289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t="s">
        <v>26</v>
      </c>
      <c r="Q12022" t="s">
        <v>27</v>
      </c>
      <c r="R12022" t="s">
        <v>28</v>
      </c>
      <c r="S12022" s="7">
        <f t="shared" si="187"/>
        <v>0</v>
      </c>
      <c r="T12022">
        <f>HOUR(railway[[#This Row],[Time of Purchase]])</f>
        <v>15</v>
      </c>
      <c r="U12022">
        <f>HOUR(railway[[#This Row],[Departure Time]])</f>
        <v>13</v>
      </c>
      <c r="V12022">
        <f>IFERROR(HOUR(railway[[#This Row],[Actual Arrival Time]]),"NULL")</f>
        <v>16</v>
      </c>
      <c r="W12022" t="str">
        <f>CHOOSE(WEEKDAY(railway[[#This Row],[Date of Purchase]]),"Sunday","Monday","Tuesday","Wednesday","Thursday","Friday","Saturday")</f>
        <v>Friday</v>
      </c>
    </row>
    <row r="12023" spans="1:23" x14ac:dyDescent="0.3">
      <c r="A12023" t="s">
        <v>12099</v>
      </c>
      <c r="B12023" s="1">
        <v>45331</v>
      </c>
      <c r="C12023" s="2">
        <v>0.64011574074074074</v>
      </c>
      <c r="D12023" t="s">
        <v>30</v>
      </c>
      <c r="E12023" t="s">
        <v>31</v>
      </c>
      <c r="F12023" t="s">
        <v>37</v>
      </c>
      <c r="G12023" t="s">
        <v>22</v>
      </c>
      <c r="H12023" t="s">
        <v>94</v>
      </c>
      <c r="I12023" s="7">
        <v>10</v>
      </c>
      <c r="J12023" t="s">
        <v>56</v>
      </c>
      <c r="K12023" t="s">
        <v>187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t="s">
        <v>26</v>
      </c>
      <c r="Q12023" t="s">
        <v>27</v>
      </c>
      <c r="R12023" t="s">
        <v>28</v>
      </c>
      <c r="S12023" s="7">
        <f t="shared" si="187"/>
        <v>0</v>
      </c>
      <c r="T12023">
        <f>HOUR(railway[[#This Row],[Time of Purchase]])</f>
        <v>15</v>
      </c>
      <c r="U12023">
        <f>HOUR(railway[[#This Row],[Departure Time]])</f>
        <v>17</v>
      </c>
      <c r="V12023">
        <f>IFERROR(HOUR(railway[[#This Row],[Actual Arrival Time]]),"NULL")</f>
        <v>18</v>
      </c>
      <c r="W12023" t="str">
        <f>CHOOSE(WEEKDAY(railway[[#This Row],[Date of Purchase]]),"Sunday","Monday","Tuesday","Wednesday","Thursday","Friday","Saturday")</f>
        <v>Friday</v>
      </c>
    </row>
    <row r="12024" spans="1:23" x14ac:dyDescent="0.3">
      <c r="A12024" t="s">
        <v>12100</v>
      </c>
      <c r="B12024" s="1">
        <v>45331</v>
      </c>
      <c r="C12024" s="2">
        <v>0.64806712962962965</v>
      </c>
      <c r="D12024" t="s">
        <v>19</v>
      </c>
      <c r="E12024" t="s">
        <v>20</v>
      </c>
      <c r="F12024" t="s">
        <v>37</v>
      </c>
      <c r="G12024" t="s">
        <v>22</v>
      </c>
      <c r="H12024" t="s">
        <v>23</v>
      </c>
      <c r="I12024" s="7">
        <v>8</v>
      </c>
      <c r="J12024" t="s">
        <v>57</v>
      </c>
      <c r="K12024" t="s">
        <v>56</v>
      </c>
      <c r="L12024" s="1">
        <v>45332</v>
      </c>
      <c r="M12024" s="2">
        <v>0.58333333333333337</v>
      </c>
      <c r="N12024" s="2">
        <v>0.63888888888888884</v>
      </c>
      <c r="O12024" s="2">
        <v>0.63888888888888884</v>
      </c>
      <c r="P12024" t="s">
        <v>26</v>
      </c>
      <c r="Q12024" t="s">
        <v>27</v>
      </c>
      <c r="R12024" t="s">
        <v>28</v>
      </c>
      <c r="S12024" s="7">
        <f t="shared" si="187"/>
        <v>0</v>
      </c>
      <c r="T12024">
        <f>HOUR(railway[[#This Row],[Time of Purchase]])</f>
        <v>15</v>
      </c>
      <c r="U12024">
        <f>HOUR(railway[[#This Row],[Departure Time]])</f>
        <v>14</v>
      </c>
      <c r="V12024">
        <f>IFERROR(HOUR(railway[[#This Row],[Actual Arrival Time]]),"NULL")</f>
        <v>15</v>
      </c>
      <c r="W12024" t="str">
        <f>CHOOSE(WEEKDAY(railway[[#This Row],[Date of Purchase]]),"Sunday","Monday","Tuesday","Wednesday","Thursday","Friday","Saturday")</f>
        <v>Friday</v>
      </c>
    </row>
    <row r="12025" spans="1:23" x14ac:dyDescent="0.3">
      <c r="A12025" t="s">
        <v>12101</v>
      </c>
      <c r="B12025" s="1">
        <v>45331</v>
      </c>
      <c r="C12025" s="2">
        <v>0.65815972222222219</v>
      </c>
      <c r="D12025" t="s">
        <v>19</v>
      </c>
      <c r="E12025" t="s">
        <v>20</v>
      </c>
      <c r="F12025" t="s">
        <v>37</v>
      </c>
      <c r="G12025" t="s">
        <v>22</v>
      </c>
      <c r="H12025" t="s">
        <v>94</v>
      </c>
      <c r="I12025" s="7">
        <v>5</v>
      </c>
      <c r="J12025" t="s">
        <v>38</v>
      </c>
      <c r="K12025" t="s">
        <v>25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t="s">
        <v>26</v>
      </c>
      <c r="Q12025" t="s">
        <v>27</v>
      </c>
      <c r="R12025" t="s">
        <v>28</v>
      </c>
      <c r="S12025" s="7">
        <f t="shared" si="187"/>
        <v>0</v>
      </c>
      <c r="T12025">
        <f>HOUR(railway[[#This Row],[Time of Purchase]])</f>
        <v>15</v>
      </c>
      <c r="U12025">
        <f>HOUR(railway[[#This Row],[Departure Time]])</f>
        <v>17</v>
      </c>
      <c r="V12025">
        <f>IFERROR(HOUR(railway[[#This Row],[Actual Arrival Time]]),"NULL")</f>
        <v>17</v>
      </c>
      <c r="W12025" t="str">
        <f>CHOOSE(WEEKDAY(railway[[#This Row],[Date of Purchase]]),"Sunday","Monday","Tuesday","Wednesday","Thursday","Friday","Saturday")</f>
        <v>Friday</v>
      </c>
    </row>
    <row r="12026" spans="1:23" x14ac:dyDescent="0.3">
      <c r="A12026" t="s">
        <v>12102</v>
      </c>
      <c r="B12026" s="1">
        <v>45331</v>
      </c>
      <c r="C12026" s="2">
        <v>0.65910879629629626</v>
      </c>
      <c r="D12026" t="s">
        <v>19</v>
      </c>
      <c r="E12026" t="s">
        <v>20</v>
      </c>
      <c r="F12026" t="s">
        <v>47</v>
      </c>
      <c r="G12026" t="s">
        <v>22</v>
      </c>
      <c r="H12026" t="s">
        <v>94</v>
      </c>
      <c r="I12026" s="7">
        <v>17</v>
      </c>
      <c r="J12026" t="s">
        <v>24</v>
      </c>
      <c r="K12026" t="s">
        <v>40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t="s">
        <v>26</v>
      </c>
      <c r="Q12026" t="s">
        <v>27</v>
      </c>
      <c r="R12026" t="s">
        <v>28</v>
      </c>
      <c r="S12026" s="7">
        <f t="shared" si="187"/>
        <v>0</v>
      </c>
      <c r="T12026">
        <f>HOUR(railway[[#This Row],[Time of Purchase]])</f>
        <v>15</v>
      </c>
      <c r="U12026">
        <f>HOUR(railway[[#This Row],[Departure Time]])</f>
        <v>17</v>
      </c>
      <c r="V12026">
        <f>IFERROR(HOUR(railway[[#This Row],[Actual Arrival Time]]),"NULL")</f>
        <v>18</v>
      </c>
      <c r="W12026" t="str">
        <f>CHOOSE(WEEKDAY(railway[[#This Row],[Date of Purchase]]),"Sunday","Monday","Tuesday","Wednesday","Thursday","Friday","Saturday")</f>
        <v>Friday</v>
      </c>
    </row>
    <row r="12027" spans="1:23" x14ac:dyDescent="0.3">
      <c r="A12027" t="s">
        <v>12103</v>
      </c>
      <c r="B12027" s="1">
        <v>45331</v>
      </c>
      <c r="C12027" s="2">
        <v>0.65935185185185186</v>
      </c>
      <c r="D12027" t="s">
        <v>30</v>
      </c>
      <c r="E12027" t="s">
        <v>31</v>
      </c>
      <c r="F12027" t="s">
        <v>47</v>
      </c>
      <c r="G12027" t="s">
        <v>22</v>
      </c>
      <c r="H12027" t="s">
        <v>23</v>
      </c>
      <c r="I12027" s="7">
        <v>2</v>
      </c>
      <c r="J12027" t="s">
        <v>25</v>
      </c>
      <c r="K12027" t="s">
        <v>38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t="s">
        <v>26</v>
      </c>
      <c r="Q12027" t="s">
        <v>27</v>
      </c>
      <c r="R12027" t="s">
        <v>28</v>
      </c>
      <c r="S12027" s="7">
        <f t="shared" si="187"/>
        <v>0</v>
      </c>
      <c r="T12027">
        <f>HOUR(railway[[#This Row],[Time of Purchase]])</f>
        <v>15</v>
      </c>
      <c r="U12027">
        <f>HOUR(railway[[#This Row],[Departure Time]])</f>
        <v>14</v>
      </c>
      <c r="V12027">
        <f>IFERROR(HOUR(railway[[#This Row],[Actual Arrival Time]]),"NULL")</f>
        <v>14</v>
      </c>
      <c r="W12027" t="str">
        <f>CHOOSE(WEEKDAY(railway[[#This Row],[Date of Purchase]]),"Sunday","Monday","Tuesday","Wednesday","Thursday","Friday","Saturday")</f>
        <v>Friday</v>
      </c>
    </row>
    <row r="12028" spans="1:23" x14ac:dyDescent="0.3">
      <c r="A12028" t="s">
        <v>12104</v>
      </c>
      <c r="B12028" s="1">
        <v>45331</v>
      </c>
      <c r="C12028" s="2">
        <v>0.6610300925925926</v>
      </c>
      <c r="D12028" t="s">
        <v>19</v>
      </c>
      <c r="E12028" t="s">
        <v>20</v>
      </c>
      <c r="F12028" t="s">
        <v>69</v>
      </c>
      <c r="G12028" t="s">
        <v>22</v>
      </c>
      <c r="H12028" t="s">
        <v>23</v>
      </c>
      <c r="I12028" s="7">
        <v>2</v>
      </c>
      <c r="J12028" t="s">
        <v>38</v>
      </c>
      <c r="K12028" t="s">
        <v>25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t="s">
        <v>26</v>
      </c>
      <c r="Q12028" t="s">
        <v>27</v>
      </c>
      <c r="R12028" t="s">
        <v>28</v>
      </c>
      <c r="S12028" s="7">
        <f t="shared" si="187"/>
        <v>0</v>
      </c>
      <c r="T12028">
        <f>HOUR(railway[[#This Row],[Time of Purchase]])</f>
        <v>15</v>
      </c>
      <c r="U12028">
        <f>HOUR(railway[[#This Row],[Departure Time]])</f>
        <v>14</v>
      </c>
      <c r="V12028">
        <f>IFERROR(HOUR(railway[[#This Row],[Actual Arrival Time]]),"NULL")</f>
        <v>14</v>
      </c>
      <c r="W12028" t="str">
        <f>CHOOSE(WEEKDAY(railway[[#This Row],[Date of Purchase]]),"Sunday","Monday","Tuesday","Wednesday","Thursday","Friday","Saturday")</f>
        <v>Friday</v>
      </c>
    </row>
    <row r="12029" spans="1:23" x14ac:dyDescent="0.3">
      <c r="A12029" t="s">
        <v>12105</v>
      </c>
      <c r="B12029" s="1">
        <v>45331</v>
      </c>
      <c r="C12029" s="2">
        <v>0.66380787037037037</v>
      </c>
      <c r="D12029" t="s">
        <v>30</v>
      </c>
      <c r="E12029" t="s">
        <v>20</v>
      </c>
      <c r="F12029" t="s">
        <v>37</v>
      </c>
      <c r="G12029" t="s">
        <v>22</v>
      </c>
      <c r="H12029" t="s">
        <v>94</v>
      </c>
      <c r="I12029" s="7">
        <v>16</v>
      </c>
      <c r="J12029" t="s">
        <v>57</v>
      </c>
      <c r="K12029" t="s">
        <v>56</v>
      </c>
      <c r="L12029" s="1">
        <v>45331</v>
      </c>
      <c r="M12029" s="2">
        <v>0.71875</v>
      </c>
      <c r="N12029" s="2">
        <v>0.77430555555555558</v>
      </c>
      <c r="O12029" s="2">
        <v>0.77430555555555558</v>
      </c>
      <c r="P12029" t="s">
        <v>26</v>
      </c>
      <c r="Q12029" t="s">
        <v>27</v>
      </c>
      <c r="R12029" t="s">
        <v>28</v>
      </c>
      <c r="S12029" s="7">
        <f t="shared" si="187"/>
        <v>0</v>
      </c>
      <c r="T12029">
        <f>HOUR(railway[[#This Row],[Time of Purchase]])</f>
        <v>15</v>
      </c>
      <c r="U12029">
        <f>HOUR(railway[[#This Row],[Departure Time]])</f>
        <v>17</v>
      </c>
      <c r="V12029">
        <f>IFERROR(HOUR(railway[[#This Row],[Actual Arrival Time]]),"NULL")</f>
        <v>18</v>
      </c>
      <c r="W12029" t="str">
        <f>CHOOSE(WEEKDAY(railway[[#This Row],[Date of Purchase]]),"Sunday","Monday","Tuesday","Wednesday","Thursday","Friday","Saturday")</f>
        <v>Friday</v>
      </c>
    </row>
    <row r="12030" spans="1:23" x14ac:dyDescent="0.3">
      <c r="A12030" t="s">
        <v>12106</v>
      </c>
      <c r="B12030" s="1">
        <v>45331</v>
      </c>
      <c r="C12030" s="2">
        <v>0.66671296296296301</v>
      </c>
      <c r="D12030" t="s">
        <v>30</v>
      </c>
      <c r="E12030" t="s">
        <v>31</v>
      </c>
      <c r="F12030" t="s">
        <v>37</v>
      </c>
      <c r="G12030" t="s">
        <v>22</v>
      </c>
      <c r="H12030" t="s">
        <v>94</v>
      </c>
      <c r="I12030" s="7">
        <v>5</v>
      </c>
      <c r="J12030" t="s">
        <v>38</v>
      </c>
      <c r="K12030" t="s">
        <v>25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t="s">
        <v>26</v>
      </c>
      <c r="Q12030" t="s">
        <v>27</v>
      </c>
      <c r="R12030" t="s">
        <v>28</v>
      </c>
      <c r="S12030" s="7">
        <f t="shared" si="187"/>
        <v>0</v>
      </c>
      <c r="T12030">
        <f>HOUR(railway[[#This Row],[Time of Purchase]])</f>
        <v>16</v>
      </c>
      <c r="U12030">
        <f>HOUR(railway[[#This Row],[Departure Time]])</f>
        <v>17</v>
      </c>
      <c r="V12030">
        <f>IFERROR(HOUR(railway[[#This Row],[Actual Arrival Time]]),"NULL")</f>
        <v>18</v>
      </c>
      <c r="W12030" t="str">
        <f>CHOOSE(WEEKDAY(railway[[#This Row],[Date of Purchase]]),"Sunday","Monday","Tuesday","Wednesday","Thursday","Friday","Saturday")</f>
        <v>Friday</v>
      </c>
    </row>
    <row r="12031" spans="1:23" x14ac:dyDescent="0.3">
      <c r="A12031" t="s">
        <v>12107</v>
      </c>
      <c r="B12031" s="1">
        <v>45331</v>
      </c>
      <c r="C12031" s="2">
        <v>0.6728587962962963</v>
      </c>
      <c r="D12031" t="s">
        <v>30</v>
      </c>
      <c r="E12031" t="s">
        <v>31</v>
      </c>
      <c r="F12031" t="s">
        <v>21</v>
      </c>
      <c r="G12031" t="s">
        <v>22</v>
      </c>
      <c r="H12031" t="s">
        <v>94</v>
      </c>
      <c r="I12031" s="7">
        <v>9</v>
      </c>
      <c r="J12031" t="s">
        <v>42</v>
      </c>
      <c r="K12031" t="s">
        <v>56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t="s">
        <v>26</v>
      </c>
      <c r="Q12031" t="s">
        <v>27</v>
      </c>
      <c r="R12031" t="s">
        <v>28</v>
      </c>
      <c r="S12031" s="7">
        <f t="shared" si="187"/>
        <v>0</v>
      </c>
      <c r="T12031">
        <f>HOUR(railway[[#This Row],[Time of Purchase]])</f>
        <v>16</v>
      </c>
      <c r="U12031">
        <f>HOUR(railway[[#This Row],[Departure Time]])</f>
        <v>17</v>
      </c>
      <c r="V12031">
        <f>IFERROR(HOUR(railway[[#This Row],[Actual Arrival Time]]),"NULL")</f>
        <v>19</v>
      </c>
      <c r="W12031" t="str">
        <f>CHOOSE(WEEKDAY(railway[[#This Row],[Date of Purchase]]),"Sunday","Monday","Tuesday","Wednesday","Thursday","Friday","Saturday")</f>
        <v>Friday</v>
      </c>
    </row>
    <row r="12032" spans="1:23" x14ac:dyDescent="0.3">
      <c r="A12032" t="s">
        <v>12108</v>
      </c>
      <c r="B12032" s="1">
        <v>45331</v>
      </c>
      <c r="C12032" s="2">
        <v>0.68478009259259254</v>
      </c>
      <c r="D12032" t="s">
        <v>19</v>
      </c>
      <c r="E12032" t="s">
        <v>31</v>
      </c>
      <c r="F12032" t="s">
        <v>69</v>
      </c>
      <c r="G12032" t="s">
        <v>22</v>
      </c>
      <c r="H12032" t="s">
        <v>23</v>
      </c>
      <c r="I12032" s="7">
        <v>2</v>
      </c>
      <c r="J12032" t="s">
        <v>38</v>
      </c>
      <c r="K12032" t="s">
        <v>25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t="s">
        <v>26</v>
      </c>
      <c r="Q12032" t="s">
        <v>27</v>
      </c>
      <c r="R12032" t="s">
        <v>28</v>
      </c>
      <c r="S12032" s="7">
        <f t="shared" si="187"/>
        <v>0</v>
      </c>
      <c r="T12032">
        <f>HOUR(railway[[#This Row],[Time of Purchase]])</f>
        <v>16</v>
      </c>
      <c r="U12032">
        <f>HOUR(railway[[#This Row],[Departure Time]])</f>
        <v>14</v>
      </c>
      <c r="V12032">
        <f>IFERROR(HOUR(railway[[#This Row],[Actual Arrival Time]]),"NULL")</f>
        <v>15</v>
      </c>
      <c r="W12032" t="str">
        <f>CHOOSE(WEEKDAY(railway[[#This Row],[Date of Purchase]]),"Sunday","Monday","Tuesday","Wednesday","Thursday","Friday","Saturday")</f>
        <v>Friday</v>
      </c>
    </row>
    <row r="12033" spans="1:23" x14ac:dyDescent="0.3">
      <c r="A12033" t="s">
        <v>12109</v>
      </c>
      <c r="B12033" s="1">
        <v>45331</v>
      </c>
      <c r="C12033" s="2">
        <v>0.68489583333333337</v>
      </c>
      <c r="D12033" t="s">
        <v>19</v>
      </c>
      <c r="E12033" t="s">
        <v>31</v>
      </c>
      <c r="F12033" t="s">
        <v>21</v>
      </c>
      <c r="G12033" t="s">
        <v>22</v>
      </c>
      <c r="H12033" t="s">
        <v>23</v>
      </c>
      <c r="I12033" s="7">
        <v>5</v>
      </c>
      <c r="J12033" t="s">
        <v>57</v>
      </c>
      <c r="K12033" t="s">
        <v>56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t="s">
        <v>26</v>
      </c>
      <c r="Q12033" t="s">
        <v>27</v>
      </c>
      <c r="R12033" t="s">
        <v>28</v>
      </c>
      <c r="S12033" s="7">
        <f t="shared" si="187"/>
        <v>0</v>
      </c>
      <c r="T12033">
        <f>HOUR(railway[[#This Row],[Time of Purchase]])</f>
        <v>16</v>
      </c>
      <c r="U12033">
        <f>HOUR(railway[[#This Row],[Departure Time]])</f>
        <v>14</v>
      </c>
      <c r="V12033">
        <f>IFERROR(HOUR(railway[[#This Row],[Actual Arrival Time]]),"NULL")</f>
        <v>16</v>
      </c>
      <c r="W12033" t="str">
        <f>CHOOSE(WEEKDAY(railway[[#This Row],[Date of Purchase]]),"Sunday","Monday","Tuesday","Wednesday","Thursday","Friday","Saturday")</f>
        <v>Friday</v>
      </c>
    </row>
    <row r="12034" spans="1:23" x14ac:dyDescent="0.3">
      <c r="A12034" t="s">
        <v>12110</v>
      </c>
      <c r="B12034" s="1">
        <v>45331</v>
      </c>
      <c r="C12034" s="2">
        <v>0.68777777777777782</v>
      </c>
      <c r="D12034" t="s">
        <v>19</v>
      </c>
      <c r="E12034" t="s">
        <v>31</v>
      </c>
      <c r="F12034" t="s">
        <v>37</v>
      </c>
      <c r="G12034" t="s">
        <v>22</v>
      </c>
      <c r="H12034" t="s">
        <v>23</v>
      </c>
      <c r="I12034" s="7">
        <v>8</v>
      </c>
      <c r="J12034" t="s">
        <v>57</v>
      </c>
      <c r="K12034" t="s">
        <v>56</v>
      </c>
      <c r="L12034" s="1">
        <v>45343</v>
      </c>
      <c r="M12034" s="2">
        <v>0.625</v>
      </c>
      <c r="N12034" s="2">
        <v>0.68055555555555558</v>
      </c>
      <c r="O12034" s="2">
        <v>0.68055555555555558</v>
      </c>
      <c r="P12034" t="s">
        <v>26</v>
      </c>
      <c r="Q12034" t="s">
        <v>27</v>
      </c>
      <c r="R12034" t="s">
        <v>28</v>
      </c>
      <c r="S12034" s="7">
        <f t="shared" ref="S12034:S12097" si="188">IF(O12034="NULL","NULL",(O12034-N12034)*1440)</f>
        <v>0</v>
      </c>
      <c r="T12034">
        <f>HOUR(railway[[#This Row],[Time of Purchase]])</f>
        <v>16</v>
      </c>
      <c r="U12034">
        <f>HOUR(railway[[#This Row],[Departure Time]])</f>
        <v>15</v>
      </c>
      <c r="V12034">
        <f>IFERROR(HOUR(railway[[#This Row],[Actual Arrival Time]]),"NULL")</f>
        <v>16</v>
      </c>
      <c r="W12034" t="str">
        <f>CHOOSE(WEEKDAY(railway[[#This Row],[Date of Purchase]]),"Sunday","Monday","Tuesday","Wednesday","Thursday","Friday","Saturday")</f>
        <v>Friday</v>
      </c>
    </row>
    <row r="12035" spans="1:23" x14ac:dyDescent="0.3">
      <c r="A12035" t="s">
        <v>12111</v>
      </c>
      <c r="B12035" s="1">
        <v>45331</v>
      </c>
      <c r="C12035" s="2">
        <v>0.69370370370370371</v>
      </c>
      <c r="D12035" t="s">
        <v>30</v>
      </c>
      <c r="E12035" t="s">
        <v>31</v>
      </c>
      <c r="F12035" t="s">
        <v>37</v>
      </c>
      <c r="G12035" t="s">
        <v>22</v>
      </c>
      <c r="H12035" t="s">
        <v>23</v>
      </c>
      <c r="I12035" s="7">
        <v>13</v>
      </c>
      <c r="J12035" t="s">
        <v>24</v>
      </c>
      <c r="K12035" t="s">
        <v>40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t="s">
        <v>26</v>
      </c>
      <c r="Q12035" t="s">
        <v>27</v>
      </c>
      <c r="R12035" t="s">
        <v>28</v>
      </c>
      <c r="S12035" s="7">
        <f t="shared" si="188"/>
        <v>0</v>
      </c>
      <c r="T12035">
        <f>HOUR(railway[[#This Row],[Time of Purchase]])</f>
        <v>16</v>
      </c>
      <c r="U12035">
        <f>HOUR(railway[[#This Row],[Departure Time]])</f>
        <v>15</v>
      </c>
      <c r="V12035">
        <f>IFERROR(HOUR(railway[[#This Row],[Actual Arrival Time]]),"NULL")</f>
        <v>16</v>
      </c>
      <c r="W12035" t="str">
        <f>CHOOSE(WEEKDAY(railway[[#This Row],[Date of Purchase]]),"Sunday","Monday","Tuesday","Wednesday","Thursday","Friday","Saturday")</f>
        <v>Friday</v>
      </c>
    </row>
    <row r="12036" spans="1:23" x14ac:dyDescent="0.3">
      <c r="A12036" t="s">
        <v>12112</v>
      </c>
      <c r="B12036" s="1">
        <v>45331</v>
      </c>
      <c r="C12036" s="2">
        <v>0.69715277777777773</v>
      </c>
      <c r="D12036" t="s">
        <v>30</v>
      </c>
      <c r="E12036" t="s">
        <v>31</v>
      </c>
      <c r="F12036" t="s">
        <v>37</v>
      </c>
      <c r="G12036" t="s">
        <v>22</v>
      </c>
      <c r="H12036" t="s">
        <v>23</v>
      </c>
      <c r="I12036" s="7">
        <v>13</v>
      </c>
      <c r="J12036" t="s">
        <v>24</v>
      </c>
      <c r="K12036" t="s">
        <v>40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t="s">
        <v>26</v>
      </c>
      <c r="Q12036" t="s">
        <v>27</v>
      </c>
      <c r="R12036" t="s">
        <v>28</v>
      </c>
      <c r="S12036" s="7">
        <f t="shared" si="188"/>
        <v>0</v>
      </c>
      <c r="T12036">
        <f>HOUR(railway[[#This Row],[Time of Purchase]])</f>
        <v>16</v>
      </c>
      <c r="U12036">
        <f>HOUR(railway[[#This Row],[Departure Time]])</f>
        <v>15</v>
      </c>
      <c r="V12036">
        <f>IFERROR(HOUR(railway[[#This Row],[Actual Arrival Time]]),"NULL")</f>
        <v>16</v>
      </c>
      <c r="W12036" t="str">
        <f>CHOOSE(WEEKDAY(railway[[#This Row],[Date of Purchase]]),"Sunday","Monday","Tuesday","Wednesday","Thursday","Friday","Saturday")</f>
        <v>Friday</v>
      </c>
    </row>
    <row r="12037" spans="1:23" x14ac:dyDescent="0.3">
      <c r="A12037" t="s">
        <v>12113</v>
      </c>
      <c r="B12037" s="1">
        <v>45331</v>
      </c>
      <c r="C12037" s="2">
        <v>0.69965277777777779</v>
      </c>
      <c r="D12037" t="s">
        <v>19</v>
      </c>
      <c r="E12037" t="s">
        <v>31</v>
      </c>
      <c r="F12037" t="s">
        <v>37</v>
      </c>
      <c r="G12037" t="s">
        <v>22</v>
      </c>
      <c r="H12037" t="s">
        <v>23</v>
      </c>
      <c r="I12037" s="7">
        <v>8</v>
      </c>
      <c r="J12037" t="s">
        <v>57</v>
      </c>
      <c r="K12037" t="s">
        <v>56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t="s">
        <v>26</v>
      </c>
      <c r="Q12037" t="s">
        <v>27</v>
      </c>
      <c r="R12037" t="s">
        <v>28</v>
      </c>
      <c r="S12037" s="7">
        <f t="shared" si="188"/>
        <v>0</v>
      </c>
      <c r="T12037">
        <f>HOUR(railway[[#This Row],[Time of Purchase]])</f>
        <v>16</v>
      </c>
      <c r="U12037">
        <f>HOUR(railway[[#This Row],[Departure Time]])</f>
        <v>15</v>
      </c>
      <c r="V12037">
        <f>IFERROR(HOUR(railway[[#This Row],[Actual Arrival Time]]),"NULL")</f>
        <v>16</v>
      </c>
      <c r="W12037" t="str">
        <f>CHOOSE(WEEKDAY(railway[[#This Row],[Date of Purchase]]),"Sunday","Monday","Tuesday","Wednesday","Thursday","Friday","Saturday")</f>
        <v>Friday</v>
      </c>
    </row>
    <row r="12038" spans="1:23" x14ac:dyDescent="0.3">
      <c r="A12038" t="s">
        <v>12114</v>
      </c>
      <c r="B12038" s="1">
        <v>45331</v>
      </c>
      <c r="C12038" s="2">
        <v>0.710474537037037</v>
      </c>
      <c r="D12038" t="s">
        <v>30</v>
      </c>
      <c r="E12038" t="s">
        <v>20</v>
      </c>
      <c r="F12038" t="s">
        <v>37</v>
      </c>
      <c r="G12038" t="s">
        <v>22</v>
      </c>
      <c r="H12038" t="s">
        <v>23</v>
      </c>
      <c r="I12038" s="7">
        <v>13</v>
      </c>
      <c r="J12038" t="s">
        <v>24</v>
      </c>
      <c r="K12038" t="s">
        <v>40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t="s">
        <v>26</v>
      </c>
      <c r="Q12038" t="s">
        <v>27</v>
      </c>
      <c r="R12038" t="s">
        <v>28</v>
      </c>
      <c r="S12038" s="7">
        <f t="shared" si="188"/>
        <v>0</v>
      </c>
      <c r="T12038">
        <f>HOUR(railway[[#This Row],[Time of Purchase]])</f>
        <v>17</v>
      </c>
      <c r="U12038">
        <f>HOUR(railway[[#This Row],[Departure Time]])</f>
        <v>15</v>
      </c>
      <c r="V12038">
        <f>IFERROR(HOUR(railway[[#This Row],[Actual Arrival Time]]),"NULL")</f>
        <v>16</v>
      </c>
      <c r="W12038" t="str">
        <f>CHOOSE(WEEKDAY(railway[[#This Row],[Date of Purchase]]),"Sunday","Monday","Tuesday","Wednesday","Thursday","Friday","Saturday")</f>
        <v>Friday</v>
      </c>
    </row>
    <row r="12039" spans="1:23" x14ac:dyDescent="0.3">
      <c r="A12039" t="s">
        <v>12115</v>
      </c>
      <c r="B12039" s="1">
        <v>45331</v>
      </c>
      <c r="C12039" s="2">
        <v>0.71758101851851852</v>
      </c>
      <c r="D12039" t="s">
        <v>19</v>
      </c>
      <c r="E12039" t="s">
        <v>31</v>
      </c>
      <c r="F12039" t="s">
        <v>47</v>
      </c>
      <c r="G12039" t="s">
        <v>22</v>
      </c>
      <c r="H12039" t="s">
        <v>23</v>
      </c>
      <c r="I12039" s="7">
        <v>4</v>
      </c>
      <c r="J12039" t="s">
        <v>42</v>
      </c>
      <c r="K12039" t="s">
        <v>56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t="s">
        <v>26</v>
      </c>
      <c r="Q12039" t="s">
        <v>27</v>
      </c>
      <c r="R12039" t="s">
        <v>28</v>
      </c>
      <c r="S12039" s="7">
        <f t="shared" si="188"/>
        <v>0</v>
      </c>
      <c r="T12039">
        <f>HOUR(railway[[#This Row],[Time of Purchase]])</f>
        <v>17</v>
      </c>
      <c r="U12039">
        <f>HOUR(railway[[#This Row],[Departure Time]])</f>
        <v>15</v>
      </c>
      <c r="V12039">
        <f>IFERROR(HOUR(railway[[#This Row],[Actual Arrival Time]]),"NULL")</f>
        <v>16</v>
      </c>
      <c r="W12039" t="str">
        <f>CHOOSE(WEEKDAY(railway[[#This Row],[Date of Purchase]]),"Sunday","Monday","Tuesday","Wednesday","Thursday","Friday","Saturday")</f>
        <v>Friday</v>
      </c>
    </row>
    <row r="12040" spans="1:23" x14ac:dyDescent="0.3">
      <c r="A12040" t="s">
        <v>12116</v>
      </c>
      <c r="B12040" s="1">
        <v>45331</v>
      </c>
      <c r="C12040" s="2">
        <v>0.71871527777777777</v>
      </c>
      <c r="D12040" t="s">
        <v>30</v>
      </c>
      <c r="E12040" t="s">
        <v>31</v>
      </c>
      <c r="F12040" t="s">
        <v>37</v>
      </c>
      <c r="G12040" t="s">
        <v>22</v>
      </c>
      <c r="H12040" t="s">
        <v>23</v>
      </c>
      <c r="I12040" s="7">
        <v>35</v>
      </c>
      <c r="J12040" t="s">
        <v>32</v>
      </c>
      <c r="K12040" t="s">
        <v>33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t="s">
        <v>26</v>
      </c>
      <c r="Q12040" t="s">
        <v>27</v>
      </c>
      <c r="R12040" t="s">
        <v>28</v>
      </c>
      <c r="S12040" s="7">
        <f t="shared" si="188"/>
        <v>0</v>
      </c>
      <c r="T12040">
        <f>HOUR(railway[[#This Row],[Time of Purchase]])</f>
        <v>17</v>
      </c>
      <c r="U12040">
        <f>HOUR(railway[[#This Row],[Departure Time]])</f>
        <v>15</v>
      </c>
      <c r="V12040">
        <f>IFERROR(HOUR(railway[[#This Row],[Actual Arrival Time]]),"NULL")</f>
        <v>17</v>
      </c>
      <c r="W12040" t="str">
        <f>CHOOSE(WEEKDAY(railway[[#This Row],[Date of Purchase]]),"Sunday","Monday","Tuesday","Wednesday","Thursday","Friday","Saturday")</f>
        <v>Friday</v>
      </c>
    </row>
    <row r="12041" spans="1:23" x14ac:dyDescent="0.3">
      <c r="A12041" t="s">
        <v>12117</v>
      </c>
      <c r="B12041" s="1">
        <v>45331</v>
      </c>
      <c r="C12041" s="2">
        <v>0.71971064814814811</v>
      </c>
      <c r="D12041" t="s">
        <v>19</v>
      </c>
      <c r="E12041" t="s">
        <v>31</v>
      </c>
      <c r="F12041" t="s">
        <v>37</v>
      </c>
      <c r="G12041" t="s">
        <v>22</v>
      </c>
      <c r="H12041" t="s">
        <v>94</v>
      </c>
      <c r="I12041" s="7">
        <v>5</v>
      </c>
      <c r="J12041" t="s">
        <v>56</v>
      </c>
      <c r="K12041" t="s">
        <v>1170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t="s">
        <v>26</v>
      </c>
      <c r="Q12041" t="s">
        <v>27</v>
      </c>
      <c r="R12041" t="s">
        <v>28</v>
      </c>
      <c r="S12041" s="7">
        <f t="shared" si="188"/>
        <v>0</v>
      </c>
      <c r="T12041">
        <f>HOUR(railway[[#This Row],[Time of Purchase]])</f>
        <v>17</v>
      </c>
      <c r="U12041">
        <f>HOUR(railway[[#This Row],[Departure Time]])</f>
        <v>18</v>
      </c>
      <c r="V12041">
        <f>IFERROR(HOUR(railway[[#This Row],[Actual Arrival Time]]),"NULL")</f>
        <v>19</v>
      </c>
      <c r="W12041" t="str">
        <f>CHOOSE(WEEKDAY(railway[[#This Row],[Date of Purchase]]),"Sunday","Monday","Tuesday","Wednesday","Thursday","Friday","Saturday")</f>
        <v>Friday</v>
      </c>
    </row>
    <row r="12042" spans="1:23" x14ac:dyDescent="0.3">
      <c r="A12042" t="s">
        <v>12118</v>
      </c>
      <c r="B12042" s="1">
        <v>45331</v>
      </c>
      <c r="C12042" s="2">
        <v>0.72136574074074078</v>
      </c>
      <c r="D12042" t="s">
        <v>19</v>
      </c>
      <c r="E12042" t="s">
        <v>20</v>
      </c>
      <c r="F12042" t="s">
        <v>37</v>
      </c>
      <c r="G12042" t="s">
        <v>22</v>
      </c>
      <c r="H12042" t="s">
        <v>94</v>
      </c>
      <c r="I12042" s="7">
        <v>5</v>
      </c>
      <c r="J12042" t="s">
        <v>38</v>
      </c>
      <c r="K12042" t="s">
        <v>25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t="s">
        <v>26</v>
      </c>
      <c r="Q12042" t="s">
        <v>27</v>
      </c>
      <c r="R12042" t="s">
        <v>28</v>
      </c>
      <c r="S12042" s="7">
        <f t="shared" si="188"/>
        <v>0</v>
      </c>
      <c r="T12042">
        <f>HOUR(railway[[#This Row],[Time of Purchase]])</f>
        <v>17</v>
      </c>
      <c r="U12042">
        <f>HOUR(railway[[#This Row],[Departure Time]])</f>
        <v>18</v>
      </c>
      <c r="V12042">
        <f>IFERROR(HOUR(railway[[#This Row],[Actual Arrival Time]]),"NULL")</f>
        <v>19</v>
      </c>
      <c r="W12042" t="str">
        <f>CHOOSE(WEEKDAY(railway[[#This Row],[Date of Purchase]]),"Sunday","Monday","Tuesday","Wednesday","Thursday","Friday","Saturday")</f>
        <v>Friday</v>
      </c>
    </row>
    <row r="12043" spans="1:23" x14ac:dyDescent="0.3">
      <c r="A12043" t="s">
        <v>12119</v>
      </c>
      <c r="B12043" s="1">
        <v>45331</v>
      </c>
      <c r="C12043" s="2">
        <v>0.7217824074074074</v>
      </c>
      <c r="D12043" t="s">
        <v>19</v>
      </c>
      <c r="E12043" t="s">
        <v>31</v>
      </c>
      <c r="F12043" t="s">
        <v>37</v>
      </c>
      <c r="G12043" t="s">
        <v>22</v>
      </c>
      <c r="H12043" t="s">
        <v>94</v>
      </c>
      <c r="I12043" s="7">
        <v>10</v>
      </c>
      <c r="J12043" t="s">
        <v>56</v>
      </c>
      <c r="K12043" t="s">
        <v>83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t="s">
        <v>26</v>
      </c>
      <c r="Q12043" t="s">
        <v>27</v>
      </c>
      <c r="R12043" t="s">
        <v>28</v>
      </c>
      <c r="S12043" s="7">
        <f t="shared" si="188"/>
        <v>0</v>
      </c>
      <c r="T12043">
        <f>HOUR(railway[[#This Row],[Time of Purchase]])</f>
        <v>17</v>
      </c>
      <c r="U12043">
        <f>HOUR(railway[[#This Row],[Departure Time]])</f>
        <v>18</v>
      </c>
      <c r="V12043">
        <f>IFERROR(HOUR(railway[[#This Row],[Actual Arrival Time]]),"NULL")</f>
        <v>19</v>
      </c>
      <c r="W12043" t="str">
        <f>CHOOSE(WEEKDAY(railway[[#This Row],[Date of Purchase]]),"Sunday","Monday","Tuesday","Wednesday","Thursday","Friday","Saturday")</f>
        <v>Friday</v>
      </c>
    </row>
    <row r="12044" spans="1:23" x14ac:dyDescent="0.3">
      <c r="A12044" t="s">
        <v>12120</v>
      </c>
      <c r="B12044" s="1">
        <v>45331</v>
      </c>
      <c r="C12044" s="2">
        <v>0.72296296296296292</v>
      </c>
      <c r="D12044" t="s">
        <v>19</v>
      </c>
      <c r="E12044" t="s">
        <v>31</v>
      </c>
      <c r="F12044" t="s">
        <v>37</v>
      </c>
      <c r="G12044" t="s">
        <v>22</v>
      </c>
      <c r="H12044" t="s">
        <v>94</v>
      </c>
      <c r="I12044" s="7">
        <v>25</v>
      </c>
      <c r="J12044" t="s">
        <v>24</v>
      </c>
      <c r="K12044" t="s">
        <v>40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t="s">
        <v>26</v>
      </c>
      <c r="Q12044" t="s">
        <v>27</v>
      </c>
      <c r="R12044" t="s">
        <v>28</v>
      </c>
      <c r="S12044" s="7">
        <f t="shared" si="188"/>
        <v>0</v>
      </c>
      <c r="T12044">
        <f>HOUR(railway[[#This Row],[Time of Purchase]])</f>
        <v>17</v>
      </c>
      <c r="U12044">
        <f>HOUR(railway[[#This Row],[Departure Time]])</f>
        <v>18</v>
      </c>
      <c r="V12044">
        <f>IFERROR(HOUR(railway[[#This Row],[Actual Arrival Time]]),"NULL")</f>
        <v>19</v>
      </c>
      <c r="W12044" t="str">
        <f>CHOOSE(WEEKDAY(railway[[#This Row],[Date of Purchase]]),"Sunday","Monday","Tuesday","Wednesday","Thursday","Friday","Saturday")</f>
        <v>Friday</v>
      </c>
    </row>
    <row r="12045" spans="1:23" x14ac:dyDescent="0.3">
      <c r="A12045" t="s">
        <v>12121</v>
      </c>
      <c r="B12045" s="1">
        <v>45331</v>
      </c>
      <c r="C12045" s="2">
        <v>0.72334490740740742</v>
      </c>
      <c r="D12045" t="s">
        <v>19</v>
      </c>
      <c r="E12045" t="s">
        <v>31</v>
      </c>
      <c r="F12045" t="s">
        <v>47</v>
      </c>
      <c r="G12045" t="s">
        <v>22</v>
      </c>
      <c r="H12045" t="s">
        <v>23</v>
      </c>
      <c r="I12045" s="7">
        <v>4</v>
      </c>
      <c r="J12045" t="s">
        <v>42</v>
      </c>
      <c r="K12045" t="s">
        <v>56</v>
      </c>
      <c r="L12045" s="1">
        <v>45332</v>
      </c>
      <c r="M12045" s="2">
        <v>0.65625</v>
      </c>
      <c r="N12045" s="2">
        <v>0.71180555555555558</v>
      </c>
      <c r="O12045" s="2">
        <v>0.71180555555555558</v>
      </c>
      <c r="P12045" t="s">
        <v>26</v>
      </c>
      <c r="Q12045" t="s">
        <v>27</v>
      </c>
      <c r="R12045" t="s">
        <v>28</v>
      </c>
      <c r="S12045" s="7">
        <f t="shared" si="188"/>
        <v>0</v>
      </c>
      <c r="T12045">
        <f>HOUR(railway[[#This Row],[Time of Purchase]])</f>
        <v>17</v>
      </c>
      <c r="U12045">
        <f>HOUR(railway[[#This Row],[Departure Time]])</f>
        <v>15</v>
      </c>
      <c r="V12045">
        <f>IFERROR(HOUR(railway[[#This Row],[Actual Arrival Time]]),"NULL")</f>
        <v>17</v>
      </c>
      <c r="W12045" t="str">
        <f>CHOOSE(WEEKDAY(railway[[#This Row],[Date of Purchase]]),"Sunday","Monday","Tuesday","Wednesday","Thursday","Friday","Saturday")</f>
        <v>Friday</v>
      </c>
    </row>
    <row r="12046" spans="1:23" x14ac:dyDescent="0.3">
      <c r="A12046" t="s">
        <v>12122</v>
      </c>
      <c r="B12046" s="1">
        <v>45331</v>
      </c>
      <c r="C12046" s="2">
        <v>0.7235300925925926</v>
      </c>
      <c r="D12046" t="s">
        <v>19</v>
      </c>
      <c r="E12046" t="s">
        <v>20</v>
      </c>
      <c r="F12046" t="s">
        <v>37</v>
      </c>
      <c r="G12046" t="s">
        <v>22</v>
      </c>
      <c r="H12046" t="s">
        <v>94</v>
      </c>
      <c r="I12046" s="7">
        <v>5</v>
      </c>
      <c r="J12046" t="s">
        <v>38</v>
      </c>
      <c r="K12046" t="s">
        <v>25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t="s">
        <v>26</v>
      </c>
      <c r="Q12046" t="s">
        <v>27</v>
      </c>
      <c r="R12046" t="s">
        <v>28</v>
      </c>
      <c r="S12046" s="7">
        <f t="shared" si="188"/>
        <v>0</v>
      </c>
      <c r="T12046">
        <f>HOUR(railway[[#This Row],[Time of Purchase]])</f>
        <v>17</v>
      </c>
      <c r="U12046">
        <f>HOUR(railway[[#This Row],[Departure Time]])</f>
        <v>18</v>
      </c>
      <c r="V12046">
        <f>IFERROR(HOUR(railway[[#This Row],[Actual Arrival Time]]),"NULL")</f>
        <v>19</v>
      </c>
      <c r="W12046" t="str">
        <f>CHOOSE(WEEKDAY(railway[[#This Row],[Date of Purchase]]),"Sunday","Monday","Tuesday","Wednesday","Thursday","Friday","Saturday")</f>
        <v>Friday</v>
      </c>
    </row>
    <row r="12047" spans="1:23" x14ac:dyDescent="0.3">
      <c r="A12047" t="s">
        <v>12123</v>
      </c>
      <c r="B12047" s="1">
        <v>45331</v>
      </c>
      <c r="C12047" s="2">
        <v>0.7241319444444444</v>
      </c>
      <c r="D12047" t="s">
        <v>19</v>
      </c>
      <c r="E12047" t="s">
        <v>31</v>
      </c>
      <c r="F12047" t="s">
        <v>37</v>
      </c>
      <c r="G12047" t="s">
        <v>22</v>
      </c>
      <c r="H12047" t="s">
        <v>94</v>
      </c>
      <c r="I12047" s="7">
        <v>16</v>
      </c>
      <c r="J12047" t="s">
        <v>57</v>
      </c>
      <c r="K12047" t="s">
        <v>56</v>
      </c>
      <c r="L12047" s="1">
        <v>45331</v>
      </c>
      <c r="M12047" s="2">
        <v>0.78125</v>
      </c>
      <c r="N12047" s="2">
        <v>0.83680555555555558</v>
      </c>
      <c r="O12047" s="2">
        <v>0.83680555555555558</v>
      </c>
      <c r="P12047" t="s">
        <v>26</v>
      </c>
      <c r="Q12047" t="s">
        <v>27</v>
      </c>
      <c r="R12047" t="s">
        <v>28</v>
      </c>
      <c r="S12047" s="7">
        <f t="shared" si="188"/>
        <v>0</v>
      </c>
      <c r="T12047">
        <f>HOUR(railway[[#This Row],[Time of Purchase]])</f>
        <v>17</v>
      </c>
      <c r="U12047">
        <f>HOUR(railway[[#This Row],[Departure Time]])</f>
        <v>18</v>
      </c>
      <c r="V12047">
        <f>IFERROR(HOUR(railway[[#This Row],[Actual Arrival Time]]),"NULL")</f>
        <v>20</v>
      </c>
      <c r="W12047" t="str">
        <f>CHOOSE(WEEKDAY(railway[[#This Row],[Date of Purchase]]),"Sunday","Monday","Tuesday","Wednesday","Thursday","Friday","Saturday")</f>
        <v>Friday</v>
      </c>
    </row>
    <row r="12048" spans="1:23" x14ac:dyDescent="0.3">
      <c r="A12048" t="s">
        <v>12124</v>
      </c>
      <c r="B12048" s="1">
        <v>45331</v>
      </c>
      <c r="C12048" s="2">
        <v>0.72473379629629631</v>
      </c>
      <c r="D12048" t="s">
        <v>19</v>
      </c>
      <c r="E12048" t="s">
        <v>31</v>
      </c>
      <c r="F12048" t="s">
        <v>37</v>
      </c>
      <c r="G12048" t="s">
        <v>22</v>
      </c>
      <c r="H12048" t="s">
        <v>94</v>
      </c>
      <c r="I12048" s="7">
        <v>10</v>
      </c>
      <c r="J12048" t="s">
        <v>56</v>
      </c>
      <c r="K12048" t="s">
        <v>187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t="s">
        <v>26</v>
      </c>
      <c r="Q12048" t="s">
        <v>27</v>
      </c>
      <c r="R12048" t="s">
        <v>28</v>
      </c>
      <c r="S12048" s="7">
        <f t="shared" si="188"/>
        <v>0</v>
      </c>
      <c r="T12048">
        <f>HOUR(railway[[#This Row],[Time of Purchase]])</f>
        <v>17</v>
      </c>
      <c r="U12048">
        <f>HOUR(railway[[#This Row],[Departure Time]])</f>
        <v>18</v>
      </c>
      <c r="V12048">
        <f>IFERROR(HOUR(railway[[#This Row],[Actual Arrival Time]]),"NULL")</f>
        <v>19</v>
      </c>
      <c r="W12048" t="str">
        <f>CHOOSE(WEEKDAY(railway[[#This Row],[Date of Purchase]]),"Sunday","Monday","Tuesday","Wednesday","Thursday","Friday","Saturday")</f>
        <v>Friday</v>
      </c>
    </row>
    <row r="12049" spans="1:23" x14ac:dyDescent="0.3">
      <c r="A12049" t="s">
        <v>12125</v>
      </c>
      <c r="B12049" s="1">
        <v>45331</v>
      </c>
      <c r="C12049" s="2">
        <v>0.72556712962962966</v>
      </c>
      <c r="D12049" t="s">
        <v>30</v>
      </c>
      <c r="E12049" t="s">
        <v>20</v>
      </c>
      <c r="F12049" t="s">
        <v>37</v>
      </c>
      <c r="G12049" t="s">
        <v>22</v>
      </c>
      <c r="H12049" t="s">
        <v>23</v>
      </c>
      <c r="I12049" s="7">
        <v>3</v>
      </c>
      <c r="J12049" t="s">
        <v>38</v>
      </c>
      <c r="K12049" t="s">
        <v>25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t="s">
        <v>26</v>
      </c>
      <c r="Q12049" t="s">
        <v>27</v>
      </c>
      <c r="R12049" t="s">
        <v>28</v>
      </c>
      <c r="S12049" s="7">
        <f t="shared" si="188"/>
        <v>0</v>
      </c>
      <c r="T12049">
        <f>HOUR(railway[[#This Row],[Time of Purchase]])</f>
        <v>17</v>
      </c>
      <c r="U12049">
        <f>HOUR(railway[[#This Row],[Departure Time]])</f>
        <v>15</v>
      </c>
      <c r="V12049">
        <f>IFERROR(HOUR(railway[[#This Row],[Actual Arrival Time]]),"NULL")</f>
        <v>16</v>
      </c>
      <c r="W12049" t="str">
        <f>CHOOSE(WEEKDAY(railway[[#This Row],[Date of Purchase]]),"Sunday","Monday","Tuesday","Wednesday","Thursday","Friday","Saturday")</f>
        <v>Friday</v>
      </c>
    </row>
    <row r="12050" spans="1:23" x14ac:dyDescent="0.3">
      <c r="A12050" t="s">
        <v>12126</v>
      </c>
      <c r="B12050" s="1">
        <v>45331</v>
      </c>
      <c r="C12050" s="2">
        <v>0.72590277777777779</v>
      </c>
      <c r="D12050" t="s">
        <v>19</v>
      </c>
      <c r="E12050" t="s">
        <v>31</v>
      </c>
      <c r="F12050" t="s">
        <v>47</v>
      </c>
      <c r="G12050" t="s">
        <v>22</v>
      </c>
      <c r="H12050" t="s">
        <v>23</v>
      </c>
      <c r="I12050" s="7">
        <v>4</v>
      </c>
      <c r="J12050" t="s">
        <v>42</v>
      </c>
      <c r="K12050" t="s">
        <v>56</v>
      </c>
      <c r="L12050" s="1">
        <v>45342</v>
      </c>
      <c r="M12050" s="2">
        <v>0.65625</v>
      </c>
      <c r="N12050" s="2">
        <v>0.71180555555555558</v>
      </c>
      <c r="O12050" s="2">
        <v>0.71180555555555558</v>
      </c>
      <c r="P12050" t="s">
        <v>26</v>
      </c>
      <c r="Q12050" t="s">
        <v>27</v>
      </c>
      <c r="R12050" t="s">
        <v>28</v>
      </c>
      <c r="S12050" s="7">
        <f t="shared" si="188"/>
        <v>0</v>
      </c>
      <c r="T12050">
        <f>HOUR(railway[[#This Row],[Time of Purchase]])</f>
        <v>17</v>
      </c>
      <c r="U12050">
        <f>HOUR(railway[[#This Row],[Departure Time]])</f>
        <v>15</v>
      </c>
      <c r="V12050">
        <f>IFERROR(HOUR(railway[[#This Row],[Actual Arrival Time]]),"NULL")</f>
        <v>17</v>
      </c>
      <c r="W12050" t="str">
        <f>CHOOSE(WEEKDAY(railway[[#This Row],[Date of Purchase]]),"Sunday","Monday","Tuesday","Wednesday","Thursday","Friday","Saturday")</f>
        <v>Friday</v>
      </c>
    </row>
    <row r="12051" spans="1:23" x14ac:dyDescent="0.3">
      <c r="A12051" t="s">
        <v>12127</v>
      </c>
      <c r="B12051" s="1">
        <v>45331</v>
      </c>
      <c r="C12051" s="2">
        <v>0.72748842592592589</v>
      </c>
      <c r="D12051" t="s">
        <v>19</v>
      </c>
      <c r="E12051" t="s">
        <v>31</v>
      </c>
      <c r="F12051" t="s">
        <v>47</v>
      </c>
      <c r="G12051" t="s">
        <v>22</v>
      </c>
      <c r="H12051" t="s">
        <v>23</v>
      </c>
      <c r="I12051" s="7">
        <v>4</v>
      </c>
      <c r="J12051" t="s">
        <v>42</v>
      </c>
      <c r="K12051" t="s">
        <v>56</v>
      </c>
      <c r="L12051" s="1">
        <v>45346</v>
      </c>
      <c r="M12051" s="2">
        <v>0.65625</v>
      </c>
      <c r="N12051" s="2">
        <v>0.71180555555555558</v>
      </c>
      <c r="O12051" s="2">
        <v>0.71180555555555558</v>
      </c>
      <c r="P12051" t="s">
        <v>26</v>
      </c>
      <c r="Q12051" t="s">
        <v>27</v>
      </c>
      <c r="R12051" t="s">
        <v>28</v>
      </c>
      <c r="S12051" s="7">
        <f t="shared" si="188"/>
        <v>0</v>
      </c>
      <c r="T12051">
        <f>HOUR(railway[[#This Row],[Time of Purchase]])</f>
        <v>17</v>
      </c>
      <c r="U12051">
        <f>HOUR(railway[[#This Row],[Departure Time]])</f>
        <v>15</v>
      </c>
      <c r="V12051">
        <f>IFERROR(HOUR(railway[[#This Row],[Actual Arrival Time]]),"NULL")</f>
        <v>17</v>
      </c>
      <c r="W12051" t="str">
        <f>CHOOSE(WEEKDAY(railway[[#This Row],[Date of Purchase]]),"Sunday","Monday","Tuesday","Wednesday","Thursday","Friday","Saturday")</f>
        <v>Friday</v>
      </c>
    </row>
    <row r="12052" spans="1:23" x14ac:dyDescent="0.3">
      <c r="A12052" t="s">
        <v>12128</v>
      </c>
      <c r="B12052" s="1">
        <v>45331</v>
      </c>
      <c r="C12052" s="2">
        <v>0.72912037037037036</v>
      </c>
      <c r="D12052" t="s">
        <v>30</v>
      </c>
      <c r="E12052" t="s">
        <v>20</v>
      </c>
      <c r="F12052" t="s">
        <v>37</v>
      </c>
      <c r="G12052" t="s">
        <v>22</v>
      </c>
      <c r="H12052" t="s">
        <v>23</v>
      </c>
      <c r="I12052" s="7">
        <v>13</v>
      </c>
      <c r="J12052" t="s">
        <v>24</v>
      </c>
      <c r="K12052" t="s">
        <v>40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t="s">
        <v>26</v>
      </c>
      <c r="Q12052" t="s">
        <v>27</v>
      </c>
      <c r="R12052" t="s">
        <v>28</v>
      </c>
      <c r="S12052" s="7">
        <f t="shared" si="188"/>
        <v>0</v>
      </c>
      <c r="T12052">
        <f>HOUR(railway[[#This Row],[Time of Purchase]])</f>
        <v>17</v>
      </c>
      <c r="U12052">
        <f>HOUR(railway[[#This Row],[Departure Time]])</f>
        <v>15</v>
      </c>
      <c r="V12052">
        <f>IFERROR(HOUR(railway[[#This Row],[Actual Arrival Time]]),"NULL")</f>
        <v>16</v>
      </c>
      <c r="W12052" t="str">
        <f>CHOOSE(WEEKDAY(railway[[#This Row],[Date of Purchase]]),"Sunday","Monday","Tuesday","Wednesday","Thursday","Friday","Saturday")</f>
        <v>Friday</v>
      </c>
    </row>
    <row r="12053" spans="1:23" x14ac:dyDescent="0.3">
      <c r="A12053" t="s">
        <v>12129</v>
      </c>
      <c r="B12053" s="1">
        <v>45331</v>
      </c>
      <c r="C12053" s="2">
        <v>0.73086805555555556</v>
      </c>
      <c r="D12053" t="s">
        <v>30</v>
      </c>
      <c r="E12053" t="s">
        <v>64</v>
      </c>
      <c r="F12053" t="s">
        <v>47</v>
      </c>
      <c r="G12053" t="s">
        <v>22</v>
      </c>
      <c r="H12053" t="s">
        <v>23</v>
      </c>
      <c r="I12053" s="7">
        <v>4</v>
      </c>
      <c r="J12053" t="s">
        <v>42</v>
      </c>
      <c r="K12053" t="s">
        <v>56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t="s">
        <v>26</v>
      </c>
      <c r="Q12053" t="s">
        <v>27</v>
      </c>
      <c r="R12053" t="s">
        <v>28</v>
      </c>
      <c r="S12053" s="7">
        <f t="shared" si="188"/>
        <v>0</v>
      </c>
      <c r="T12053">
        <f>HOUR(railway[[#This Row],[Time of Purchase]])</f>
        <v>17</v>
      </c>
      <c r="U12053">
        <f>HOUR(railway[[#This Row],[Departure Time]])</f>
        <v>16</v>
      </c>
      <c r="V12053">
        <f>IFERROR(HOUR(railway[[#This Row],[Actual Arrival Time]]),"NULL")</f>
        <v>17</v>
      </c>
      <c r="W12053" t="str">
        <f>CHOOSE(WEEKDAY(railway[[#This Row],[Date of Purchase]]),"Sunday","Monday","Tuesday","Wednesday","Thursday","Friday","Saturday")</f>
        <v>Friday</v>
      </c>
    </row>
    <row r="12054" spans="1:23" x14ac:dyDescent="0.3">
      <c r="A12054" t="s">
        <v>12130</v>
      </c>
      <c r="B12054" s="1">
        <v>45331</v>
      </c>
      <c r="C12054" s="2">
        <v>0.73196759259259259</v>
      </c>
      <c r="D12054" t="s">
        <v>30</v>
      </c>
      <c r="E12054" t="s">
        <v>20</v>
      </c>
      <c r="F12054" t="s">
        <v>69</v>
      </c>
      <c r="G12054" t="s">
        <v>22</v>
      </c>
      <c r="H12054" t="s">
        <v>23</v>
      </c>
      <c r="I12054" s="7">
        <v>2</v>
      </c>
      <c r="J12054" t="s">
        <v>38</v>
      </c>
      <c r="K12054" t="s">
        <v>25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t="s">
        <v>26</v>
      </c>
      <c r="Q12054" t="s">
        <v>27</v>
      </c>
      <c r="R12054" t="s">
        <v>28</v>
      </c>
      <c r="S12054" s="7">
        <f t="shared" si="188"/>
        <v>0</v>
      </c>
      <c r="T12054">
        <f>HOUR(railway[[#This Row],[Time of Purchase]])</f>
        <v>17</v>
      </c>
      <c r="U12054">
        <f>HOUR(railway[[#This Row],[Departure Time]])</f>
        <v>16</v>
      </c>
      <c r="V12054">
        <f>IFERROR(HOUR(railway[[#This Row],[Actual Arrival Time]]),"NULL")</f>
        <v>16</v>
      </c>
      <c r="W12054" t="str">
        <f>CHOOSE(WEEKDAY(railway[[#This Row],[Date of Purchase]]),"Sunday","Monday","Tuesday","Wednesday","Thursday","Friday","Saturday")</f>
        <v>Friday</v>
      </c>
    </row>
    <row r="12055" spans="1:23" x14ac:dyDescent="0.3">
      <c r="A12055" t="s">
        <v>12131</v>
      </c>
      <c r="B12055" s="1">
        <v>45331</v>
      </c>
      <c r="C12055" s="2">
        <v>0.73246527777777781</v>
      </c>
      <c r="D12055" t="s">
        <v>30</v>
      </c>
      <c r="E12055" t="s">
        <v>31</v>
      </c>
      <c r="F12055" t="s">
        <v>37</v>
      </c>
      <c r="G12055" t="s">
        <v>22</v>
      </c>
      <c r="H12055" t="s">
        <v>85</v>
      </c>
      <c r="I12055" s="7">
        <v>12</v>
      </c>
      <c r="J12055" t="s">
        <v>57</v>
      </c>
      <c r="K12055" t="s">
        <v>56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t="s">
        <v>26</v>
      </c>
      <c r="Q12055" t="s">
        <v>27</v>
      </c>
      <c r="R12055" t="s">
        <v>28</v>
      </c>
      <c r="S12055" s="7">
        <f t="shared" si="188"/>
        <v>0</v>
      </c>
      <c r="T12055">
        <f>HOUR(railway[[#This Row],[Time of Purchase]])</f>
        <v>17</v>
      </c>
      <c r="U12055">
        <f>HOUR(railway[[#This Row],[Departure Time]])</f>
        <v>19</v>
      </c>
      <c r="V12055">
        <f>IFERROR(HOUR(railway[[#This Row],[Actual Arrival Time]]),"NULL")</f>
        <v>20</v>
      </c>
      <c r="W12055" t="str">
        <f>CHOOSE(WEEKDAY(railway[[#This Row],[Date of Purchase]]),"Sunday","Monday","Tuesday","Wednesday","Thursday","Friday","Saturday")</f>
        <v>Friday</v>
      </c>
    </row>
    <row r="12056" spans="1:23" x14ac:dyDescent="0.3">
      <c r="A12056" t="s">
        <v>12132</v>
      </c>
      <c r="B12056" s="1">
        <v>45331</v>
      </c>
      <c r="C12056" s="2">
        <v>0.73266203703703703</v>
      </c>
      <c r="D12056" t="s">
        <v>30</v>
      </c>
      <c r="E12056" t="s">
        <v>31</v>
      </c>
      <c r="F12056" t="s">
        <v>21</v>
      </c>
      <c r="G12056" t="s">
        <v>22</v>
      </c>
      <c r="H12056" t="s">
        <v>23</v>
      </c>
      <c r="I12056" s="7">
        <v>23</v>
      </c>
      <c r="J12056" t="s">
        <v>32</v>
      </c>
      <c r="K12056" t="s">
        <v>33</v>
      </c>
      <c r="L12056" s="1">
        <v>45332</v>
      </c>
      <c r="M12056" s="2">
        <v>0.66666666666666663</v>
      </c>
      <c r="N12056" s="2">
        <v>0.74305555555555558</v>
      </c>
      <c r="O12056" s="2">
        <v>0.74305555555555558</v>
      </c>
      <c r="P12056" t="s">
        <v>26</v>
      </c>
      <c r="Q12056" t="s">
        <v>27</v>
      </c>
      <c r="R12056" t="s">
        <v>28</v>
      </c>
      <c r="S12056" s="7">
        <f t="shared" si="188"/>
        <v>0</v>
      </c>
      <c r="T12056">
        <f>HOUR(railway[[#This Row],[Time of Purchase]])</f>
        <v>17</v>
      </c>
      <c r="U12056">
        <f>HOUR(railway[[#This Row],[Departure Time]])</f>
        <v>16</v>
      </c>
      <c r="V12056">
        <f>IFERROR(HOUR(railway[[#This Row],[Actual Arrival Time]]),"NULL")</f>
        <v>17</v>
      </c>
      <c r="W12056" t="str">
        <f>CHOOSE(WEEKDAY(railway[[#This Row],[Date of Purchase]]),"Sunday","Monday","Tuesday","Wednesday","Thursday","Friday","Saturday")</f>
        <v>Friday</v>
      </c>
    </row>
    <row r="12057" spans="1:23" x14ac:dyDescent="0.3">
      <c r="A12057" t="s">
        <v>12133</v>
      </c>
      <c r="B12057" s="1">
        <v>45331</v>
      </c>
      <c r="C12057" s="2">
        <v>0.73761574074074077</v>
      </c>
      <c r="D12057" t="s">
        <v>30</v>
      </c>
      <c r="E12057" t="s">
        <v>64</v>
      </c>
      <c r="F12057" t="s">
        <v>47</v>
      </c>
      <c r="G12057" t="s">
        <v>22</v>
      </c>
      <c r="H12057" t="s">
        <v>23</v>
      </c>
      <c r="I12057" s="7">
        <v>4</v>
      </c>
      <c r="J12057" t="s">
        <v>42</v>
      </c>
      <c r="K12057" t="s">
        <v>56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t="s">
        <v>26</v>
      </c>
      <c r="Q12057" t="s">
        <v>27</v>
      </c>
      <c r="R12057" t="s">
        <v>28</v>
      </c>
      <c r="S12057" s="7">
        <f t="shared" si="188"/>
        <v>0</v>
      </c>
      <c r="T12057">
        <f>HOUR(railway[[#This Row],[Time of Purchase]])</f>
        <v>17</v>
      </c>
      <c r="U12057">
        <f>HOUR(railway[[#This Row],[Departure Time]])</f>
        <v>16</v>
      </c>
      <c r="V12057">
        <f>IFERROR(HOUR(railway[[#This Row],[Actual Arrival Time]]),"NULL")</f>
        <v>17</v>
      </c>
      <c r="W12057" t="str">
        <f>CHOOSE(WEEKDAY(railway[[#This Row],[Date of Purchase]]),"Sunday","Monday","Tuesday","Wednesday","Thursday","Friday","Saturday")</f>
        <v>Friday</v>
      </c>
    </row>
    <row r="12058" spans="1:23" x14ac:dyDescent="0.3">
      <c r="A12058" t="s">
        <v>12134</v>
      </c>
      <c r="B12058" s="1">
        <v>45331</v>
      </c>
      <c r="C12058" s="2">
        <v>0.73791666666666667</v>
      </c>
      <c r="D12058" t="s">
        <v>30</v>
      </c>
      <c r="E12058" t="s">
        <v>31</v>
      </c>
      <c r="F12058" t="s">
        <v>21</v>
      </c>
      <c r="G12058" t="s">
        <v>22</v>
      </c>
      <c r="H12058" t="s">
        <v>23</v>
      </c>
      <c r="I12058" s="7">
        <v>23</v>
      </c>
      <c r="J12058" t="s">
        <v>32</v>
      </c>
      <c r="K12058" t="s">
        <v>33</v>
      </c>
      <c r="L12058" s="1">
        <v>45339</v>
      </c>
      <c r="M12058" s="2">
        <v>0.66666666666666663</v>
      </c>
      <c r="N12058" s="2">
        <v>0.74305555555555558</v>
      </c>
      <c r="O12058" s="2">
        <v>0.74305555555555558</v>
      </c>
      <c r="P12058" t="s">
        <v>26</v>
      </c>
      <c r="Q12058" t="s">
        <v>27</v>
      </c>
      <c r="R12058" t="s">
        <v>28</v>
      </c>
      <c r="S12058" s="7">
        <f t="shared" si="188"/>
        <v>0</v>
      </c>
      <c r="T12058">
        <f>HOUR(railway[[#This Row],[Time of Purchase]])</f>
        <v>17</v>
      </c>
      <c r="U12058">
        <f>HOUR(railway[[#This Row],[Departure Time]])</f>
        <v>16</v>
      </c>
      <c r="V12058">
        <f>IFERROR(HOUR(railway[[#This Row],[Actual Arrival Time]]),"NULL")</f>
        <v>17</v>
      </c>
      <c r="W12058" t="str">
        <f>CHOOSE(WEEKDAY(railway[[#This Row],[Date of Purchase]]),"Sunday","Monday","Tuesday","Wednesday","Thursday","Friday","Saturday")</f>
        <v>Friday</v>
      </c>
    </row>
    <row r="12059" spans="1:23" x14ac:dyDescent="0.3">
      <c r="A12059" t="s">
        <v>12135</v>
      </c>
      <c r="B12059" s="1">
        <v>45331</v>
      </c>
      <c r="C12059" s="2">
        <v>0.73827546296296298</v>
      </c>
      <c r="D12059" t="s">
        <v>30</v>
      </c>
      <c r="E12059" t="s">
        <v>31</v>
      </c>
      <c r="F12059" t="s">
        <v>37</v>
      </c>
      <c r="G12059" t="s">
        <v>22</v>
      </c>
      <c r="H12059" t="s">
        <v>23</v>
      </c>
      <c r="I12059" s="7">
        <v>3</v>
      </c>
      <c r="J12059" t="s">
        <v>38</v>
      </c>
      <c r="K12059" t="s">
        <v>25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t="s">
        <v>26</v>
      </c>
      <c r="Q12059" t="s">
        <v>27</v>
      </c>
      <c r="R12059" t="s">
        <v>28</v>
      </c>
      <c r="S12059" s="7">
        <f t="shared" si="188"/>
        <v>0</v>
      </c>
      <c r="T12059">
        <f>HOUR(railway[[#This Row],[Time of Purchase]])</f>
        <v>17</v>
      </c>
      <c r="U12059">
        <f>HOUR(railway[[#This Row],[Departure Time]])</f>
        <v>16</v>
      </c>
      <c r="V12059">
        <f>IFERROR(HOUR(railway[[#This Row],[Actual Arrival Time]]),"NULL")</f>
        <v>16</v>
      </c>
      <c r="W12059" t="str">
        <f>CHOOSE(WEEKDAY(railway[[#This Row],[Date of Purchase]]),"Sunday","Monday","Tuesday","Wednesday","Thursday","Friday","Saturday")</f>
        <v>Friday</v>
      </c>
    </row>
    <row r="12060" spans="1:23" x14ac:dyDescent="0.3">
      <c r="A12060" t="s">
        <v>12136</v>
      </c>
      <c r="B12060" s="1">
        <v>45331</v>
      </c>
      <c r="C12060" s="2">
        <v>0.74012731481481486</v>
      </c>
      <c r="D12060" t="s">
        <v>19</v>
      </c>
      <c r="E12060" t="s">
        <v>31</v>
      </c>
      <c r="F12060" t="s">
        <v>37</v>
      </c>
      <c r="G12060" t="s">
        <v>22</v>
      </c>
      <c r="H12060" t="s">
        <v>23</v>
      </c>
      <c r="I12060" s="7">
        <v>3</v>
      </c>
      <c r="J12060" t="s">
        <v>25</v>
      </c>
      <c r="K12060" t="s">
        <v>38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t="s">
        <v>26</v>
      </c>
      <c r="Q12060" t="s">
        <v>27</v>
      </c>
      <c r="R12060" t="s">
        <v>28</v>
      </c>
      <c r="S12060" s="7">
        <f t="shared" si="188"/>
        <v>0</v>
      </c>
      <c r="T12060">
        <f>HOUR(railway[[#This Row],[Time of Purchase]])</f>
        <v>17</v>
      </c>
      <c r="U12060">
        <f>HOUR(railway[[#This Row],[Departure Time]])</f>
        <v>16</v>
      </c>
      <c r="V12060">
        <f>IFERROR(HOUR(railway[[#This Row],[Actual Arrival Time]]),"NULL")</f>
        <v>16</v>
      </c>
      <c r="W12060" t="str">
        <f>CHOOSE(WEEKDAY(railway[[#This Row],[Date of Purchase]]),"Sunday","Monday","Tuesday","Wednesday","Thursday","Friday","Saturday")</f>
        <v>Friday</v>
      </c>
    </row>
    <row r="12061" spans="1:23" x14ac:dyDescent="0.3">
      <c r="A12061" t="s">
        <v>12137</v>
      </c>
      <c r="B12061" s="1">
        <v>45331</v>
      </c>
      <c r="C12061" s="2">
        <v>0.74064814814814817</v>
      </c>
      <c r="D12061" t="s">
        <v>19</v>
      </c>
      <c r="E12061" t="s">
        <v>31</v>
      </c>
      <c r="F12061" t="s">
        <v>37</v>
      </c>
      <c r="G12061" t="s">
        <v>74</v>
      </c>
      <c r="H12061" t="s">
        <v>23</v>
      </c>
      <c r="I12061" s="7">
        <v>52</v>
      </c>
      <c r="J12061" t="s">
        <v>42</v>
      </c>
      <c r="K12061" t="s">
        <v>56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t="s">
        <v>26</v>
      </c>
      <c r="Q12061" t="s">
        <v>27</v>
      </c>
      <c r="R12061" t="s">
        <v>28</v>
      </c>
      <c r="S12061" s="7">
        <f t="shared" si="188"/>
        <v>0</v>
      </c>
      <c r="T12061">
        <f>HOUR(railway[[#This Row],[Time of Purchase]])</f>
        <v>17</v>
      </c>
      <c r="U12061">
        <f>HOUR(railway[[#This Row],[Departure Time]])</f>
        <v>16</v>
      </c>
      <c r="V12061">
        <f>IFERROR(HOUR(railway[[#This Row],[Actual Arrival Time]]),"NULL")</f>
        <v>17</v>
      </c>
      <c r="W12061" t="str">
        <f>CHOOSE(WEEKDAY(railway[[#This Row],[Date of Purchase]]),"Sunday","Monday","Tuesday","Wednesday","Thursday","Friday","Saturday")</f>
        <v>Friday</v>
      </c>
    </row>
    <row r="12062" spans="1:23" x14ac:dyDescent="0.3">
      <c r="A12062" t="s">
        <v>12138</v>
      </c>
      <c r="B12062" s="1">
        <v>45331</v>
      </c>
      <c r="C12062" s="2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 s="7">
        <v>2</v>
      </c>
      <c r="J12062" t="s">
        <v>38</v>
      </c>
      <c r="K12062" t="s">
        <v>25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t="s">
        <v>26</v>
      </c>
      <c r="Q12062" t="s">
        <v>27</v>
      </c>
      <c r="R12062" t="s">
        <v>28</v>
      </c>
      <c r="S12062" s="7">
        <f t="shared" si="188"/>
        <v>0</v>
      </c>
      <c r="T12062">
        <f>HOUR(railway[[#This Row],[Time of Purchase]])</f>
        <v>17</v>
      </c>
      <c r="U12062">
        <f>HOUR(railway[[#This Row],[Departure Time]])</f>
        <v>16</v>
      </c>
      <c r="V12062">
        <f>IFERROR(HOUR(railway[[#This Row],[Actual Arrival Time]]),"NULL")</f>
        <v>16</v>
      </c>
      <c r="W12062" t="str">
        <f>CHOOSE(WEEKDAY(railway[[#This Row],[Date of Purchase]]),"Sunday","Monday","Tuesday","Wednesday","Thursday","Friday","Saturday")</f>
        <v>Friday</v>
      </c>
    </row>
    <row r="12063" spans="1:23" x14ac:dyDescent="0.3">
      <c r="A12063" t="s">
        <v>12139</v>
      </c>
      <c r="B12063" s="1">
        <v>45331</v>
      </c>
      <c r="C12063" s="2">
        <v>0.74111111111111116</v>
      </c>
      <c r="D12063" t="s">
        <v>19</v>
      </c>
      <c r="E12063" t="s">
        <v>20</v>
      </c>
      <c r="F12063" t="s">
        <v>37</v>
      </c>
      <c r="G12063" t="s">
        <v>22</v>
      </c>
      <c r="H12063" t="s">
        <v>23</v>
      </c>
      <c r="I12063" s="7">
        <v>35</v>
      </c>
      <c r="J12063" t="s">
        <v>32</v>
      </c>
      <c r="K12063" t="s">
        <v>33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t="s">
        <v>26</v>
      </c>
      <c r="Q12063" t="s">
        <v>27</v>
      </c>
      <c r="R12063" t="s">
        <v>28</v>
      </c>
      <c r="S12063" s="7">
        <f t="shared" si="188"/>
        <v>0</v>
      </c>
      <c r="T12063">
        <f>HOUR(railway[[#This Row],[Time of Purchase]])</f>
        <v>17</v>
      </c>
      <c r="U12063">
        <f>HOUR(railway[[#This Row],[Departure Time]])</f>
        <v>16</v>
      </c>
      <c r="V12063">
        <f>IFERROR(HOUR(railway[[#This Row],[Actual Arrival Time]]),"NULL")</f>
        <v>18</v>
      </c>
      <c r="W12063" t="str">
        <f>CHOOSE(WEEKDAY(railway[[#This Row],[Date of Purchase]]),"Sunday","Monday","Tuesday","Wednesday","Thursday","Friday","Saturday")</f>
        <v>Friday</v>
      </c>
    </row>
    <row r="12064" spans="1:23" x14ac:dyDescent="0.3">
      <c r="A12064" t="s">
        <v>12140</v>
      </c>
      <c r="B12064" s="1">
        <v>45331</v>
      </c>
      <c r="C12064" s="2">
        <v>0.74306712962962962</v>
      </c>
      <c r="D12064" t="s">
        <v>19</v>
      </c>
      <c r="E12064" t="s">
        <v>31</v>
      </c>
      <c r="F12064" t="s">
        <v>37</v>
      </c>
      <c r="G12064" t="s">
        <v>22</v>
      </c>
      <c r="H12064" t="s">
        <v>23</v>
      </c>
      <c r="I12064" s="7">
        <v>3</v>
      </c>
      <c r="J12064" t="s">
        <v>25</v>
      </c>
      <c r="K12064" t="s">
        <v>38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t="s">
        <v>26</v>
      </c>
      <c r="Q12064" t="s">
        <v>27</v>
      </c>
      <c r="R12064" t="s">
        <v>28</v>
      </c>
      <c r="S12064" s="7">
        <f t="shared" si="188"/>
        <v>0</v>
      </c>
      <c r="T12064">
        <f>HOUR(railway[[#This Row],[Time of Purchase]])</f>
        <v>17</v>
      </c>
      <c r="U12064">
        <f>HOUR(railway[[#This Row],[Departure Time]])</f>
        <v>16</v>
      </c>
      <c r="V12064">
        <f>IFERROR(HOUR(railway[[#This Row],[Actual Arrival Time]]),"NULL")</f>
        <v>16</v>
      </c>
      <c r="W12064" t="str">
        <f>CHOOSE(WEEKDAY(railway[[#This Row],[Date of Purchase]]),"Sunday","Monday","Tuesday","Wednesday","Thursday","Friday","Saturday")</f>
        <v>Friday</v>
      </c>
    </row>
    <row r="12065" spans="1:23" x14ac:dyDescent="0.3">
      <c r="A12065" t="s">
        <v>12141</v>
      </c>
      <c r="B12065" s="1">
        <v>45331</v>
      </c>
      <c r="C12065" s="2">
        <v>0.74494212962962958</v>
      </c>
      <c r="D12065" t="s">
        <v>30</v>
      </c>
      <c r="E12065" t="s">
        <v>31</v>
      </c>
      <c r="F12065" t="s">
        <v>37</v>
      </c>
      <c r="G12065" t="s">
        <v>22</v>
      </c>
      <c r="H12065" t="s">
        <v>85</v>
      </c>
      <c r="I12065" s="7">
        <v>4</v>
      </c>
      <c r="J12065" t="s">
        <v>38</v>
      </c>
      <c r="K12065" t="s">
        <v>25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t="s">
        <v>26</v>
      </c>
      <c r="Q12065" t="s">
        <v>27</v>
      </c>
      <c r="R12065" t="s">
        <v>28</v>
      </c>
      <c r="S12065" s="7">
        <f t="shared" si="188"/>
        <v>0</v>
      </c>
      <c r="T12065">
        <f>HOUR(railway[[#This Row],[Time of Purchase]])</f>
        <v>17</v>
      </c>
      <c r="U12065">
        <f>HOUR(railway[[#This Row],[Departure Time]])</f>
        <v>19</v>
      </c>
      <c r="V12065">
        <f>IFERROR(HOUR(railway[[#This Row],[Actual Arrival Time]]),"NULL")</f>
        <v>19</v>
      </c>
      <c r="W12065" t="str">
        <f>CHOOSE(WEEKDAY(railway[[#This Row],[Date of Purchase]]),"Sunday","Monday","Tuesday","Wednesday","Thursday","Friday","Saturday")</f>
        <v>Friday</v>
      </c>
    </row>
    <row r="12066" spans="1:23" x14ac:dyDescent="0.3">
      <c r="A12066" t="s">
        <v>12142</v>
      </c>
      <c r="B12066" s="1">
        <v>45331</v>
      </c>
      <c r="C12066" s="2">
        <v>0.74746527777777783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 s="7">
        <v>2</v>
      </c>
      <c r="J12066" t="s">
        <v>38</v>
      </c>
      <c r="K12066" t="s">
        <v>25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t="s">
        <v>26</v>
      </c>
      <c r="Q12066" t="s">
        <v>27</v>
      </c>
      <c r="R12066" t="s">
        <v>28</v>
      </c>
      <c r="S12066" s="7">
        <f t="shared" si="188"/>
        <v>0</v>
      </c>
      <c r="T12066">
        <f>HOUR(railway[[#This Row],[Time of Purchase]])</f>
        <v>17</v>
      </c>
      <c r="U12066">
        <f>HOUR(railway[[#This Row],[Departure Time]])</f>
        <v>16</v>
      </c>
      <c r="V12066">
        <f>IFERROR(HOUR(railway[[#This Row],[Actual Arrival Time]]),"NULL")</f>
        <v>16</v>
      </c>
      <c r="W12066" t="str">
        <f>CHOOSE(WEEKDAY(railway[[#This Row],[Date of Purchase]]),"Sunday","Monday","Tuesday","Wednesday","Thursday","Friday","Saturday")</f>
        <v>Friday</v>
      </c>
    </row>
    <row r="12067" spans="1:23" x14ac:dyDescent="0.3">
      <c r="A12067" t="s">
        <v>12143</v>
      </c>
      <c r="B12067" s="1">
        <v>45331</v>
      </c>
      <c r="C12067" s="2">
        <v>0.74844907407407413</v>
      </c>
      <c r="D12067" t="s">
        <v>19</v>
      </c>
      <c r="E12067" t="s">
        <v>31</v>
      </c>
      <c r="F12067" t="s">
        <v>37</v>
      </c>
      <c r="G12067" t="s">
        <v>22</v>
      </c>
      <c r="H12067" t="s">
        <v>23</v>
      </c>
      <c r="I12067" s="7">
        <v>35</v>
      </c>
      <c r="J12067" t="s">
        <v>32</v>
      </c>
      <c r="K12067" t="s">
        <v>33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t="s">
        <v>26</v>
      </c>
      <c r="Q12067" t="s">
        <v>27</v>
      </c>
      <c r="R12067" t="s">
        <v>28</v>
      </c>
      <c r="S12067" s="7">
        <f t="shared" si="188"/>
        <v>0</v>
      </c>
      <c r="T12067">
        <f>HOUR(railway[[#This Row],[Time of Purchase]])</f>
        <v>17</v>
      </c>
      <c r="U12067">
        <f>HOUR(railway[[#This Row],[Departure Time]])</f>
        <v>16</v>
      </c>
      <c r="V12067">
        <f>IFERROR(HOUR(railway[[#This Row],[Actual Arrival Time]]),"NULL")</f>
        <v>18</v>
      </c>
      <c r="W12067" t="str">
        <f>CHOOSE(WEEKDAY(railway[[#This Row],[Date of Purchase]]),"Sunday","Monday","Tuesday","Wednesday","Thursday","Friday","Saturday")</f>
        <v>Friday</v>
      </c>
    </row>
    <row r="12068" spans="1:23" x14ac:dyDescent="0.3">
      <c r="A12068" t="s">
        <v>12144</v>
      </c>
      <c r="B12068" s="1">
        <v>45331</v>
      </c>
      <c r="C12068" s="2">
        <v>0.75240740740740741</v>
      </c>
      <c r="D12068" t="s">
        <v>30</v>
      </c>
      <c r="E12068" t="s">
        <v>20</v>
      </c>
      <c r="F12068" t="s">
        <v>37</v>
      </c>
      <c r="G12068" t="s">
        <v>22</v>
      </c>
      <c r="H12068" t="s">
        <v>85</v>
      </c>
      <c r="I12068" s="7">
        <v>53</v>
      </c>
      <c r="J12068" t="s">
        <v>32</v>
      </c>
      <c r="K12068" t="s">
        <v>33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t="s">
        <v>26</v>
      </c>
      <c r="Q12068" t="s">
        <v>27</v>
      </c>
      <c r="R12068" t="s">
        <v>28</v>
      </c>
      <c r="S12068" s="7">
        <f t="shared" si="188"/>
        <v>0</v>
      </c>
      <c r="T12068">
        <f>HOUR(railway[[#This Row],[Time of Purchase]])</f>
        <v>18</v>
      </c>
      <c r="U12068">
        <f>HOUR(railway[[#This Row],[Departure Time]])</f>
        <v>19</v>
      </c>
      <c r="V12068">
        <f>IFERROR(HOUR(railway[[#This Row],[Actual Arrival Time]]),"NULL")</f>
        <v>21</v>
      </c>
      <c r="W12068" t="str">
        <f>CHOOSE(WEEKDAY(railway[[#This Row],[Date of Purchase]]),"Sunday","Monday","Tuesday","Wednesday","Thursday","Friday","Saturday")</f>
        <v>Friday</v>
      </c>
    </row>
    <row r="12069" spans="1:23" x14ac:dyDescent="0.3">
      <c r="A12069" t="s">
        <v>12145</v>
      </c>
      <c r="B12069" s="1">
        <v>45331</v>
      </c>
      <c r="C12069" s="2">
        <v>0.75454861111111116</v>
      </c>
      <c r="D12069" t="s">
        <v>30</v>
      </c>
      <c r="E12069" t="s">
        <v>64</v>
      </c>
      <c r="F12069" t="s">
        <v>21</v>
      </c>
      <c r="G12069" t="s">
        <v>22</v>
      </c>
      <c r="H12069" t="s">
        <v>23</v>
      </c>
      <c r="I12069" s="7">
        <v>50</v>
      </c>
      <c r="J12069" t="s">
        <v>25</v>
      </c>
      <c r="K12069" t="s">
        <v>42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t="s">
        <v>34</v>
      </c>
      <c r="Q12069" t="s">
        <v>65</v>
      </c>
      <c r="R12069" t="s">
        <v>66</v>
      </c>
      <c r="S12069" s="7">
        <f t="shared" si="188"/>
        <v>27.000000000000064</v>
      </c>
      <c r="T12069">
        <f>HOUR(railway[[#This Row],[Time of Purchase]])</f>
        <v>18</v>
      </c>
      <c r="U12069">
        <f>HOUR(railway[[#This Row],[Departure Time]])</f>
        <v>17</v>
      </c>
      <c r="V12069">
        <f>IFERROR(HOUR(railway[[#This Row],[Actual Arrival Time]]),"NULL")</f>
        <v>20</v>
      </c>
      <c r="W12069" t="str">
        <f>CHOOSE(WEEKDAY(railway[[#This Row],[Date of Purchase]]),"Sunday","Monday","Tuesday","Wednesday","Thursday","Friday","Saturday")</f>
        <v>Friday</v>
      </c>
    </row>
    <row r="12070" spans="1:23" x14ac:dyDescent="0.3">
      <c r="A12070" t="s">
        <v>12146</v>
      </c>
      <c r="B12070" s="1">
        <v>45331</v>
      </c>
      <c r="C12070" s="2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 s="7">
        <v>7</v>
      </c>
      <c r="J12070" t="s">
        <v>25</v>
      </c>
      <c r="K12070" t="s">
        <v>166</v>
      </c>
      <c r="L12070" s="1">
        <v>45338</v>
      </c>
      <c r="M12070" s="2">
        <v>0.6875</v>
      </c>
      <c r="N12070" s="2">
        <v>0.75</v>
      </c>
      <c r="O12070" s="2">
        <v>0.75</v>
      </c>
      <c r="P12070" t="s">
        <v>26</v>
      </c>
      <c r="Q12070" t="s">
        <v>27</v>
      </c>
      <c r="R12070" t="s">
        <v>28</v>
      </c>
      <c r="S12070" s="7">
        <f t="shared" si="188"/>
        <v>0</v>
      </c>
      <c r="T12070">
        <f>HOUR(railway[[#This Row],[Time of Purchase]])</f>
        <v>18</v>
      </c>
      <c r="U12070">
        <f>HOUR(railway[[#This Row],[Departure Time]])</f>
        <v>16</v>
      </c>
      <c r="V12070">
        <f>IFERROR(HOUR(railway[[#This Row],[Actual Arrival Time]]),"NULL")</f>
        <v>18</v>
      </c>
      <c r="W12070" t="str">
        <f>CHOOSE(WEEKDAY(railway[[#This Row],[Date of Purchase]]),"Sunday","Monday","Tuesday","Wednesday","Thursday","Friday","Saturday")</f>
        <v>Friday</v>
      </c>
    </row>
    <row r="12071" spans="1:23" x14ac:dyDescent="0.3">
      <c r="A12071" t="s">
        <v>12147</v>
      </c>
      <c r="B12071" s="1">
        <v>45331</v>
      </c>
      <c r="C12071" s="2">
        <v>0.76075231481481487</v>
      </c>
      <c r="D12071" t="s">
        <v>19</v>
      </c>
      <c r="E12071" t="s">
        <v>31</v>
      </c>
      <c r="F12071" t="s">
        <v>69</v>
      </c>
      <c r="G12071" t="s">
        <v>22</v>
      </c>
      <c r="H12071" t="s">
        <v>94</v>
      </c>
      <c r="I12071" s="7">
        <v>3</v>
      </c>
      <c r="J12071" t="s">
        <v>38</v>
      </c>
      <c r="K12071" t="s">
        <v>25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t="s">
        <v>26</v>
      </c>
      <c r="Q12071" t="s">
        <v>27</v>
      </c>
      <c r="R12071" t="s">
        <v>28</v>
      </c>
      <c r="S12071" s="7">
        <f t="shared" si="188"/>
        <v>0</v>
      </c>
      <c r="T12071">
        <f>HOUR(railway[[#This Row],[Time of Purchase]])</f>
        <v>18</v>
      </c>
      <c r="U12071">
        <f>HOUR(railway[[#This Row],[Departure Time]])</f>
        <v>18</v>
      </c>
      <c r="V12071">
        <f>IFERROR(HOUR(railway[[#This Row],[Actual Arrival Time]]),"NULL")</f>
        <v>19</v>
      </c>
      <c r="W12071" t="str">
        <f>CHOOSE(WEEKDAY(railway[[#This Row],[Date of Purchase]]),"Sunday","Monday","Tuesday","Wednesday","Thursday","Friday","Saturday")</f>
        <v>Friday</v>
      </c>
    </row>
    <row r="12072" spans="1:23" x14ac:dyDescent="0.3">
      <c r="A12072" t="s">
        <v>12148</v>
      </c>
      <c r="B12072" s="1">
        <v>45331</v>
      </c>
      <c r="C12072" s="2">
        <v>0.76320601851851855</v>
      </c>
      <c r="D12072" t="s">
        <v>19</v>
      </c>
      <c r="E12072" t="s">
        <v>31</v>
      </c>
      <c r="F12072" t="s">
        <v>69</v>
      </c>
      <c r="G12072" t="s">
        <v>22</v>
      </c>
      <c r="H12072" t="s">
        <v>94</v>
      </c>
      <c r="I12072" s="7">
        <v>3</v>
      </c>
      <c r="J12072" t="s">
        <v>38</v>
      </c>
      <c r="K12072" t="s">
        <v>25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t="s">
        <v>26</v>
      </c>
      <c r="Q12072" t="s">
        <v>27</v>
      </c>
      <c r="R12072" t="s">
        <v>28</v>
      </c>
      <c r="S12072" s="7">
        <f t="shared" si="188"/>
        <v>0</v>
      </c>
      <c r="T12072">
        <f>HOUR(railway[[#This Row],[Time of Purchase]])</f>
        <v>18</v>
      </c>
      <c r="U12072">
        <f>HOUR(railway[[#This Row],[Departure Time]])</f>
        <v>18</v>
      </c>
      <c r="V12072">
        <f>IFERROR(HOUR(railway[[#This Row],[Actual Arrival Time]]),"NULL")</f>
        <v>19</v>
      </c>
      <c r="W12072" t="str">
        <f>CHOOSE(WEEKDAY(railway[[#This Row],[Date of Purchase]]),"Sunday","Monday","Tuesday","Wednesday","Thursday","Friday","Saturday")</f>
        <v>Friday</v>
      </c>
    </row>
    <row r="12073" spans="1:23" x14ac:dyDescent="0.3">
      <c r="A12073" t="s">
        <v>12149</v>
      </c>
      <c r="B12073" s="1">
        <v>45331</v>
      </c>
      <c r="C12073" s="2">
        <v>0.77490740740740738</v>
      </c>
      <c r="D12073" t="s">
        <v>19</v>
      </c>
      <c r="E12073" t="s">
        <v>31</v>
      </c>
      <c r="F12073" t="s">
        <v>37</v>
      </c>
      <c r="G12073" t="s">
        <v>22</v>
      </c>
      <c r="H12073" t="s">
        <v>85</v>
      </c>
      <c r="I12073" s="7">
        <v>19</v>
      </c>
      <c r="J12073" t="s">
        <v>24</v>
      </c>
      <c r="K12073" t="s">
        <v>40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t="s">
        <v>26</v>
      </c>
      <c r="Q12073" t="s">
        <v>27</v>
      </c>
      <c r="R12073" t="s">
        <v>28</v>
      </c>
      <c r="S12073" s="7">
        <f t="shared" si="188"/>
        <v>0</v>
      </c>
      <c r="T12073">
        <f>HOUR(railway[[#This Row],[Time of Purchase]])</f>
        <v>18</v>
      </c>
      <c r="U12073">
        <f>HOUR(railway[[#This Row],[Departure Time]])</f>
        <v>20</v>
      </c>
      <c r="V12073">
        <f>IFERROR(HOUR(railway[[#This Row],[Actual Arrival Time]]),"NULL")</f>
        <v>21</v>
      </c>
      <c r="W12073" t="str">
        <f>CHOOSE(WEEKDAY(railway[[#This Row],[Date of Purchase]]),"Sunday","Monday","Tuesday","Wednesday","Thursday","Friday","Saturday")</f>
        <v>Friday</v>
      </c>
    </row>
    <row r="12074" spans="1:23" x14ac:dyDescent="0.3">
      <c r="A12074" t="s">
        <v>12150</v>
      </c>
      <c r="B12074" s="1">
        <v>45331</v>
      </c>
      <c r="C12074" s="2">
        <v>0.77593749999999995</v>
      </c>
      <c r="D12074" t="s">
        <v>30</v>
      </c>
      <c r="E12074" t="s">
        <v>31</v>
      </c>
      <c r="F12074" t="s">
        <v>37</v>
      </c>
      <c r="G12074" t="s">
        <v>22</v>
      </c>
      <c r="H12074" t="s">
        <v>85</v>
      </c>
      <c r="I12074" s="7">
        <v>12</v>
      </c>
      <c r="J12074" t="s">
        <v>57</v>
      </c>
      <c r="K12074" t="s">
        <v>56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t="s">
        <v>26</v>
      </c>
      <c r="Q12074" t="s">
        <v>27</v>
      </c>
      <c r="R12074" t="s">
        <v>28</v>
      </c>
      <c r="S12074" s="7">
        <f t="shared" si="188"/>
        <v>0</v>
      </c>
      <c r="T12074">
        <f>HOUR(railway[[#This Row],[Time of Purchase]])</f>
        <v>18</v>
      </c>
      <c r="U12074">
        <f>HOUR(railway[[#This Row],[Departure Time]])</f>
        <v>20</v>
      </c>
      <c r="V12074">
        <f>IFERROR(HOUR(railway[[#This Row],[Actual Arrival Time]]),"NULL")</f>
        <v>21</v>
      </c>
      <c r="W12074" t="str">
        <f>CHOOSE(WEEKDAY(railway[[#This Row],[Date of Purchase]]),"Sunday","Monday","Tuesday","Wednesday","Thursday","Friday","Saturday")</f>
        <v>Friday</v>
      </c>
    </row>
    <row r="12075" spans="1:23" x14ac:dyDescent="0.3">
      <c r="A12075" t="s">
        <v>12151</v>
      </c>
      <c r="B12075" s="1">
        <v>45331</v>
      </c>
      <c r="C12075" s="2">
        <v>0.77598379629629632</v>
      </c>
      <c r="D12075" t="s">
        <v>30</v>
      </c>
      <c r="E12075" t="s">
        <v>31</v>
      </c>
      <c r="F12075" t="s">
        <v>37</v>
      </c>
      <c r="G12075" t="s">
        <v>22</v>
      </c>
      <c r="H12075" t="s">
        <v>23</v>
      </c>
      <c r="I12075" s="7">
        <v>3</v>
      </c>
      <c r="J12075" t="s">
        <v>25</v>
      </c>
      <c r="K12075" t="s">
        <v>38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t="s">
        <v>26</v>
      </c>
      <c r="Q12075" t="s">
        <v>27</v>
      </c>
      <c r="R12075" t="s">
        <v>28</v>
      </c>
      <c r="S12075" s="7">
        <f t="shared" si="188"/>
        <v>0</v>
      </c>
      <c r="T12075">
        <f>HOUR(railway[[#This Row],[Time of Purchase]])</f>
        <v>18</v>
      </c>
      <c r="U12075">
        <f>HOUR(railway[[#This Row],[Departure Time]])</f>
        <v>17</v>
      </c>
      <c r="V12075">
        <f>IFERROR(HOUR(railway[[#This Row],[Actual Arrival Time]]),"NULL")</f>
        <v>17</v>
      </c>
      <c r="W12075" t="str">
        <f>CHOOSE(WEEKDAY(railway[[#This Row],[Date of Purchase]]),"Sunday","Monday","Tuesday","Wednesday","Thursday","Friday","Saturday")</f>
        <v>Friday</v>
      </c>
    </row>
    <row r="12076" spans="1:23" x14ac:dyDescent="0.3">
      <c r="A12076" t="s">
        <v>12152</v>
      </c>
      <c r="B12076" s="1">
        <v>45331</v>
      </c>
      <c r="C12076" s="2">
        <v>0.78003472222222225</v>
      </c>
      <c r="D12076" t="s">
        <v>19</v>
      </c>
      <c r="E12076" t="s">
        <v>31</v>
      </c>
      <c r="F12076" t="s">
        <v>37</v>
      </c>
      <c r="G12076" t="s">
        <v>22</v>
      </c>
      <c r="H12076" t="s">
        <v>23</v>
      </c>
      <c r="I12076" s="7">
        <v>35</v>
      </c>
      <c r="J12076" t="s">
        <v>32</v>
      </c>
      <c r="K12076" t="s">
        <v>33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t="s">
        <v>26</v>
      </c>
      <c r="Q12076" t="s">
        <v>27</v>
      </c>
      <c r="R12076" t="s">
        <v>28</v>
      </c>
      <c r="S12076" s="7">
        <f t="shared" si="188"/>
        <v>0</v>
      </c>
      <c r="T12076">
        <f>HOUR(railway[[#This Row],[Time of Purchase]])</f>
        <v>18</v>
      </c>
      <c r="U12076">
        <f>HOUR(railway[[#This Row],[Departure Time]])</f>
        <v>17</v>
      </c>
      <c r="V12076">
        <f>IFERROR(HOUR(railway[[#This Row],[Actual Arrival Time]]),"NULL")</f>
        <v>18</v>
      </c>
      <c r="W12076" t="str">
        <f>CHOOSE(WEEKDAY(railway[[#This Row],[Date of Purchase]]),"Sunday","Monday","Tuesday","Wednesday","Thursday","Friday","Saturday")</f>
        <v>Friday</v>
      </c>
    </row>
    <row r="12077" spans="1:23" x14ac:dyDescent="0.3">
      <c r="A12077" t="s">
        <v>12153</v>
      </c>
      <c r="B12077" s="1">
        <v>45331</v>
      </c>
      <c r="C12077" s="2">
        <v>0.7818518518518518</v>
      </c>
      <c r="D12077" t="s">
        <v>19</v>
      </c>
      <c r="E12077" t="s">
        <v>31</v>
      </c>
      <c r="F12077" t="s">
        <v>69</v>
      </c>
      <c r="G12077" t="s">
        <v>74</v>
      </c>
      <c r="H12077" t="s">
        <v>23</v>
      </c>
      <c r="I12077" s="7">
        <v>7</v>
      </c>
      <c r="J12077" t="s">
        <v>25</v>
      </c>
      <c r="K12077" t="s">
        <v>38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t="s">
        <v>26</v>
      </c>
      <c r="Q12077" t="s">
        <v>27</v>
      </c>
      <c r="R12077" t="s">
        <v>28</v>
      </c>
      <c r="S12077" s="7">
        <f t="shared" si="188"/>
        <v>0</v>
      </c>
      <c r="T12077">
        <f>HOUR(railway[[#This Row],[Time of Purchase]])</f>
        <v>18</v>
      </c>
      <c r="U12077">
        <f>HOUR(railway[[#This Row],[Departure Time]])</f>
        <v>17</v>
      </c>
      <c r="V12077">
        <f>IFERROR(HOUR(railway[[#This Row],[Actual Arrival Time]]),"NULL")</f>
        <v>17</v>
      </c>
      <c r="W12077" t="str">
        <f>CHOOSE(WEEKDAY(railway[[#This Row],[Date of Purchase]]),"Sunday","Monday","Tuesday","Wednesday","Thursday","Friday","Saturday")</f>
        <v>Friday</v>
      </c>
    </row>
    <row r="12078" spans="1:23" x14ac:dyDescent="0.3">
      <c r="A12078" t="s">
        <v>12154</v>
      </c>
      <c r="B12078" s="1">
        <v>45331</v>
      </c>
      <c r="C12078" s="2">
        <v>0.78197916666666667</v>
      </c>
      <c r="D12078" t="s">
        <v>19</v>
      </c>
      <c r="E12078" t="s">
        <v>31</v>
      </c>
      <c r="F12078" t="s">
        <v>21</v>
      </c>
      <c r="G12078" t="s">
        <v>22</v>
      </c>
      <c r="H12078" t="s">
        <v>85</v>
      </c>
      <c r="I12078" s="7">
        <v>13</v>
      </c>
      <c r="J12078" t="s">
        <v>24</v>
      </c>
      <c r="K12078" t="s">
        <v>40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t="s">
        <v>26</v>
      </c>
      <c r="Q12078" t="s">
        <v>27</v>
      </c>
      <c r="R12078" t="s">
        <v>28</v>
      </c>
      <c r="S12078" s="7">
        <f t="shared" si="188"/>
        <v>0</v>
      </c>
      <c r="T12078">
        <f>HOUR(railway[[#This Row],[Time of Purchase]])</f>
        <v>18</v>
      </c>
      <c r="U12078">
        <f>HOUR(railway[[#This Row],[Departure Time]])</f>
        <v>20</v>
      </c>
      <c r="V12078">
        <f>IFERROR(HOUR(railway[[#This Row],[Actual Arrival Time]]),"NULL")</f>
        <v>21</v>
      </c>
      <c r="W12078" t="str">
        <f>CHOOSE(WEEKDAY(railway[[#This Row],[Date of Purchase]]),"Sunday","Monday","Tuesday","Wednesday","Thursday","Friday","Saturday")</f>
        <v>Friday</v>
      </c>
    </row>
    <row r="12079" spans="1:23" x14ac:dyDescent="0.3">
      <c r="A12079" t="s">
        <v>12155</v>
      </c>
      <c r="B12079" s="1">
        <v>45331</v>
      </c>
      <c r="C12079" s="2">
        <v>0.78575231481481478</v>
      </c>
      <c r="D12079" t="s">
        <v>19</v>
      </c>
      <c r="E12079" t="s">
        <v>31</v>
      </c>
      <c r="F12079" t="s">
        <v>69</v>
      </c>
      <c r="G12079" t="s">
        <v>74</v>
      </c>
      <c r="H12079" t="s">
        <v>23</v>
      </c>
      <c r="I12079" s="7">
        <v>35</v>
      </c>
      <c r="J12079" t="s">
        <v>42</v>
      </c>
      <c r="K12079" t="s">
        <v>56</v>
      </c>
      <c r="L12079" s="1">
        <v>45347</v>
      </c>
      <c r="M12079" s="2">
        <v>0.71875</v>
      </c>
      <c r="N12079" s="2">
        <v>0.77430555555555558</v>
      </c>
      <c r="O12079" s="2">
        <v>0.77430555555555558</v>
      </c>
      <c r="P12079" t="s">
        <v>26</v>
      </c>
      <c r="Q12079" t="s">
        <v>27</v>
      </c>
      <c r="R12079" t="s">
        <v>28</v>
      </c>
      <c r="S12079" s="7">
        <f t="shared" si="188"/>
        <v>0</v>
      </c>
      <c r="T12079">
        <f>HOUR(railway[[#This Row],[Time of Purchase]])</f>
        <v>18</v>
      </c>
      <c r="U12079">
        <f>HOUR(railway[[#This Row],[Departure Time]])</f>
        <v>17</v>
      </c>
      <c r="V12079">
        <f>IFERROR(HOUR(railway[[#This Row],[Actual Arrival Time]]),"NULL")</f>
        <v>18</v>
      </c>
      <c r="W12079" t="str">
        <f>CHOOSE(WEEKDAY(railway[[#This Row],[Date of Purchase]]),"Sunday","Monday","Tuesday","Wednesday","Thursday","Friday","Saturday")</f>
        <v>Friday</v>
      </c>
    </row>
    <row r="12080" spans="1:23" x14ac:dyDescent="0.3">
      <c r="A12080" t="s">
        <v>12156</v>
      </c>
      <c r="B12080" s="1">
        <v>45331</v>
      </c>
      <c r="C12080" s="2">
        <v>0.78752314814814817</v>
      </c>
      <c r="D12080" t="s">
        <v>19</v>
      </c>
      <c r="E12080" t="s">
        <v>31</v>
      </c>
      <c r="F12080" t="s">
        <v>37</v>
      </c>
      <c r="G12080" t="s">
        <v>22</v>
      </c>
      <c r="H12080" t="s">
        <v>23</v>
      </c>
      <c r="I12080" s="7">
        <v>35</v>
      </c>
      <c r="J12080" t="s">
        <v>32</v>
      </c>
      <c r="K12080" t="s">
        <v>33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t="s">
        <v>26</v>
      </c>
      <c r="Q12080" t="s">
        <v>27</v>
      </c>
      <c r="R12080" t="s">
        <v>28</v>
      </c>
      <c r="S12080" s="7">
        <f t="shared" si="188"/>
        <v>0</v>
      </c>
      <c r="T12080">
        <f>HOUR(railway[[#This Row],[Time of Purchase]])</f>
        <v>18</v>
      </c>
      <c r="U12080">
        <f>HOUR(railway[[#This Row],[Departure Time]])</f>
        <v>17</v>
      </c>
      <c r="V12080">
        <f>IFERROR(HOUR(railway[[#This Row],[Actual Arrival Time]]),"NULL")</f>
        <v>19</v>
      </c>
      <c r="W12080" t="str">
        <f>CHOOSE(WEEKDAY(railway[[#This Row],[Date of Purchase]]),"Sunday","Monday","Tuesday","Wednesday","Thursday","Friday","Saturday")</f>
        <v>Friday</v>
      </c>
    </row>
    <row r="12081" spans="1:23" x14ac:dyDescent="0.3">
      <c r="A12081" t="s">
        <v>12157</v>
      </c>
      <c r="B12081" s="1">
        <v>45331</v>
      </c>
      <c r="C12081" s="2">
        <v>0.80002314814814812</v>
      </c>
      <c r="D12081" t="s">
        <v>19</v>
      </c>
      <c r="E12081" t="s">
        <v>31</v>
      </c>
      <c r="F12081" t="s">
        <v>37</v>
      </c>
      <c r="G12081" t="s">
        <v>22</v>
      </c>
      <c r="H12081" t="s">
        <v>85</v>
      </c>
      <c r="I12081" s="7">
        <v>10</v>
      </c>
      <c r="J12081" t="s">
        <v>42</v>
      </c>
      <c r="K12081" t="s">
        <v>56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t="s">
        <v>26</v>
      </c>
      <c r="Q12081" t="s">
        <v>27</v>
      </c>
      <c r="R12081" t="s">
        <v>28</v>
      </c>
      <c r="S12081" s="7">
        <f t="shared" si="188"/>
        <v>0</v>
      </c>
      <c r="T12081">
        <f>HOUR(railway[[#This Row],[Time of Purchase]])</f>
        <v>19</v>
      </c>
      <c r="U12081">
        <f>HOUR(railway[[#This Row],[Departure Time]])</f>
        <v>20</v>
      </c>
      <c r="V12081">
        <f>IFERROR(HOUR(railway[[#This Row],[Actual Arrival Time]]),"NULL")</f>
        <v>21</v>
      </c>
      <c r="W12081" t="str">
        <f>CHOOSE(WEEKDAY(railway[[#This Row],[Date of Purchase]]),"Sunday","Monday","Tuesday","Wednesday","Thursday","Friday","Saturday")</f>
        <v>Friday</v>
      </c>
    </row>
    <row r="12082" spans="1:23" x14ac:dyDescent="0.3">
      <c r="A12082" t="s">
        <v>12158</v>
      </c>
      <c r="B12082" s="1">
        <v>45331</v>
      </c>
      <c r="C12082" s="2">
        <v>0.80508101851851854</v>
      </c>
      <c r="D12082" t="s">
        <v>30</v>
      </c>
      <c r="E12082" t="s">
        <v>31</v>
      </c>
      <c r="F12082" t="s">
        <v>37</v>
      </c>
      <c r="G12082" t="s">
        <v>22</v>
      </c>
      <c r="H12082" t="s">
        <v>23</v>
      </c>
      <c r="I12082" s="7">
        <v>7</v>
      </c>
      <c r="J12082" t="s">
        <v>42</v>
      </c>
      <c r="K12082" t="s">
        <v>56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t="s">
        <v>26</v>
      </c>
      <c r="Q12082" t="s">
        <v>27</v>
      </c>
      <c r="R12082" t="s">
        <v>28</v>
      </c>
      <c r="S12082" s="7">
        <f t="shared" si="188"/>
        <v>0</v>
      </c>
      <c r="T12082">
        <f>HOUR(railway[[#This Row],[Time of Purchase]])</f>
        <v>19</v>
      </c>
      <c r="U12082">
        <f>HOUR(railway[[#This Row],[Departure Time]])</f>
        <v>17</v>
      </c>
      <c r="V12082">
        <f>IFERROR(HOUR(railway[[#This Row],[Actual Arrival Time]]),"NULL")</f>
        <v>19</v>
      </c>
      <c r="W12082" t="str">
        <f>CHOOSE(WEEKDAY(railway[[#This Row],[Date of Purchase]]),"Sunday","Monday","Tuesday","Wednesday","Thursday","Friday","Saturday")</f>
        <v>Friday</v>
      </c>
    </row>
    <row r="12083" spans="1:23" x14ac:dyDescent="0.3">
      <c r="A12083" t="s">
        <v>12159</v>
      </c>
      <c r="B12083" s="1">
        <v>45331</v>
      </c>
      <c r="C12083" s="2">
        <v>0.80584490740740744</v>
      </c>
      <c r="D12083" t="s">
        <v>19</v>
      </c>
      <c r="E12083" t="s">
        <v>31</v>
      </c>
      <c r="F12083" t="s">
        <v>47</v>
      </c>
      <c r="G12083" t="s">
        <v>22</v>
      </c>
      <c r="H12083" t="s">
        <v>23</v>
      </c>
      <c r="I12083" s="7">
        <v>5</v>
      </c>
      <c r="J12083" t="s">
        <v>57</v>
      </c>
      <c r="K12083" t="s">
        <v>56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t="s">
        <v>26</v>
      </c>
      <c r="Q12083" t="s">
        <v>27</v>
      </c>
      <c r="R12083" t="s">
        <v>28</v>
      </c>
      <c r="S12083" s="7">
        <f t="shared" si="188"/>
        <v>0</v>
      </c>
      <c r="T12083">
        <f>HOUR(railway[[#This Row],[Time of Purchase]])</f>
        <v>19</v>
      </c>
      <c r="U12083">
        <f>HOUR(railway[[#This Row],[Departure Time]])</f>
        <v>17</v>
      </c>
      <c r="V12083">
        <f>IFERROR(HOUR(railway[[#This Row],[Actual Arrival Time]]),"NULL")</f>
        <v>19</v>
      </c>
      <c r="W12083" t="str">
        <f>CHOOSE(WEEKDAY(railway[[#This Row],[Date of Purchase]]),"Sunday","Monday","Tuesday","Wednesday","Thursday","Friday","Saturday")</f>
        <v>Friday</v>
      </c>
    </row>
    <row r="12084" spans="1:23" x14ac:dyDescent="0.3">
      <c r="A12084" t="s">
        <v>12160</v>
      </c>
      <c r="B12084" s="1">
        <v>45331</v>
      </c>
      <c r="C12084" s="2">
        <v>0.80866898148148147</v>
      </c>
      <c r="D12084" t="s">
        <v>30</v>
      </c>
      <c r="E12084" t="s">
        <v>31</v>
      </c>
      <c r="F12084" t="s">
        <v>37</v>
      </c>
      <c r="G12084" t="s">
        <v>22</v>
      </c>
      <c r="H12084" t="s">
        <v>23</v>
      </c>
      <c r="I12084" s="7">
        <v>8</v>
      </c>
      <c r="J12084" t="s">
        <v>57</v>
      </c>
      <c r="K12084" t="s">
        <v>56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t="s">
        <v>26</v>
      </c>
      <c r="Q12084" t="s">
        <v>27</v>
      </c>
      <c r="R12084" t="s">
        <v>28</v>
      </c>
      <c r="S12084" s="7">
        <f t="shared" si="188"/>
        <v>0</v>
      </c>
      <c r="T12084">
        <f>HOUR(railway[[#This Row],[Time of Purchase]])</f>
        <v>19</v>
      </c>
      <c r="U12084">
        <f>HOUR(railway[[#This Row],[Departure Time]])</f>
        <v>17</v>
      </c>
      <c r="V12084">
        <f>IFERROR(HOUR(railway[[#This Row],[Actual Arrival Time]]),"NULL")</f>
        <v>19</v>
      </c>
      <c r="W12084" t="str">
        <f>CHOOSE(WEEKDAY(railway[[#This Row],[Date of Purchase]]),"Sunday","Monday","Tuesday","Wednesday","Thursday","Friday","Saturday")</f>
        <v>Friday</v>
      </c>
    </row>
    <row r="12085" spans="1:23" x14ac:dyDescent="0.3">
      <c r="A12085" t="s">
        <v>12161</v>
      </c>
      <c r="B12085" s="1">
        <v>45331</v>
      </c>
      <c r="C12085" s="2">
        <v>0.81184027777777779</v>
      </c>
      <c r="D12085" t="s">
        <v>19</v>
      </c>
      <c r="E12085" t="s">
        <v>31</v>
      </c>
      <c r="F12085" t="s">
        <v>69</v>
      </c>
      <c r="G12085" t="s">
        <v>22</v>
      </c>
      <c r="H12085" t="s">
        <v>23</v>
      </c>
      <c r="I12085" s="7">
        <v>16</v>
      </c>
      <c r="J12085" t="s">
        <v>57</v>
      </c>
      <c r="K12085" t="s">
        <v>369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t="s">
        <v>26</v>
      </c>
      <c r="Q12085" t="s">
        <v>27</v>
      </c>
      <c r="R12085" t="s">
        <v>28</v>
      </c>
      <c r="S12085" s="7">
        <f t="shared" si="188"/>
        <v>0</v>
      </c>
      <c r="T12085">
        <f>HOUR(railway[[#This Row],[Time of Purchase]])</f>
        <v>19</v>
      </c>
      <c r="U12085">
        <f>HOUR(railway[[#This Row],[Departure Time]])</f>
        <v>18</v>
      </c>
      <c r="V12085">
        <f>IFERROR(HOUR(railway[[#This Row],[Actual Arrival Time]]),"NULL")</f>
        <v>19</v>
      </c>
      <c r="W12085" t="str">
        <f>CHOOSE(WEEKDAY(railway[[#This Row],[Date of Purchase]]),"Sunday","Monday","Tuesday","Wednesday","Thursday","Friday","Saturday")</f>
        <v>Friday</v>
      </c>
    </row>
    <row r="12086" spans="1:23" x14ac:dyDescent="0.3">
      <c r="A12086" t="s">
        <v>12162</v>
      </c>
      <c r="B12086" s="1">
        <v>45331</v>
      </c>
      <c r="C12086" s="2">
        <v>0.81263888888888891</v>
      </c>
      <c r="D12086" t="s">
        <v>19</v>
      </c>
      <c r="E12086" t="s">
        <v>31</v>
      </c>
      <c r="F12086" t="s">
        <v>69</v>
      </c>
      <c r="G12086" t="s">
        <v>22</v>
      </c>
      <c r="H12086" t="s">
        <v>23</v>
      </c>
      <c r="I12086" s="7">
        <v>16</v>
      </c>
      <c r="J12086" t="s">
        <v>57</v>
      </c>
      <c r="K12086" t="s">
        <v>369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t="s">
        <v>26</v>
      </c>
      <c r="Q12086" t="s">
        <v>27</v>
      </c>
      <c r="R12086" t="s">
        <v>28</v>
      </c>
      <c r="S12086" s="7">
        <f t="shared" si="188"/>
        <v>0</v>
      </c>
      <c r="T12086">
        <f>HOUR(railway[[#This Row],[Time of Purchase]])</f>
        <v>19</v>
      </c>
      <c r="U12086">
        <f>HOUR(railway[[#This Row],[Departure Time]])</f>
        <v>18</v>
      </c>
      <c r="V12086">
        <f>IFERROR(HOUR(railway[[#This Row],[Actual Arrival Time]]),"NULL")</f>
        <v>19</v>
      </c>
      <c r="W12086" t="str">
        <f>CHOOSE(WEEKDAY(railway[[#This Row],[Date of Purchase]]),"Sunday","Monday","Tuesday","Wednesday","Thursday","Friday","Saturday")</f>
        <v>Friday</v>
      </c>
    </row>
    <row r="12087" spans="1:23" x14ac:dyDescent="0.3">
      <c r="A12087" t="s">
        <v>12163</v>
      </c>
      <c r="B12087" s="1">
        <v>45331</v>
      </c>
      <c r="C12087" s="2">
        <v>0.8128009259259259</v>
      </c>
      <c r="D12087" t="s">
        <v>19</v>
      </c>
      <c r="E12087" t="s">
        <v>31</v>
      </c>
      <c r="F12087" t="s">
        <v>69</v>
      </c>
      <c r="G12087" t="s">
        <v>74</v>
      </c>
      <c r="H12087" t="s">
        <v>23</v>
      </c>
      <c r="I12087" s="7">
        <v>6</v>
      </c>
      <c r="J12087" t="s">
        <v>38</v>
      </c>
      <c r="K12087" t="s">
        <v>25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t="s">
        <v>26</v>
      </c>
      <c r="Q12087" t="s">
        <v>27</v>
      </c>
      <c r="R12087" t="s">
        <v>28</v>
      </c>
      <c r="S12087" s="7">
        <f t="shared" si="188"/>
        <v>0</v>
      </c>
      <c r="T12087">
        <f>HOUR(railway[[#This Row],[Time of Purchase]])</f>
        <v>19</v>
      </c>
      <c r="U12087">
        <f>HOUR(railway[[#This Row],[Departure Time]])</f>
        <v>18</v>
      </c>
      <c r="V12087">
        <f>IFERROR(HOUR(railway[[#This Row],[Actual Arrival Time]]),"NULL")</f>
        <v>19</v>
      </c>
      <c r="W12087" t="str">
        <f>CHOOSE(WEEKDAY(railway[[#This Row],[Date of Purchase]]),"Sunday","Monday","Tuesday","Wednesday","Thursday","Friday","Saturday")</f>
        <v>Friday</v>
      </c>
    </row>
    <row r="12088" spans="1:23" x14ac:dyDescent="0.3">
      <c r="A12088" t="s">
        <v>12164</v>
      </c>
      <c r="B12088" s="1">
        <v>45331</v>
      </c>
      <c r="C12088" s="2">
        <v>0.81343750000000004</v>
      </c>
      <c r="D12088" t="s">
        <v>30</v>
      </c>
      <c r="E12088" t="s">
        <v>31</v>
      </c>
      <c r="F12088" t="s">
        <v>21</v>
      </c>
      <c r="G12088" t="s">
        <v>22</v>
      </c>
      <c r="H12088" t="s">
        <v>23</v>
      </c>
      <c r="I12088" s="7">
        <v>4</v>
      </c>
      <c r="J12088" t="s">
        <v>42</v>
      </c>
      <c r="K12088" t="s">
        <v>56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t="s">
        <v>26</v>
      </c>
      <c r="Q12088" t="s">
        <v>27</v>
      </c>
      <c r="R12088" t="s">
        <v>28</v>
      </c>
      <c r="S12088" s="7">
        <f t="shared" si="188"/>
        <v>0</v>
      </c>
      <c r="T12088">
        <f>HOUR(railway[[#This Row],[Time of Purchase]])</f>
        <v>19</v>
      </c>
      <c r="U12088">
        <f>HOUR(railway[[#This Row],[Departure Time]])</f>
        <v>17</v>
      </c>
      <c r="V12088">
        <f>IFERROR(HOUR(railway[[#This Row],[Actual Arrival Time]]),"NULL")</f>
        <v>19</v>
      </c>
      <c r="W12088" t="str">
        <f>CHOOSE(WEEKDAY(railway[[#This Row],[Date of Purchase]]),"Sunday","Monday","Tuesday","Wednesday","Thursday","Friday","Saturday")</f>
        <v>Friday</v>
      </c>
    </row>
    <row r="12089" spans="1:23" x14ac:dyDescent="0.3">
      <c r="A12089" t="s">
        <v>12165</v>
      </c>
      <c r="B12089" s="1">
        <v>45331</v>
      </c>
      <c r="C12089" s="2">
        <v>0.81387731481481485</v>
      </c>
      <c r="D12089" t="s">
        <v>30</v>
      </c>
      <c r="E12089" t="s">
        <v>31</v>
      </c>
      <c r="F12089" t="s">
        <v>37</v>
      </c>
      <c r="G12089" t="s">
        <v>22</v>
      </c>
      <c r="H12089" t="s">
        <v>23</v>
      </c>
      <c r="I12089" s="7">
        <v>3</v>
      </c>
      <c r="J12089" t="s">
        <v>38</v>
      </c>
      <c r="K12089" t="s">
        <v>25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t="s">
        <v>34</v>
      </c>
      <c r="Q12089" t="s">
        <v>35</v>
      </c>
      <c r="R12089" t="s">
        <v>28</v>
      </c>
      <c r="S12089" s="7">
        <f t="shared" si="188"/>
        <v>31.00000000000005</v>
      </c>
      <c r="T12089">
        <f>HOUR(railway[[#This Row],[Time of Purchase]])</f>
        <v>19</v>
      </c>
      <c r="U12089">
        <f>HOUR(railway[[#This Row],[Departure Time]])</f>
        <v>17</v>
      </c>
      <c r="V12089">
        <f>IFERROR(HOUR(railway[[#This Row],[Actual Arrival Time]]),"NULL")</f>
        <v>18</v>
      </c>
      <c r="W12089" t="str">
        <f>CHOOSE(WEEKDAY(railway[[#This Row],[Date of Purchase]]),"Sunday","Monday","Tuesday","Wednesday","Thursday","Friday","Saturday")</f>
        <v>Friday</v>
      </c>
    </row>
    <row r="12090" spans="1:23" x14ac:dyDescent="0.3">
      <c r="A12090" t="s">
        <v>12166</v>
      </c>
      <c r="B12090" s="1">
        <v>45331</v>
      </c>
      <c r="C12090" s="2">
        <v>0.81443287037037038</v>
      </c>
      <c r="D12090" t="s">
        <v>30</v>
      </c>
      <c r="E12090" t="s">
        <v>31</v>
      </c>
      <c r="F12090" t="s">
        <v>21</v>
      </c>
      <c r="G12090" t="s">
        <v>22</v>
      </c>
      <c r="H12090" t="s">
        <v>23</v>
      </c>
      <c r="I12090" s="7">
        <v>4</v>
      </c>
      <c r="J12090" t="s">
        <v>42</v>
      </c>
      <c r="K12090" t="s">
        <v>56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t="s">
        <v>26</v>
      </c>
      <c r="Q12090" t="s">
        <v>27</v>
      </c>
      <c r="R12090" t="s">
        <v>28</v>
      </c>
      <c r="S12090" s="7">
        <f t="shared" si="188"/>
        <v>0</v>
      </c>
      <c r="T12090">
        <f>HOUR(railway[[#This Row],[Time of Purchase]])</f>
        <v>19</v>
      </c>
      <c r="U12090">
        <f>HOUR(railway[[#This Row],[Departure Time]])</f>
        <v>17</v>
      </c>
      <c r="V12090">
        <f>IFERROR(HOUR(railway[[#This Row],[Actual Arrival Time]]),"NULL")</f>
        <v>19</v>
      </c>
      <c r="W12090" t="str">
        <f>CHOOSE(WEEKDAY(railway[[#This Row],[Date of Purchase]]),"Sunday","Monday","Tuesday","Wednesday","Thursday","Friday","Saturday")</f>
        <v>Friday</v>
      </c>
    </row>
    <row r="12091" spans="1:23" x14ac:dyDescent="0.3">
      <c r="A12091" t="s">
        <v>12167</v>
      </c>
      <c r="B12091" s="1">
        <v>45331</v>
      </c>
      <c r="C12091" s="2">
        <v>0.81464120370370374</v>
      </c>
      <c r="D12091" t="s">
        <v>30</v>
      </c>
      <c r="E12091" t="s">
        <v>31</v>
      </c>
      <c r="F12091" t="s">
        <v>21</v>
      </c>
      <c r="G12091" t="s">
        <v>22</v>
      </c>
      <c r="H12091" t="s">
        <v>23</v>
      </c>
      <c r="I12091" s="7">
        <v>4</v>
      </c>
      <c r="J12091" t="s">
        <v>42</v>
      </c>
      <c r="K12091" t="s">
        <v>56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t="s">
        <v>26</v>
      </c>
      <c r="Q12091" t="s">
        <v>27</v>
      </c>
      <c r="R12091" t="s">
        <v>28</v>
      </c>
      <c r="S12091" s="7">
        <f t="shared" si="188"/>
        <v>0</v>
      </c>
      <c r="T12091">
        <f>HOUR(railway[[#This Row],[Time of Purchase]])</f>
        <v>19</v>
      </c>
      <c r="U12091">
        <f>HOUR(railway[[#This Row],[Departure Time]])</f>
        <v>17</v>
      </c>
      <c r="V12091">
        <f>IFERROR(HOUR(railway[[#This Row],[Actual Arrival Time]]),"NULL")</f>
        <v>19</v>
      </c>
      <c r="W12091" t="str">
        <f>CHOOSE(WEEKDAY(railway[[#This Row],[Date of Purchase]]),"Sunday","Monday","Tuesday","Wednesday","Thursday","Friday","Saturday")</f>
        <v>Friday</v>
      </c>
    </row>
    <row r="12092" spans="1:23" x14ac:dyDescent="0.3">
      <c r="A12092" t="s">
        <v>12168</v>
      </c>
      <c r="B12092" s="1">
        <v>45331</v>
      </c>
      <c r="C12092" s="2">
        <v>0.81468750000000001</v>
      </c>
      <c r="D12092" t="s">
        <v>19</v>
      </c>
      <c r="E12092" t="s">
        <v>31</v>
      </c>
      <c r="F12092" t="s">
        <v>69</v>
      </c>
      <c r="G12092" t="s">
        <v>22</v>
      </c>
      <c r="H12092" t="s">
        <v>23</v>
      </c>
      <c r="I12092" s="7">
        <v>16</v>
      </c>
      <c r="J12092" t="s">
        <v>57</v>
      </c>
      <c r="K12092" t="s">
        <v>369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t="s">
        <v>26</v>
      </c>
      <c r="Q12092" t="s">
        <v>27</v>
      </c>
      <c r="R12092" t="s">
        <v>28</v>
      </c>
      <c r="S12092" s="7">
        <f t="shared" si="188"/>
        <v>0</v>
      </c>
      <c r="T12092">
        <f>HOUR(railway[[#This Row],[Time of Purchase]])</f>
        <v>19</v>
      </c>
      <c r="U12092">
        <f>HOUR(railway[[#This Row],[Departure Time]])</f>
        <v>18</v>
      </c>
      <c r="V12092">
        <f>IFERROR(HOUR(railway[[#This Row],[Actual Arrival Time]]),"NULL")</f>
        <v>19</v>
      </c>
      <c r="W12092" t="str">
        <f>CHOOSE(WEEKDAY(railway[[#This Row],[Date of Purchase]]),"Sunday","Monday","Tuesday","Wednesday","Thursday","Friday","Saturday")</f>
        <v>Friday</v>
      </c>
    </row>
    <row r="12093" spans="1:23" x14ac:dyDescent="0.3">
      <c r="A12093" t="s">
        <v>12169</v>
      </c>
      <c r="B12093" s="1">
        <v>45331</v>
      </c>
      <c r="C12093" s="2">
        <v>0.81489583333333337</v>
      </c>
      <c r="D12093" t="s">
        <v>19</v>
      </c>
      <c r="E12093" t="s">
        <v>31</v>
      </c>
      <c r="F12093" t="s">
        <v>69</v>
      </c>
      <c r="G12093" t="s">
        <v>22</v>
      </c>
      <c r="H12093" t="s">
        <v>23</v>
      </c>
      <c r="I12093" s="7">
        <v>16</v>
      </c>
      <c r="J12093" t="s">
        <v>57</v>
      </c>
      <c r="K12093" t="s">
        <v>369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t="s">
        <v>26</v>
      </c>
      <c r="Q12093" t="s">
        <v>27</v>
      </c>
      <c r="R12093" t="s">
        <v>28</v>
      </c>
      <c r="S12093" s="7">
        <f t="shared" si="188"/>
        <v>0</v>
      </c>
      <c r="T12093">
        <f>HOUR(railway[[#This Row],[Time of Purchase]])</f>
        <v>19</v>
      </c>
      <c r="U12093">
        <f>HOUR(railway[[#This Row],[Departure Time]])</f>
        <v>18</v>
      </c>
      <c r="V12093">
        <f>IFERROR(HOUR(railway[[#This Row],[Actual Arrival Time]]),"NULL")</f>
        <v>19</v>
      </c>
      <c r="W12093" t="str">
        <f>CHOOSE(WEEKDAY(railway[[#This Row],[Date of Purchase]]),"Sunday","Monday","Tuesday","Wednesday","Thursday","Friday","Saturday")</f>
        <v>Friday</v>
      </c>
    </row>
    <row r="12094" spans="1:23" x14ac:dyDescent="0.3">
      <c r="A12094" t="s">
        <v>12170</v>
      </c>
      <c r="B12094" s="1">
        <v>45331</v>
      </c>
      <c r="C12094" s="2">
        <v>0.81568287037037035</v>
      </c>
      <c r="D12094" t="s">
        <v>19</v>
      </c>
      <c r="E12094" t="s">
        <v>31</v>
      </c>
      <c r="F12094" t="s">
        <v>69</v>
      </c>
      <c r="G12094" t="s">
        <v>22</v>
      </c>
      <c r="H12094" t="s">
        <v>23</v>
      </c>
      <c r="I12094" s="7">
        <v>2</v>
      </c>
      <c r="J12094" t="s">
        <v>38</v>
      </c>
      <c r="K12094" t="s">
        <v>25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t="s">
        <v>26</v>
      </c>
      <c r="Q12094" t="s">
        <v>27</v>
      </c>
      <c r="R12094" t="s">
        <v>28</v>
      </c>
      <c r="S12094" s="7">
        <f t="shared" si="188"/>
        <v>0</v>
      </c>
      <c r="T12094">
        <f>HOUR(railway[[#This Row],[Time of Purchase]])</f>
        <v>19</v>
      </c>
      <c r="U12094">
        <f>HOUR(railway[[#This Row],[Departure Time]])</f>
        <v>18</v>
      </c>
      <c r="V12094">
        <f>IFERROR(HOUR(railway[[#This Row],[Actual Arrival Time]]),"NULL")</f>
        <v>19</v>
      </c>
      <c r="W12094" t="str">
        <f>CHOOSE(WEEKDAY(railway[[#This Row],[Date of Purchase]]),"Sunday","Monday","Tuesday","Wednesday","Thursday","Friday","Saturday")</f>
        <v>Friday</v>
      </c>
    </row>
    <row r="12095" spans="1:23" x14ac:dyDescent="0.3">
      <c r="A12095" t="s">
        <v>12171</v>
      </c>
      <c r="B12095" s="1">
        <v>45331</v>
      </c>
      <c r="C12095" s="2">
        <v>0.81587962962962968</v>
      </c>
      <c r="D12095" t="s">
        <v>30</v>
      </c>
      <c r="E12095" t="s">
        <v>31</v>
      </c>
      <c r="F12095" t="s">
        <v>37</v>
      </c>
      <c r="G12095" t="s">
        <v>22</v>
      </c>
      <c r="H12095" t="s">
        <v>23</v>
      </c>
      <c r="I12095" s="7">
        <v>5</v>
      </c>
      <c r="J12095" t="s">
        <v>56</v>
      </c>
      <c r="K12095" t="s">
        <v>83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t="s">
        <v>26</v>
      </c>
      <c r="Q12095" t="s">
        <v>27</v>
      </c>
      <c r="R12095" t="s">
        <v>28</v>
      </c>
      <c r="S12095" s="7">
        <f t="shared" si="188"/>
        <v>0</v>
      </c>
      <c r="T12095">
        <f>HOUR(railway[[#This Row],[Time of Purchase]])</f>
        <v>19</v>
      </c>
      <c r="U12095">
        <f>HOUR(railway[[#This Row],[Departure Time]])</f>
        <v>17</v>
      </c>
      <c r="V12095">
        <f>IFERROR(HOUR(railway[[#This Row],[Actual Arrival Time]]),"NULL")</f>
        <v>18</v>
      </c>
      <c r="W12095" t="str">
        <f>CHOOSE(WEEKDAY(railway[[#This Row],[Date of Purchase]]),"Sunday","Monday","Tuesday","Wednesday","Thursday","Friday","Saturday")</f>
        <v>Friday</v>
      </c>
    </row>
    <row r="12096" spans="1:23" x14ac:dyDescent="0.3">
      <c r="A12096" t="s">
        <v>12172</v>
      </c>
      <c r="B12096" s="1">
        <v>45331</v>
      </c>
      <c r="C12096" s="2">
        <v>0.81628472222222226</v>
      </c>
      <c r="D12096" t="s">
        <v>30</v>
      </c>
      <c r="E12096" t="s">
        <v>31</v>
      </c>
      <c r="F12096" t="s">
        <v>47</v>
      </c>
      <c r="G12096" t="s">
        <v>22</v>
      </c>
      <c r="H12096" t="s">
        <v>23</v>
      </c>
      <c r="I12096" s="7">
        <v>5</v>
      </c>
      <c r="J12096" t="s">
        <v>57</v>
      </c>
      <c r="K12096" t="s">
        <v>56</v>
      </c>
      <c r="L12096" s="1">
        <v>45343</v>
      </c>
      <c r="M12096" s="2">
        <v>0.75</v>
      </c>
      <c r="N12096" s="2">
        <v>0.80555555555555558</v>
      </c>
      <c r="O12096" s="2">
        <v>0.80555555555555558</v>
      </c>
      <c r="P12096" t="s">
        <v>26</v>
      </c>
      <c r="Q12096" t="s">
        <v>27</v>
      </c>
      <c r="R12096" t="s">
        <v>28</v>
      </c>
      <c r="S12096" s="7">
        <f t="shared" si="188"/>
        <v>0</v>
      </c>
      <c r="T12096">
        <f>HOUR(railway[[#This Row],[Time of Purchase]])</f>
        <v>19</v>
      </c>
      <c r="U12096">
        <f>HOUR(railway[[#This Row],[Departure Time]])</f>
        <v>18</v>
      </c>
      <c r="V12096">
        <f>IFERROR(HOUR(railway[[#This Row],[Actual Arrival Time]]),"NULL")</f>
        <v>19</v>
      </c>
      <c r="W12096" t="str">
        <f>CHOOSE(WEEKDAY(railway[[#This Row],[Date of Purchase]]),"Sunday","Monday","Tuesday","Wednesday","Thursday","Friday","Saturday")</f>
        <v>Friday</v>
      </c>
    </row>
    <row r="12097" spans="1:23" x14ac:dyDescent="0.3">
      <c r="A12097" t="s">
        <v>12173</v>
      </c>
      <c r="B12097" s="1">
        <v>45331</v>
      </c>
      <c r="C12097" s="2">
        <v>0.81635416666666671</v>
      </c>
      <c r="D12097" t="s">
        <v>30</v>
      </c>
      <c r="E12097" t="s">
        <v>31</v>
      </c>
      <c r="F12097" t="s">
        <v>37</v>
      </c>
      <c r="G12097" t="s">
        <v>22</v>
      </c>
      <c r="H12097" t="s">
        <v>23</v>
      </c>
      <c r="I12097" s="7">
        <v>3</v>
      </c>
      <c r="J12097" t="s">
        <v>38</v>
      </c>
      <c r="K12097" t="s">
        <v>25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t="s">
        <v>26</v>
      </c>
      <c r="Q12097" t="s">
        <v>27</v>
      </c>
      <c r="R12097" t="s">
        <v>28</v>
      </c>
      <c r="S12097" s="7">
        <f t="shared" si="188"/>
        <v>0</v>
      </c>
      <c r="T12097">
        <f>HOUR(railway[[#This Row],[Time of Purchase]])</f>
        <v>19</v>
      </c>
      <c r="U12097">
        <f>HOUR(railway[[#This Row],[Departure Time]])</f>
        <v>17</v>
      </c>
      <c r="V12097">
        <f>IFERROR(HOUR(railway[[#This Row],[Actual Arrival Time]]),"NULL")</f>
        <v>18</v>
      </c>
      <c r="W12097" t="str">
        <f>CHOOSE(WEEKDAY(railway[[#This Row],[Date of Purchase]]),"Sunday","Monday","Tuesday","Wednesday","Thursday","Friday","Saturday")</f>
        <v>Friday</v>
      </c>
    </row>
    <row r="12098" spans="1:23" x14ac:dyDescent="0.3">
      <c r="A12098" t="s">
        <v>12174</v>
      </c>
      <c r="B12098" s="1">
        <v>45331</v>
      </c>
      <c r="C12098" s="2">
        <v>0.81636574074074075</v>
      </c>
      <c r="D12098" t="s">
        <v>30</v>
      </c>
      <c r="E12098" t="s">
        <v>31</v>
      </c>
      <c r="F12098" t="s">
        <v>37</v>
      </c>
      <c r="G12098" t="s">
        <v>74</v>
      </c>
      <c r="H12098" t="s">
        <v>23</v>
      </c>
      <c r="I12098" s="7">
        <v>5</v>
      </c>
      <c r="J12098" t="s">
        <v>38</v>
      </c>
      <c r="K12098" t="s">
        <v>10193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t="s">
        <v>26</v>
      </c>
      <c r="Q12098" t="s">
        <v>27</v>
      </c>
      <c r="R12098" t="s">
        <v>28</v>
      </c>
      <c r="S12098" s="7">
        <f t="shared" ref="S12098:S12161" si="189">IF(O12098="NULL","NULL",(O12098-N12098)*1440)</f>
        <v>0</v>
      </c>
      <c r="T12098">
        <f>HOUR(railway[[#This Row],[Time of Purchase]])</f>
        <v>19</v>
      </c>
      <c r="U12098">
        <f>HOUR(railway[[#This Row],[Departure Time]])</f>
        <v>17</v>
      </c>
      <c r="V12098">
        <f>IFERROR(HOUR(railway[[#This Row],[Actual Arrival Time]]),"NULL")</f>
        <v>18</v>
      </c>
      <c r="W12098" t="str">
        <f>CHOOSE(WEEKDAY(railway[[#This Row],[Date of Purchase]]),"Sunday","Monday","Tuesday","Wednesday","Thursday","Friday","Saturday")</f>
        <v>Friday</v>
      </c>
    </row>
    <row r="12099" spans="1:23" x14ac:dyDescent="0.3">
      <c r="A12099" t="s">
        <v>12175</v>
      </c>
      <c r="B12099" s="1">
        <v>45331</v>
      </c>
      <c r="C12099" s="2">
        <v>0.81723379629629633</v>
      </c>
      <c r="D12099" t="s">
        <v>30</v>
      </c>
      <c r="E12099" t="s">
        <v>31</v>
      </c>
      <c r="F12099" t="s">
        <v>21</v>
      </c>
      <c r="G12099" t="s">
        <v>22</v>
      </c>
      <c r="H12099" t="s">
        <v>23</v>
      </c>
      <c r="I12099" s="7">
        <v>4</v>
      </c>
      <c r="J12099" t="s">
        <v>42</v>
      </c>
      <c r="K12099" t="s">
        <v>56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t="s">
        <v>26</v>
      </c>
      <c r="Q12099" t="s">
        <v>27</v>
      </c>
      <c r="R12099" t="s">
        <v>28</v>
      </c>
      <c r="S12099" s="7">
        <f t="shared" si="189"/>
        <v>0</v>
      </c>
      <c r="T12099">
        <f>HOUR(railway[[#This Row],[Time of Purchase]])</f>
        <v>19</v>
      </c>
      <c r="U12099">
        <f>HOUR(railway[[#This Row],[Departure Time]])</f>
        <v>17</v>
      </c>
      <c r="V12099">
        <f>IFERROR(HOUR(railway[[#This Row],[Actual Arrival Time]]),"NULL")</f>
        <v>19</v>
      </c>
      <c r="W12099" t="str">
        <f>CHOOSE(WEEKDAY(railway[[#This Row],[Date of Purchase]]),"Sunday","Monday","Tuesday","Wednesday","Thursday","Friday","Saturday")</f>
        <v>Friday</v>
      </c>
    </row>
    <row r="12100" spans="1:23" x14ac:dyDescent="0.3">
      <c r="A12100" t="s">
        <v>12176</v>
      </c>
      <c r="B12100" s="1">
        <v>45331</v>
      </c>
      <c r="C12100" s="2">
        <v>0.8180439814814815</v>
      </c>
      <c r="D12100" t="s">
        <v>30</v>
      </c>
      <c r="E12100" t="s">
        <v>31</v>
      </c>
      <c r="F12100" t="s">
        <v>37</v>
      </c>
      <c r="G12100" t="s">
        <v>22</v>
      </c>
      <c r="H12100" t="s">
        <v>23</v>
      </c>
      <c r="I12100" s="7">
        <v>3</v>
      </c>
      <c r="J12100" t="s">
        <v>38</v>
      </c>
      <c r="K12100" t="s">
        <v>25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t="s">
        <v>26</v>
      </c>
      <c r="Q12100" t="s">
        <v>27</v>
      </c>
      <c r="R12100" t="s">
        <v>28</v>
      </c>
      <c r="S12100" s="7">
        <f t="shared" si="189"/>
        <v>0</v>
      </c>
      <c r="T12100">
        <f>HOUR(railway[[#This Row],[Time of Purchase]])</f>
        <v>19</v>
      </c>
      <c r="U12100">
        <f>HOUR(railway[[#This Row],[Departure Time]])</f>
        <v>17</v>
      </c>
      <c r="V12100">
        <f>IFERROR(HOUR(railway[[#This Row],[Actual Arrival Time]]),"NULL")</f>
        <v>18</v>
      </c>
      <c r="W12100" t="str">
        <f>CHOOSE(WEEKDAY(railway[[#This Row],[Date of Purchase]]),"Sunday","Monday","Tuesday","Wednesday","Thursday","Friday","Saturday")</f>
        <v>Friday</v>
      </c>
    </row>
    <row r="12101" spans="1:23" x14ac:dyDescent="0.3">
      <c r="A12101" t="s">
        <v>12177</v>
      </c>
      <c r="B12101" s="1">
        <v>45331</v>
      </c>
      <c r="C12101" s="2">
        <v>0.81832175925925921</v>
      </c>
      <c r="D12101" t="s">
        <v>30</v>
      </c>
      <c r="E12101" t="s">
        <v>31</v>
      </c>
      <c r="F12101" t="s">
        <v>37</v>
      </c>
      <c r="G12101" t="s">
        <v>22</v>
      </c>
      <c r="H12101" t="s">
        <v>23</v>
      </c>
      <c r="I12101" s="7">
        <v>3</v>
      </c>
      <c r="J12101" t="s">
        <v>38</v>
      </c>
      <c r="K12101" t="s">
        <v>25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t="s">
        <v>26</v>
      </c>
      <c r="Q12101" t="s">
        <v>27</v>
      </c>
      <c r="R12101" t="s">
        <v>28</v>
      </c>
      <c r="S12101" s="7">
        <f t="shared" si="189"/>
        <v>0</v>
      </c>
      <c r="T12101">
        <f>HOUR(railway[[#This Row],[Time of Purchase]])</f>
        <v>19</v>
      </c>
      <c r="U12101">
        <f>HOUR(railway[[#This Row],[Departure Time]])</f>
        <v>17</v>
      </c>
      <c r="V12101">
        <f>IFERROR(HOUR(railway[[#This Row],[Actual Arrival Time]]),"NULL")</f>
        <v>18</v>
      </c>
      <c r="W12101" t="str">
        <f>CHOOSE(WEEKDAY(railway[[#This Row],[Date of Purchase]]),"Sunday","Monday","Tuesday","Wednesday","Thursday","Friday","Saturday")</f>
        <v>Friday</v>
      </c>
    </row>
    <row r="12102" spans="1:23" x14ac:dyDescent="0.3">
      <c r="A12102" t="s">
        <v>12178</v>
      </c>
      <c r="B12102" s="1">
        <v>45331</v>
      </c>
      <c r="C12102" s="2">
        <v>0.82052083333333337</v>
      </c>
      <c r="D12102" t="s">
        <v>30</v>
      </c>
      <c r="E12102" t="s">
        <v>31</v>
      </c>
      <c r="F12102" t="s">
        <v>21</v>
      </c>
      <c r="G12102" t="s">
        <v>22</v>
      </c>
      <c r="H12102" t="s">
        <v>23</v>
      </c>
      <c r="I12102" s="7">
        <v>4</v>
      </c>
      <c r="J12102" t="s">
        <v>42</v>
      </c>
      <c r="K12102" t="s">
        <v>56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t="s">
        <v>26</v>
      </c>
      <c r="Q12102" t="s">
        <v>27</v>
      </c>
      <c r="R12102" t="s">
        <v>28</v>
      </c>
      <c r="S12102" s="7">
        <f t="shared" si="189"/>
        <v>0</v>
      </c>
      <c r="T12102">
        <f>HOUR(railway[[#This Row],[Time of Purchase]])</f>
        <v>19</v>
      </c>
      <c r="U12102">
        <f>HOUR(railway[[#This Row],[Departure Time]])</f>
        <v>17</v>
      </c>
      <c r="V12102">
        <f>IFERROR(HOUR(railway[[#This Row],[Actual Arrival Time]]),"NULL")</f>
        <v>19</v>
      </c>
      <c r="W12102" t="str">
        <f>CHOOSE(WEEKDAY(railway[[#This Row],[Date of Purchase]]),"Sunday","Monday","Tuesday","Wednesday","Thursday","Friday","Saturday")</f>
        <v>Friday</v>
      </c>
    </row>
    <row r="12103" spans="1:23" x14ac:dyDescent="0.3">
      <c r="A12103" t="s">
        <v>12179</v>
      </c>
      <c r="B12103" s="1">
        <v>45331</v>
      </c>
      <c r="C12103" s="2">
        <v>0.8227430555555556</v>
      </c>
      <c r="D12103" t="s">
        <v>19</v>
      </c>
      <c r="E12103" t="s">
        <v>20</v>
      </c>
      <c r="F12103" t="s">
        <v>37</v>
      </c>
      <c r="G12103" t="s">
        <v>22</v>
      </c>
      <c r="H12103" t="s">
        <v>85</v>
      </c>
      <c r="I12103" s="7">
        <v>10</v>
      </c>
      <c r="J12103" t="s">
        <v>42</v>
      </c>
      <c r="K12103" t="s">
        <v>56</v>
      </c>
      <c r="L12103" s="1">
        <v>45331</v>
      </c>
      <c r="M12103" s="2">
        <v>0.875</v>
      </c>
      <c r="N12103" s="2">
        <v>0.93055555555555558</v>
      </c>
      <c r="O12103" s="2">
        <v>0.93055555555555558</v>
      </c>
      <c r="P12103" t="s">
        <v>26</v>
      </c>
      <c r="Q12103" t="s">
        <v>27</v>
      </c>
      <c r="R12103" t="s">
        <v>28</v>
      </c>
      <c r="S12103" s="7">
        <f t="shared" si="189"/>
        <v>0</v>
      </c>
      <c r="T12103">
        <f>HOUR(railway[[#This Row],[Time of Purchase]])</f>
        <v>19</v>
      </c>
      <c r="U12103">
        <f>HOUR(railway[[#This Row],[Departure Time]])</f>
        <v>21</v>
      </c>
      <c r="V12103">
        <f>IFERROR(HOUR(railway[[#This Row],[Actual Arrival Time]]),"NULL")</f>
        <v>22</v>
      </c>
      <c r="W12103" t="str">
        <f>CHOOSE(WEEKDAY(railway[[#This Row],[Date of Purchase]]),"Sunday","Monday","Tuesday","Wednesday","Thursday","Friday","Saturday")</f>
        <v>Friday</v>
      </c>
    </row>
    <row r="12104" spans="1:23" x14ac:dyDescent="0.3">
      <c r="A12104" t="s">
        <v>12180</v>
      </c>
      <c r="B12104" s="1">
        <v>45331</v>
      </c>
      <c r="C12104" s="2">
        <v>0.83108796296296295</v>
      </c>
      <c r="D12104" t="s">
        <v>30</v>
      </c>
      <c r="E12104" t="s">
        <v>31</v>
      </c>
      <c r="F12104" t="s">
        <v>37</v>
      </c>
      <c r="G12104" t="s">
        <v>22</v>
      </c>
      <c r="H12104" t="s">
        <v>23</v>
      </c>
      <c r="I12104" s="7">
        <v>8</v>
      </c>
      <c r="J12104" t="s">
        <v>57</v>
      </c>
      <c r="K12104" t="s">
        <v>56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t="s">
        <v>26</v>
      </c>
      <c r="Q12104" t="s">
        <v>27</v>
      </c>
      <c r="R12104" t="s">
        <v>28</v>
      </c>
      <c r="S12104" s="7">
        <f t="shared" si="189"/>
        <v>0</v>
      </c>
      <c r="T12104">
        <f>HOUR(railway[[#This Row],[Time of Purchase]])</f>
        <v>19</v>
      </c>
      <c r="U12104">
        <f>HOUR(railway[[#This Row],[Departure Time]])</f>
        <v>18</v>
      </c>
      <c r="V12104">
        <f>IFERROR(HOUR(railway[[#This Row],[Actual Arrival Time]]),"NULL")</f>
        <v>19</v>
      </c>
      <c r="W12104" t="str">
        <f>CHOOSE(WEEKDAY(railway[[#This Row],[Date of Purchase]]),"Sunday","Monday","Tuesday","Wednesday","Thursday","Friday","Saturday")</f>
        <v>Friday</v>
      </c>
    </row>
    <row r="12105" spans="1:23" x14ac:dyDescent="0.3">
      <c r="A12105" t="s">
        <v>12181</v>
      </c>
      <c r="B12105" s="1">
        <v>45331</v>
      </c>
      <c r="C12105" s="2">
        <v>0.83266203703703701</v>
      </c>
      <c r="D12105" t="s">
        <v>30</v>
      </c>
      <c r="E12105" t="s">
        <v>20</v>
      </c>
      <c r="F12105" t="s">
        <v>37</v>
      </c>
      <c r="G12105" t="s">
        <v>22</v>
      </c>
      <c r="H12105" t="s">
        <v>23</v>
      </c>
      <c r="I12105" s="7">
        <v>54</v>
      </c>
      <c r="J12105" t="s">
        <v>40</v>
      </c>
      <c r="K12105" t="s">
        <v>25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t="s">
        <v>26</v>
      </c>
      <c r="Q12105" t="s">
        <v>27</v>
      </c>
      <c r="R12105" t="s">
        <v>28</v>
      </c>
      <c r="S12105" s="7">
        <f t="shared" si="189"/>
        <v>0</v>
      </c>
      <c r="T12105">
        <f>HOUR(railway[[#This Row],[Time of Purchase]])</f>
        <v>19</v>
      </c>
      <c r="U12105">
        <f>HOUR(railway[[#This Row],[Departure Time]])</f>
        <v>18</v>
      </c>
      <c r="V12105">
        <f>IFERROR(HOUR(railway[[#This Row],[Actual Arrival Time]]),"NULL")</f>
        <v>20</v>
      </c>
      <c r="W12105" t="str">
        <f>CHOOSE(WEEKDAY(railway[[#This Row],[Date of Purchase]]),"Sunday","Monday","Tuesday","Wednesday","Thursday","Friday","Saturday")</f>
        <v>Friday</v>
      </c>
    </row>
    <row r="12106" spans="1:23" x14ac:dyDescent="0.3">
      <c r="A12106" t="s">
        <v>12182</v>
      </c>
      <c r="B12106" s="1">
        <v>45331</v>
      </c>
      <c r="C12106" s="2">
        <v>0.83428240740740744</v>
      </c>
      <c r="D12106" t="s">
        <v>30</v>
      </c>
      <c r="E12106" t="s">
        <v>31</v>
      </c>
      <c r="F12106" t="s">
        <v>37</v>
      </c>
      <c r="G12106" t="s">
        <v>22</v>
      </c>
      <c r="H12106" t="s">
        <v>85</v>
      </c>
      <c r="I12106" s="7">
        <v>19</v>
      </c>
      <c r="J12106" t="s">
        <v>24</v>
      </c>
      <c r="K12106" t="s">
        <v>40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t="s">
        <v>26</v>
      </c>
      <c r="Q12106" t="s">
        <v>27</v>
      </c>
      <c r="R12106" t="s">
        <v>28</v>
      </c>
      <c r="S12106" s="7">
        <f t="shared" si="189"/>
        <v>0</v>
      </c>
      <c r="T12106">
        <f>HOUR(railway[[#This Row],[Time of Purchase]])</f>
        <v>20</v>
      </c>
      <c r="U12106">
        <f>HOUR(railway[[#This Row],[Departure Time]])</f>
        <v>21</v>
      </c>
      <c r="V12106">
        <f>IFERROR(HOUR(railway[[#This Row],[Actual Arrival Time]]),"NULL")</f>
        <v>22</v>
      </c>
      <c r="W12106" t="str">
        <f>CHOOSE(WEEKDAY(railway[[#This Row],[Date of Purchase]]),"Sunday","Monday","Tuesday","Wednesday","Thursday","Friday","Saturday")</f>
        <v>Friday</v>
      </c>
    </row>
    <row r="12107" spans="1:23" x14ac:dyDescent="0.3">
      <c r="A12107" t="s">
        <v>12183</v>
      </c>
      <c r="B12107" s="1">
        <v>45331</v>
      </c>
      <c r="C12107" s="2">
        <v>0.83504629629629634</v>
      </c>
      <c r="D12107" t="s">
        <v>30</v>
      </c>
      <c r="E12107" t="s">
        <v>31</v>
      </c>
      <c r="F12107" t="s">
        <v>37</v>
      </c>
      <c r="G12107" t="s">
        <v>74</v>
      </c>
      <c r="H12107" t="s">
        <v>23</v>
      </c>
      <c r="I12107" s="7">
        <v>10</v>
      </c>
      <c r="J12107" t="s">
        <v>25</v>
      </c>
      <c r="K12107" t="s">
        <v>38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t="s">
        <v>26</v>
      </c>
      <c r="Q12107" t="s">
        <v>27</v>
      </c>
      <c r="R12107" t="s">
        <v>28</v>
      </c>
      <c r="S12107" s="7">
        <f t="shared" si="189"/>
        <v>0</v>
      </c>
      <c r="T12107">
        <f>HOUR(railway[[#This Row],[Time of Purchase]])</f>
        <v>20</v>
      </c>
      <c r="U12107">
        <f>HOUR(railway[[#This Row],[Departure Time]])</f>
        <v>18</v>
      </c>
      <c r="V12107">
        <f>IFERROR(HOUR(railway[[#This Row],[Actual Arrival Time]]),"NULL")</f>
        <v>19</v>
      </c>
      <c r="W12107" t="str">
        <f>CHOOSE(WEEKDAY(railway[[#This Row],[Date of Purchase]]),"Sunday","Monday","Tuesday","Wednesday","Thursday","Friday","Saturday")</f>
        <v>Friday</v>
      </c>
    </row>
    <row r="12108" spans="1:23" x14ac:dyDescent="0.3">
      <c r="A12108" t="s">
        <v>12184</v>
      </c>
      <c r="B12108" s="1">
        <v>45331</v>
      </c>
      <c r="C12108" s="2">
        <v>0.83771990740740743</v>
      </c>
      <c r="D12108" t="s">
        <v>30</v>
      </c>
      <c r="E12108" t="s">
        <v>20</v>
      </c>
      <c r="F12108" t="s">
        <v>37</v>
      </c>
      <c r="G12108" t="s">
        <v>22</v>
      </c>
      <c r="H12108" t="s">
        <v>85</v>
      </c>
      <c r="I12108" s="7">
        <v>5</v>
      </c>
      <c r="J12108" t="s">
        <v>25</v>
      </c>
      <c r="K12108" t="s">
        <v>38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t="s">
        <v>26</v>
      </c>
      <c r="Q12108" t="s">
        <v>27</v>
      </c>
      <c r="R12108" t="s">
        <v>28</v>
      </c>
      <c r="S12108" s="7">
        <f t="shared" si="189"/>
        <v>0</v>
      </c>
      <c r="T12108">
        <f>HOUR(railway[[#This Row],[Time of Purchase]])</f>
        <v>20</v>
      </c>
      <c r="U12108">
        <f>HOUR(railway[[#This Row],[Departure Time]])</f>
        <v>21</v>
      </c>
      <c r="V12108">
        <f>IFERROR(HOUR(railway[[#This Row],[Actual Arrival Time]]),"NULL")</f>
        <v>22</v>
      </c>
      <c r="W12108" t="str">
        <f>CHOOSE(WEEKDAY(railway[[#This Row],[Date of Purchase]]),"Sunday","Monday","Tuesday","Wednesday","Thursday","Friday","Saturday")</f>
        <v>Friday</v>
      </c>
    </row>
    <row r="12109" spans="1:23" x14ac:dyDescent="0.3">
      <c r="A12109" t="s">
        <v>12185</v>
      </c>
      <c r="B12109" s="1">
        <v>45331</v>
      </c>
      <c r="C12109" s="2">
        <v>0.83870370370370373</v>
      </c>
      <c r="D12109" t="s">
        <v>30</v>
      </c>
      <c r="E12109" t="s">
        <v>31</v>
      </c>
      <c r="F12109" t="s">
        <v>21</v>
      </c>
      <c r="G12109" t="s">
        <v>22</v>
      </c>
      <c r="H12109" t="s">
        <v>23</v>
      </c>
      <c r="I12109" s="7">
        <v>4</v>
      </c>
      <c r="J12109" t="s">
        <v>42</v>
      </c>
      <c r="K12109" t="s">
        <v>56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t="s">
        <v>26</v>
      </c>
      <c r="Q12109" t="s">
        <v>27</v>
      </c>
      <c r="R12109" t="s">
        <v>28</v>
      </c>
      <c r="S12109" s="7">
        <f t="shared" si="189"/>
        <v>0</v>
      </c>
      <c r="T12109">
        <f>HOUR(railway[[#This Row],[Time of Purchase]])</f>
        <v>20</v>
      </c>
      <c r="U12109">
        <f>HOUR(railway[[#This Row],[Departure Time]])</f>
        <v>18</v>
      </c>
      <c r="V12109">
        <f>IFERROR(HOUR(railway[[#This Row],[Actual Arrival Time]]),"NULL")</f>
        <v>19</v>
      </c>
      <c r="W12109" t="str">
        <f>CHOOSE(WEEKDAY(railway[[#This Row],[Date of Purchase]]),"Sunday","Monday","Tuesday","Wednesday","Thursday","Friday","Saturday")</f>
        <v>Friday</v>
      </c>
    </row>
    <row r="12110" spans="1:23" x14ac:dyDescent="0.3">
      <c r="A12110" t="s">
        <v>12186</v>
      </c>
      <c r="B12110" s="1">
        <v>45331</v>
      </c>
      <c r="C12110" s="2">
        <v>0.84141203703703704</v>
      </c>
      <c r="D12110" t="s">
        <v>30</v>
      </c>
      <c r="E12110" t="s">
        <v>31</v>
      </c>
      <c r="F12110" t="s">
        <v>37</v>
      </c>
      <c r="G12110" t="s">
        <v>22</v>
      </c>
      <c r="H12110" t="s">
        <v>85</v>
      </c>
      <c r="I12110" s="7">
        <v>8</v>
      </c>
      <c r="J12110" t="s">
        <v>56</v>
      </c>
      <c r="K12110" t="s">
        <v>25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t="s">
        <v>26</v>
      </c>
      <c r="Q12110" t="s">
        <v>27</v>
      </c>
      <c r="R12110" t="s">
        <v>28</v>
      </c>
      <c r="S12110" s="7">
        <f t="shared" si="189"/>
        <v>0</v>
      </c>
      <c r="T12110">
        <f>HOUR(railway[[#This Row],[Time of Purchase]])</f>
        <v>20</v>
      </c>
      <c r="U12110">
        <f>HOUR(railway[[#This Row],[Departure Time]])</f>
        <v>21</v>
      </c>
      <c r="V12110">
        <f>IFERROR(HOUR(railway[[#This Row],[Actual Arrival Time]]),"NULL")</f>
        <v>23</v>
      </c>
      <c r="W12110" t="str">
        <f>CHOOSE(WEEKDAY(railway[[#This Row],[Date of Purchase]]),"Sunday","Monday","Tuesday","Wednesday","Thursday","Friday","Saturday")</f>
        <v>Friday</v>
      </c>
    </row>
    <row r="12111" spans="1:23" x14ac:dyDescent="0.3">
      <c r="A12111" t="s">
        <v>12187</v>
      </c>
      <c r="B12111" s="1">
        <v>45331</v>
      </c>
      <c r="C12111" s="2">
        <v>0.84578703703703706</v>
      </c>
      <c r="D12111" t="s">
        <v>19</v>
      </c>
      <c r="E12111" t="s">
        <v>31</v>
      </c>
      <c r="F12111" t="s">
        <v>37</v>
      </c>
      <c r="G12111" t="s">
        <v>22</v>
      </c>
      <c r="H12111" t="s">
        <v>23</v>
      </c>
      <c r="I12111" s="7">
        <v>5</v>
      </c>
      <c r="J12111" t="s">
        <v>56</v>
      </c>
      <c r="K12111" t="s">
        <v>83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t="s">
        <v>26</v>
      </c>
      <c r="Q12111" t="s">
        <v>27</v>
      </c>
      <c r="R12111" t="s">
        <v>28</v>
      </c>
      <c r="S12111" s="7">
        <f t="shared" si="189"/>
        <v>0</v>
      </c>
      <c r="T12111">
        <f>HOUR(railway[[#This Row],[Time of Purchase]])</f>
        <v>20</v>
      </c>
      <c r="U12111">
        <f>HOUR(railway[[#This Row],[Departure Time]])</f>
        <v>18</v>
      </c>
      <c r="V12111">
        <f>IFERROR(HOUR(railway[[#This Row],[Actual Arrival Time]]),"NULL")</f>
        <v>19</v>
      </c>
      <c r="W12111" t="str">
        <f>CHOOSE(WEEKDAY(railway[[#This Row],[Date of Purchase]]),"Sunday","Monday","Tuesday","Wednesday","Thursday","Friday","Saturday")</f>
        <v>Friday</v>
      </c>
    </row>
    <row r="12112" spans="1:23" x14ac:dyDescent="0.3">
      <c r="A12112" t="s">
        <v>12188</v>
      </c>
      <c r="B12112" s="1">
        <v>45331</v>
      </c>
      <c r="C12112" s="2">
        <v>0.84597222222222224</v>
      </c>
      <c r="D12112" t="s">
        <v>19</v>
      </c>
      <c r="E12112" t="s">
        <v>31</v>
      </c>
      <c r="F12112" t="s">
        <v>37</v>
      </c>
      <c r="G12112" t="s">
        <v>22</v>
      </c>
      <c r="H12112" t="s">
        <v>23</v>
      </c>
      <c r="I12112" s="7">
        <v>3</v>
      </c>
      <c r="J12112" t="s">
        <v>56</v>
      </c>
      <c r="K12112" t="s">
        <v>1170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t="s">
        <v>26</v>
      </c>
      <c r="Q12112" t="s">
        <v>27</v>
      </c>
      <c r="R12112" t="s">
        <v>28</v>
      </c>
      <c r="S12112" s="7">
        <f t="shared" si="189"/>
        <v>0</v>
      </c>
      <c r="T12112">
        <f>HOUR(railway[[#This Row],[Time of Purchase]])</f>
        <v>20</v>
      </c>
      <c r="U12112">
        <f>HOUR(railway[[#This Row],[Departure Time]])</f>
        <v>18</v>
      </c>
      <c r="V12112">
        <f>IFERROR(HOUR(railway[[#This Row],[Actual Arrival Time]]),"NULL")</f>
        <v>19</v>
      </c>
      <c r="W12112" t="str">
        <f>CHOOSE(WEEKDAY(railway[[#This Row],[Date of Purchase]]),"Sunday","Monday","Tuesday","Wednesday","Thursday","Friday","Saturday")</f>
        <v>Friday</v>
      </c>
    </row>
    <row r="12113" spans="1:23" x14ac:dyDescent="0.3">
      <c r="A12113" t="s">
        <v>12189</v>
      </c>
      <c r="B12113" s="1">
        <v>45331</v>
      </c>
      <c r="C12113" s="2">
        <v>0.84675925925925921</v>
      </c>
      <c r="D12113" t="s">
        <v>19</v>
      </c>
      <c r="E12113" t="s">
        <v>31</v>
      </c>
      <c r="F12113" t="s">
        <v>37</v>
      </c>
      <c r="G12113" t="s">
        <v>22</v>
      </c>
      <c r="H12113" t="s">
        <v>23</v>
      </c>
      <c r="I12113" s="7">
        <v>5</v>
      </c>
      <c r="J12113" t="s">
        <v>56</v>
      </c>
      <c r="K12113" t="s">
        <v>83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t="s">
        <v>26</v>
      </c>
      <c r="Q12113" t="s">
        <v>27</v>
      </c>
      <c r="R12113" t="s">
        <v>28</v>
      </c>
      <c r="S12113" s="7">
        <f t="shared" si="189"/>
        <v>0</v>
      </c>
      <c r="T12113">
        <f>HOUR(railway[[#This Row],[Time of Purchase]])</f>
        <v>20</v>
      </c>
      <c r="U12113">
        <f>HOUR(railway[[#This Row],[Departure Time]])</f>
        <v>18</v>
      </c>
      <c r="V12113">
        <f>IFERROR(HOUR(railway[[#This Row],[Actual Arrival Time]]),"NULL")</f>
        <v>19</v>
      </c>
      <c r="W12113" t="str">
        <f>CHOOSE(WEEKDAY(railway[[#This Row],[Date of Purchase]]),"Sunday","Monday","Tuesday","Wednesday","Thursday","Friday","Saturday")</f>
        <v>Friday</v>
      </c>
    </row>
    <row r="12114" spans="1:23" x14ac:dyDescent="0.3">
      <c r="A12114" t="s">
        <v>12190</v>
      </c>
      <c r="B12114" s="1">
        <v>45331</v>
      </c>
      <c r="C12114" s="2">
        <v>0.84700231481481481</v>
      </c>
      <c r="D12114" t="s">
        <v>19</v>
      </c>
      <c r="E12114" t="s">
        <v>20</v>
      </c>
      <c r="F12114" t="s">
        <v>37</v>
      </c>
      <c r="G12114" t="s">
        <v>22</v>
      </c>
      <c r="H12114" t="s">
        <v>23</v>
      </c>
      <c r="I12114" s="7">
        <v>3</v>
      </c>
      <c r="J12114" t="s">
        <v>38</v>
      </c>
      <c r="K12114" t="s">
        <v>25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t="s">
        <v>26</v>
      </c>
      <c r="Q12114" t="s">
        <v>27</v>
      </c>
      <c r="R12114" t="s">
        <v>28</v>
      </c>
      <c r="S12114" s="7">
        <f t="shared" si="189"/>
        <v>0</v>
      </c>
      <c r="T12114">
        <f>HOUR(railway[[#This Row],[Time of Purchase]])</f>
        <v>20</v>
      </c>
      <c r="U12114">
        <f>HOUR(railway[[#This Row],[Departure Time]])</f>
        <v>18</v>
      </c>
      <c r="V12114">
        <f>IFERROR(HOUR(railway[[#This Row],[Actual Arrival Time]]),"NULL")</f>
        <v>19</v>
      </c>
      <c r="W12114" t="str">
        <f>CHOOSE(WEEKDAY(railway[[#This Row],[Date of Purchase]]),"Sunday","Monday","Tuesday","Wednesday","Thursday","Friday","Saturday")</f>
        <v>Friday</v>
      </c>
    </row>
    <row r="12115" spans="1:23" x14ac:dyDescent="0.3">
      <c r="A12115" t="s">
        <v>12191</v>
      </c>
      <c r="B12115" s="1">
        <v>45331</v>
      </c>
      <c r="C12115" s="2">
        <v>0.8475462962962963</v>
      </c>
      <c r="D12115" t="s">
        <v>19</v>
      </c>
      <c r="E12115" t="s">
        <v>31</v>
      </c>
      <c r="F12115" t="s">
        <v>37</v>
      </c>
      <c r="G12115" t="s">
        <v>22</v>
      </c>
      <c r="H12115" t="s">
        <v>23</v>
      </c>
      <c r="I12115" s="7">
        <v>72</v>
      </c>
      <c r="J12115" t="s">
        <v>42</v>
      </c>
      <c r="K12115" t="s">
        <v>38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t="s">
        <v>26</v>
      </c>
      <c r="Q12115" t="s">
        <v>27</v>
      </c>
      <c r="R12115" t="s">
        <v>28</v>
      </c>
      <c r="S12115" s="7">
        <f t="shared" si="189"/>
        <v>0</v>
      </c>
      <c r="T12115">
        <f>HOUR(railway[[#This Row],[Time of Purchase]])</f>
        <v>20</v>
      </c>
      <c r="U12115">
        <f>HOUR(railway[[#This Row],[Departure Time]])</f>
        <v>18</v>
      </c>
      <c r="V12115">
        <f>IFERROR(HOUR(railway[[#This Row],[Actual Arrival Time]]),"NULL")</f>
        <v>20</v>
      </c>
      <c r="W12115" t="str">
        <f>CHOOSE(WEEKDAY(railway[[#This Row],[Date of Purchase]]),"Sunday","Monday","Tuesday","Wednesday","Thursday","Friday","Saturday")</f>
        <v>Friday</v>
      </c>
    </row>
    <row r="12116" spans="1:23" x14ac:dyDescent="0.3">
      <c r="A12116" t="s">
        <v>12192</v>
      </c>
      <c r="B12116" s="1">
        <v>45331</v>
      </c>
      <c r="C12116" s="2">
        <v>0.84790509259259261</v>
      </c>
      <c r="D12116" t="s">
        <v>19</v>
      </c>
      <c r="E12116" t="s">
        <v>20</v>
      </c>
      <c r="F12116" t="s">
        <v>37</v>
      </c>
      <c r="G12116" t="s">
        <v>22</v>
      </c>
      <c r="H12116" t="s">
        <v>23</v>
      </c>
      <c r="I12116" s="7">
        <v>3</v>
      </c>
      <c r="J12116" t="s">
        <v>38</v>
      </c>
      <c r="K12116" t="s">
        <v>25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t="s">
        <v>26</v>
      </c>
      <c r="Q12116" t="s">
        <v>27</v>
      </c>
      <c r="R12116" t="s">
        <v>28</v>
      </c>
      <c r="S12116" s="7">
        <f t="shared" si="189"/>
        <v>0</v>
      </c>
      <c r="T12116">
        <f>HOUR(railway[[#This Row],[Time of Purchase]])</f>
        <v>20</v>
      </c>
      <c r="U12116">
        <f>HOUR(railway[[#This Row],[Departure Time]])</f>
        <v>18</v>
      </c>
      <c r="V12116">
        <f>IFERROR(HOUR(railway[[#This Row],[Actual Arrival Time]]),"NULL")</f>
        <v>19</v>
      </c>
      <c r="W12116" t="str">
        <f>CHOOSE(WEEKDAY(railway[[#This Row],[Date of Purchase]]),"Sunday","Monday","Tuesday","Wednesday","Thursday","Friday","Saturday")</f>
        <v>Friday</v>
      </c>
    </row>
    <row r="12117" spans="1:23" x14ac:dyDescent="0.3">
      <c r="A12117" t="s">
        <v>12193</v>
      </c>
      <c r="B12117" s="1">
        <v>45331</v>
      </c>
      <c r="C12117" s="2">
        <v>0.84864583333333332</v>
      </c>
      <c r="D12117" t="s">
        <v>19</v>
      </c>
      <c r="E12117" t="s">
        <v>31</v>
      </c>
      <c r="F12117" t="s">
        <v>37</v>
      </c>
      <c r="G12117" t="s">
        <v>22</v>
      </c>
      <c r="H12117" t="s">
        <v>23</v>
      </c>
      <c r="I12117" s="7">
        <v>8</v>
      </c>
      <c r="J12117" t="s">
        <v>57</v>
      </c>
      <c r="K12117" t="s">
        <v>56</v>
      </c>
      <c r="L12117" s="1">
        <v>45349</v>
      </c>
      <c r="M12117" s="2">
        <v>0.78125</v>
      </c>
      <c r="N12117" s="2">
        <v>0.83680555555555558</v>
      </c>
      <c r="O12117" s="2">
        <v>0.83680555555555558</v>
      </c>
      <c r="P12117" t="s">
        <v>26</v>
      </c>
      <c r="Q12117" t="s">
        <v>27</v>
      </c>
      <c r="R12117" t="s">
        <v>28</v>
      </c>
      <c r="S12117" s="7">
        <f t="shared" si="189"/>
        <v>0</v>
      </c>
      <c r="T12117">
        <f>HOUR(railway[[#This Row],[Time of Purchase]])</f>
        <v>20</v>
      </c>
      <c r="U12117">
        <f>HOUR(railway[[#This Row],[Departure Time]])</f>
        <v>18</v>
      </c>
      <c r="V12117">
        <f>IFERROR(HOUR(railway[[#This Row],[Actual Arrival Time]]),"NULL")</f>
        <v>20</v>
      </c>
      <c r="W12117" t="str">
        <f>CHOOSE(WEEKDAY(railway[[#This Row],[Date of Purchase]]),"Sunday","Monday","Tuesday","Wednesday","Thursday","Friday","Saturday")</f>
        <v>Friday</v>
      </c>
    </row>
    <row r="12118" spans="1:23" x14ac:dyDescent="0.3">
      <c r="A12118" t="s">
        <v>12194</v>
      </c>
      <c r="B12118" s="1">
        <v>45331</v>
      </c>
      <c r="C12118" s="2">
        <v>0.84914351851851855</v>
      </c>
      <c r="D12118" t="s">
        <v>19</v>
      </c>
      <c r="E12118" t="s">
        <v>31</v>
      </c>
      <c r="F12118" t="s">
        <v>37</v>
      </c>
      <c r="G12118" t="s">
        <v>22</v>
      </c>
      <c r="H12118" t="s">
        <v>23</v>
      </c>
      <c r="I12118" s="7">
        <v>5</v>
      </c>
      <c r="J12118" t="s">
        <v>56</v>
      </c>
      <c r="K12118" t="s">
        <v>83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t="s">
        <v>26</v>
      </c>
      <c r="Q12118" t="s">
        <v>27</v>
      </c>
      <c r="R12118" t="s">
        <v>28</v>
      </c>
      <c r="S12118" s="7">
        <f t="shared" si="189"/>
        <v>0</v>
      </c>
      <c r="T12118">
        <f>HOUR(railway[[#This Row],[Time of Purchase]])</f>
        <v>20</v>
      </c>
      <c r="U12118">
        <f>HOUR(railway[[#This Row],[Departure Time]])</f>
        <v>18</v>
      </c>
      <c r="V12118">
        <f>IFERROR(HOUR(railway[[#This Row],[Actual Arrival Time]]),"NULL")</f>
        <v>19</v>
      </c>
      <c r="W12118" t="str">
        <f>CHOOSE(WEEKDAY(railway[[#This Row],[Date of Purchase]]),"Sunday","Monday","Tuesday","Wednesday","Thursday","Friday","Saturday")</f>
        <v>Friday</v>
      </c>
    </row>
    <row r="12119" spans="1:23" x14ac:dyDescent="0.3">
      <c r="A12119" t="s">
        <v>12195</v>
      </c>
      <c r="B12119" s="1">
        <v>45331</v>
      </c>
      <c r="C12119" s="2">
        <v>0.85006944444444443</v>
      </c>
      <c r="D12119" t="s">
        <v>19</v>
      </c>
      <c r="E12119" t="s">
        <v>31</v>
      </c>
      <c r="F12119" t="s">
        <v>37</v>
      </c>
      <c r="G12119" t="s">
        <v>22</v>
      </c>
      <c r="H12119" t="s">
        <v>23</v>
      </c>
      <c r="I12119" s="7">
        <v>13</v>
      </c>
      <c r="J12119" t="s">
        <v>24</v>
      </c>
      <c r="K12119" t="s">
        <v>40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t="s">
        <v>26</v>
      </c>
      <c r="Q12119" t="s">
        <v>27</v>
      </c>
      <c r="R12119" t="s">
        <v>28</v>
      </c>
      <c r="S12119" s="7">
        <f t="shared" si="189"/>
        <v>0</v>
      </c>
      <c r="T12119">
        <f>HOUR(railway[[#This Row],[Time of Purchase]])</f>
        <v>20</v>
      </c>
      <c r="U12119">
        <f>HOUR(railway[[#This Row],[Departure Time]])</f>
        <v>18</v>
      </c>
      <c r="V12119">
        <f>IFERROR(HOUR(railway[[#This Row],[Actual Arrival Time]]),"NULL")</f>
        <v>19</v>
      </c>
      <c r="W12119" t="str">
        <f>CHOOSE(WEEKDAY(railway[[#This Row],[Date of Purchase]]),"Sunday","Monday","Tuesday","Wednesday","Thursday","Friday","Saturday")</f>
        <v>Friday</v>
      </c>
    </row>
    <row r="12120" spans="1:23" x14ac:dyDescent="0.3">
      <c r="A12120" t="s">
        <v>12196</v>
      </c>
      <c r="B12120" s="1">
        <v>45331</v>
      </c>
      <c r="C12120" s="2">
        <v>0.85042824074074075</v>
      </c>
      <c r="D12120" t="s">
        <v>30</v>
      </c>
      <c r="E12120" t="s">
        <v>31</v>
      </c>
      <c r="F12120" t="s">
        <v>37</v>
      </c>
      <c r="G12120" t="s">
        <v>22</v>
      </c>
      <c r="H12120" t="s">
        <v>23</v>
      </c>
      <c r="I12120" s="7">
        <v>3</v>
      </c>
      <c r="J12120" t="s">
        <v>38</v>
      </c>
      <c r="K12120" t="s">
        <v>25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t="s">
        <v>26</v>
      </c>
      <c r="Q12120" t="s">
        <v>27</v>
      </c>
      <c r="R12120" t="s">
        <v>28</v>
      </c>
      <c r="S12120" s="7">
        <f t="shared" si="189"/>
        <v>0</v>
      </c>
      <c r="T12120">
        <f>HOUR(railway[[#This Row],[Time of Purchase]])</f>
        <v>20</v>
      </c>
      <c r="U12120">
        <f>HOUR(railway[[#This Row],[Departure Time]])</f>
        <v>17</v>
      </c>
      <c r="V12120">
        <f>IFERROR(HOUR(railway[[#This Row],[Actual Arrival Time]]),"NULL")</f>
        <v>18</v>
      </c>
      <c r="W12120" t="str">
        <f>CHOOSE(WEEKDAY(railway[[#This Row],[Date of Purchase]]),"Sunday","Monday","Tuesday","Wednesday","Thursday","Friday","Saturday")</f>
        <v>Friday</v>
      </c>
    </row>
    <row r="12121" spans="1:23" x14ac:dyDescent="0.3">
      <c r="A12121" t="s">
        <v>12197</v>
      </c>
      <c r="B12121" s="1">
        <v>45331</v>
      </c>
      <c r="C12121" s="2">
        <v>0.85098379629629628</v>
      </c>
      <c r="D12121" t="s">
        <v>19</v>
      </c>
      <c r="E12121" t="s">
        <v>31</v>
      </c>
      <c r="F12121" t="s">
        <v>37</v>
      </c>
      <c r="G12121" t="s">
        <v>22</v>
      </c>
      <c r="H12121" t="s">
        <v>23</v>
      </c>
      <c r="I12121" s="7">
        <v>8</v>
      </c>
      <c r="J12121" t="s">
        <v>57</v>
      </c>
      <c r="K12121" t="s">
        <v>56</v>
      </c>
      <c r="L12121" s="1">
        <v>45342</v>
      </c>
      <c r="M12121" s="2">
        <v>0.78125</v>
      </c>
      <c r="N12121" s="2">
        <v>0.83680555555555558</v>
      </c>
      <c r="O12121" s="2">
        <v>0.83680555555555558</v>
      </c>
      <c r="P12121" t="s">
        <v>26</v>
      </c>
      <c r="Q12121" t="s">
        <v>27</v>
      </c>
      <c r="R12121" t="s">
        <v>28</v>
      </c>
      <c r="S12121" s="7">
        <f t="shared" si="189"/>
        <v>0</v>
      </c>
      <c r="T12121">
        <f>HOUR(railway[[#This Row],[Time of Purchase]])</f>
        <v>20</v>
      </c>
      <c r="U12121">
        <f>HOUR(railway[[#This Row],[Departure Time]])</f>
        <v>18</v>
      </c>
      <c r="V12121">
        <f>IFERROR(HOUR(railway[[#This Row],[Actual Arrival Time]]),"NULL")</f>
        <v>20</v>
      </c>
      <c r="W12121" t="str">
        <f>CHOOSE(WEEKDAY(railway[[#This Row],[Date of Purchase]]),"Sunday","Monday","Tuesday","Wednesday","Thursday","Friday","Saturday")</f>
        <v>Friday</v>
      </c>
    </row>
    <row r="12122" spans="1:23" x14ac:dyDescent="0.3">
      <c r="A12122" t="s">
        <v>12198</v>
      </c>
      <c r="B12122" s="1">
        <v>45331</v>
      </c>
      <c r="C12122" s="2">
        <v>0.85103009259259255</v>
      </c>
      <c r="D12122" t="s">
        <v>30</v>
      </c>
      <c r="E12122" t="s">
        <v>31</v>
      </c>
      <c r="F12122" t="s">
        <v>37</v>
      </c>
      <c r="G12122" t="s">
        <v>22</v>
      </c>
      <c r="H12122" t="s">
        <v>23</v>
      </c>
      <c r="I12122" s="7">
        <v>35</v>
      </c>
      <c r="J12122" t="s">
        <v>32</v>
      </c>
      <c r="K12122" t="s">
        <v>33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t="s">
        <v>26</v>
      </c>
      <c r="Q12122" t="s">
        <v>27</v>
      </c>
      <c r="R12122" t="s">
        <v>28</v>
      </c>
      <c r="S12122" s="7">
        <f t="shared" si="189"/>
        <v>0</v>
      </c>
      <c r="T12122">
        <f>HOUR(railway[[#This Row],[Time of Purchase]])</f>
        <v>20</v>
      </c>
      <c r="U12122">
        <f>HOUR(railway[[#This Row],[Departure Time]])</f>
        <v>17</v>
      </c>
      <c r="V12122">
        <f>IFERROR(HOUR(railway[[#This Row],[Actual Arrival Time]]),"NULL")</f>
        <v>19</v>
      </c>
      <c r="W12122" t="str">
        <f>CHOOSE(WEEKDAY(railway[[#This Row],[Date of Purchase]]),"Sunday","Monday","Tuesday","Wednesday","Thursday","Friday","Saturday")</f>
        <v>Friday</v>
      </c>
    </row>
    <row r="12123" spans="1:23" x14ac:dyDescent="0.3">
      <c r="A12123" t="s">
        <v>12199</v>
      </c>
      <c r="B12123" s="1">
        <v>45331</v>
      </c>
      <c r="C12123" s="2">
        <v>0.85108796296296296</v>
      </c>
      <c r="D12123" t="s">
        <v>19</v>
      </c>
      <c r="E12123" t="s">
        <v>31</v>
      </c>
      <c r="F12123" t="s">
        <v>37</v>
      </c>
      <c r="G12123" t="s">
        <v>22</v>
      </c>
      <c r="H12123" t="s">
        <v>23</v>
      </c>
      <c r="I12123" s="7">
        <v>72</v>
      </c>
      <c r="J12123" t="s">
        <v>42</v>
      </c>
      <c r="K12123" t="s">
        <v>38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t="s">
        <v>26</v>
      </c>
      <c r="Q12123" t="s">
        <v>27</v>
      </c>
      <c r="R12123" t="s">
        <v>28</v>
      </c>
      <c r="S12123" s="7">
        <f t="shared" si="189"/>
        <v>0</v>
      </c>
      <c r="T12123">
        <f>HOUR(railway[[#This Row],[Time of Purchase]])</f>
        <v>20</v>
      </c>
      <c r="U12123">
        <f>HOUR(railway[[#This Row],[Departure Time]])</f>
        <v>18</v>
      </c>
      <c r="V12123">
        <f>IFERROR(HOUR(railway[[#This Row],[Actual Arrival Time]]),"NULL")</f>
        <v>20</v>
      </c>
      <c r="W12123" t="str">
        <f>CHOOSE(WEEKDAY(railway[[#This Row],[Date of Purchase]]),"Sunday","Monday","Tuesday","Wednesday","Thursday","Friday","Saturday")</f>
        <v>Friday</v>
      </c>
    </row>
    <row r="12124" spans="1:23" x14ac:dyDescent="0.3">
      <c r="A12124" t="s">
        <v>12200</v>
      </c>
      <c r="B12124" s="1">
        <v>45331</v>
      </c>
      <c r="C12124" s="2">
        <v>0.85119212962962965</v>
      </c>
      <c r="D12124" t="s">
        <v>19</v>
      </c>
      <c r="E12124" t="s">
        <v>31</v>
      </c>
      <c r="F12124" t="s">
        <v>37</v>
      </c>
      <c r="G12124" t="s">
        <v>22</v>
      </c>
      <c r="H12124" t="s">
        <v>23</v>
      </c>
      <c r="I12124" s="7">
        <v>7</v>
      </c>
      <c r="J12124" t="s">
        <v>56</v>
      </c>
      <c r="K12124" t="s">
        <v>398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t="s">
        <v>26</v>
      </c>
      <c r="Q12124" t="s">
        <v>27</v>
      </c>
      <c r="R12124" t="s">
        <v>28</v>
      </c>
      <c r="S12124" s="7">
        <f t="shared" si="189"/>
        <v>0</v>
      </c>
      <c r="T12124">
        <f>HOUR(railway[[#This Row],[Time of Purchase]])</f>
        <v>20</v>
      </c>
      <c r="U12124">
        <f>HOUR(railway[[#This Row],[Departure Time]])</f>
        <v>18</v>
      </c>
      <c r="V12124">
        <f>IFERROR(HOUR(railway[[#This Row],[Actual Arrival Time]]),"NULL")</f>
        <v>19</v>
      </c>
      <c r="W12124" t="str">
        <f>CHOOSE(WEEKDAY(railway[[#This Row],[Date of Purchase]]),"Sunday","Monday","Tuesday","Wednesday","Thursday","Friday","Saturday")</f>
        <v>Friday</v>
      </c>
    </row>
    <row r="12125" spans="1:23" x14ac:dyDescent="0.3">
      <c r="A12125" t="s">
        <v>12201</v>
      </c>
      <c r="B12125" s="1">
        <v>45331</v>
      </c>
      <c r="C12125" s="2">
        <v>0.85179398148148144</v>
      </c>
      <c r="D12125" t="s">
        <v>19</v>
      </c>
      <c r="E12125" t="s">
        <v>31</v>
      </c>
      <c r="F12125" t="s">
        <v>47</v>
      </c>
      <c r="G12125" t="s">
        <v>22</v>
      </c>
      <c r="H12125" t="s">
        <v>23</v>
      </c>
      <c r="I12125" s="7">
        <v>21</v>
      </c>
      <c r="J12125" t="s">
        <v>57</v>
      </c>
      <c r="K12125" t="s">
        <v>116</v>
      </c>
      <c r="L12125" s="1">
        <v>45339</v>
      </c>
      <c r="M12125" s="2">
        <v>0.78125</v>
      </c>
      <c r="N12125" s="2">
        <v>0.84375</v>
      </c>
      <c r="O12125" s="2">
        <v>0.84375</v>
      </c>
      <c r="P12125" t="s">
        <v>26</v>
      </c>
      <c r="Q12125" t="s">
        <v>27</v>
      </c>
      <c r="R12125" t="s">
        <v>28</v>
      </c>
      <c r="S12125" s="7">
        <f t="shared" si="189"/>
        <v>0</v>
      </c>
      <c r="T12125">
        <f>HOUR(railway[[#This Row],[Time of Purchase]])</f>
        <v>20</v>
      </c>
      <c r="U12125">
        <f>HOUR(railway[[#This Row],[Departure Time]])</f>
        <v>18</v>
      </c>
      <c r="V12125">
        <f>IFERROR(HOUR(railway[[#This Row],[Actual Arrival Time]]),"NULL")</f>
        <v>20</v>
      </c>
      <c r="W12125" t="str">
        <f>CHOOSE(WEEKDAY(railway[[#This Row],[Date of Purchase]]),"Sunday","Monday","Tuesday","Wednesday","Thursday","Friday","Saturday")</f>
        <v>Friday</v>
      </c>
    </row>
    <row r="12126" spans="1:23" x14ac:dyDescent="0.3">
      <c r="A12126" t="s">
        <v>12202</v>
      </c>
      <c r="B12126" s="1">
        <v>45331</v>
      </c>
      <c r="C12126" s="2">
        <v>0.85194444444444439</v>
      </c>
      <c r="D12126" t="s">
        <v>30</v>
      </c>
      <c r="E12126" t="s">
        <v>20</v>
      </c>
      <c r="F12126" t="s">
        <v>37</v>
      </c>
      <c r="G12126" t="s">
        <v>22</v>
      </c>
      <c r="H12126" t="s">
        <v>23</v>
      </c>
      <c r="I12126" s="7">
        <v>35</v>
      </c>
      <c r="J12126" t="s">
        <v>32</v>
      </c>
      <c r="K12126" t="s">
        <v>33</v>
      </c>
      <c r="L12126" s="1">
        <v>45337</v>
      </c>
      <c r="M12126" s="2">
        <v>0.73958333333333337</v>
      </c>
      <c r="N12126" s="2">
        <v>0.81597222222222221</v>
      </c>
      <c r="O12126" s="2" t="s">
        <v>31771</v>
      </c>
      <c r="P12126" t="s">
        <v>91</v>
      </c>
      <c r="Q12126" t="s">
        <v>65</v>
      </c>
      <c r="R12126" t="s">
        <v>28</v>
      </c>
      <c r="S12126" s="7" t="str">
        <f t="shared" si="189"/>
        <v>NULL</v>
      </c>
      <c r="T12126">
        <f>HOUR(railway[[#This Row],[Time of Purchase]])</f>
        <v>20</v>
      </c>
      <c r="U12126">
        <f>HOUR(railway[[#This Row],[Departure Time]])</f>
        <v>17</v>
      </c>
      <c r="V12126" t="str">
        <f>IFERROR(HOUR(railway[[#This Row],[Actual Arrival Time]]),"NULL")</f>
        <v>NULL</v>
      </c>
      <c r="W12126" t="str">
        <f>CHOOSE(WEEKDAY(railway[[#This Row],[Date of Purchase]]),"Sunday","Monday","Tuesday","Wednesday","Thursday","Friday","Saturday")</f>
        <v>Friday</v>
      </c>
    </row>
    <row r="12127" spans="1:23" x14ac:dyDescent="0.3">
      <c r="A12127" t="s">
        <v>12203</v>
      </c>
      <c r="B12127" s="1">
        <v>45331</v>
      </c>
      <c r="C12127" s="2">
        <v>0.85204861111111108</v>
      </c>
      <c r="D12127" t="s">
        <v>30</v>
      </c>
      <c r="E12127" t="s">
        <v>20</v>
      </c>
      <c r="F12127" t="s">
        <v>37</v>
      </c>
      <c r="G12127" t="s">
        <v>22</v>
      </c>
      <c r="H12127" t="s">
        <v>23</v>
      </c>
      <c r="I12127" s="7">
        <v>13</v>
      </c>
      <c r="J12127" t="s">
        <v>24</v>
      </c>
      <c r="K12127" t="s">
        <v>40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t="s">
        <v>26</v>
      </c>
      <c r="Q12127" t="s">
        <v>27</v>
      </c>
      <c r="R12127" t="s">
        <v>28</v>
      </c>
      <c r="S12127" s="7">
        <f t="shared" si="189"/>
        <v>0</v>
      </c>
      <c r="T12127">
        <f>HOUR(railway[[#This Row],[Time of Purchase]])</f>
        <v>20</v>
      </c>
      <c r="U12127">
        <f>HOUR(railway[[#This Row],[Departure Time]])</f>
        <v>18</v>
      </c>
      <c r="V12127">
        <f>IFERROR(HOUR(railway[[#This Row],[Actual Arrival Time]]),"NULL")</f>
        <v>19</v>
      </c>
      <c r="W12127" t="str">
        <f>CHOOSE(WEEKDAY(railway[[#This Row],[Date of Purchase]]),"Sunday","Monday","Tuesday","Wednesday","Thursday","Friday","Saturday")</f>
        <v>Friday</v>
      </c>
    </row>
    <row r="12128" spans="1:23" x14ac:dyDescent="0.3">
      <c r="A12128" t="s">
        <v>12204</v>
      </c>
      <c r="B12128" s="1">
        <v>45331</v>
      </c>
      <c r="C12128" s="2">
        <v>0.8525462962962963</v>
      </c>
      <c r="D12128" t="s">
        <v>19</v>
      </c>
      <c r="E12128" t="s">
        <v>31</v>
      </c>
      <c r="F12128" t="s">
        <v>37</v>
      </c>
      <c r="G12128" t="s">
        <v>22</v>
      </c>
      <c r="H12128" t="s">
        <v>23</v>
      </c>
      <c r="I12128" s="7">
        <v>8</v>
      </c>
      <c r="J12128" t="s">
        <v>57</v>
      </c>
      <c r="K12128" t="s">
        <v>56</v>
      </c>
      <c r="L12128" s="1">
        <v>45332</v>
      </c>
      <c r="M12128" s="2">
        <v>0.78125</v>
      </c>
      <c r="N12128" s="2">
        <v>0.83680555555555558</v>
      </c>
      <c r="O12128" s="2">
        <v>0.83680555555555558</v>
      </c>
      <c r="P12128" t="s">
        <v>26</v>
      </c>
      <c r="Q12128" t="s">
        <v>27</v>
      </c>
      <c r="R12128" t="s">
        <v>28</v>
      </c>
      <c r="S12128" s="7">
        <f t="shared" si="189"/>
        <v>0</v>
      </c>
      <c r="T12128">
        <f>HOUR(railway[[#This Row],[Time of Purchase]])</f>
        <v>20</v>
      </c>
      <c r="U12128">
        <f>HOUR(railway[[#This Row],[Departure Time]])</f>
        <v>18</v>
      </c>
      <c r="V12128">
        <f>IFERROR(HOUR(railway[[#This Row],[Actual Arrival Time]]),"NULL")</f>
        <v>20</v>
      </c>
      <c r="W12128" t="str">
        <f>CHOOSE(WEEKDAY(railway[[#This Row],[Date of Purchase]]),"Sunday","Monday","Tuesday","Wednesday","Thursday","Friday","Saturday")</f>
        <v>Friday</v>
      </c>
    </row>
    <row r="12129" spans="1:23" x14ac:dyDescent="0.3">
      <c r="A12129" t="s">
        <v>12205</v>
      </c>
      <c r="B12129" s="1">
        <v>45331</v>
      </c>
      <c r="C12129" s="2">
        <v>0.85337962962962965</v>
      </c>
      <c r="D12129" t="s">
        <v>19</v>
      </c>
      <c r="E12129" t="s">
        <v>31</v>
      </c>
      <c r="F12129" t="s">
        <v>37</v>
      </c>
      <c r="G12129" t="s">
        <v>74</v>
      </c>
      <c r="H12129" t="s">
        <v>23</v>
      </c>
      <c r="I12129" s="7">
        <v>27</v>
      </c>
      <c r="J12129" t="s">
        <v>24</v>
      </c>
      <c r="K12129" t="s">
        <v>40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t="s">
        <v>26</v>
      </c>
      <c r="Q12129" t="s">
        <v>27</v>
      </c>
      <c r="R12129" t="s">
        <v>28</v>
      </c>
      <c r="S12129" s="7">
        <f t="shared" si="189"/>
        <v>0</v>
      </c>
      <c r="T12129">
        <f>HOUR(railway[[#This Row],[Time of Purchase]])</f>
        <v>20</v>
      </c>
      <c r="U12129">
        <f>HOUR(railway[[#This Row],[Departure Time]])</f>
        <v>18</v>
      </c>
      <c r="V12129">
        <f>IFERROR(HOUR(railway[[#This Row],[Actual Arrival Time]]),"NULL")</f>
        <v>19</v>
      </c>
      <c r="W12129" t="str">
        <f>CHOOSE(WEEKDAY(railway[[#This Row],[Date of Purchase]]),"Sunday","Monday","Tuesday","Wednesday","Thursday","Friday","Saturday")</f>
        <v>Friday</v>
      </c>
    </row>
    <row r="12130" spans="1:23" x14ac:dyDescent="0.3">
      <c r="A12130" t="s">
        <v>12206</v>
      </c>
      <c r="B12130" s="1">
        <v>45331</v>
      </c>
      <c r="C12130" s="2">
        <v>0.85431712962962958</v>
      </c>
      <c r="D12130" t="s">
        <v>30</v>
      </c>
      <c r="E12130" t="s">
        <v>20</v>
      </c>
      <c r="F12130" t="s">
        <v>37</v>
      </c>
      <c r="G12130" t="s">
        <v>22</v>
      </c>
      <c r="H12130" t="s">
        <v>23</v>
      </c>
      <c r="I12130" s="7">
        <v>35</v>
      </c>
      <c r="J12130" t="s">
        <v>32</v>
      </c>
      <c r="K12130" t="s">
        <v>33</v>
      </c>
      <c r="L12130" s="1">
        <v>45343</v>
      </c>
      <c r="M12130" s="2">
        <v>0.73958333333333337</v>
      </c>
      <c r="N12130" s="2">
        <v>0.81597222222222221</v>
      </c>
      <c r="O12130" s="2">
        <v>0.83194444444444449</v>
      </c>
      <c r="P12130" t="s">
        <v>34</v>
      </c>
      <c r="Q12130" t="s">
        <v>458</v>
      </c>
      <c r="R12130" t="s">
        <v>28</v>
      </c>
      <c r="S12130" s="7">
        <f t="shared" si="189"/>
        <v>23.000000000000078</v>
      </c>
      <c r="T12130">
        <f>HOUR(railway[[#This Row],[Time of Purchase]])</f>
        <v>20</v>
      </c>
      <c r="U12130">
        <f>HOUR(railway[[#This Row],[Departure Time]])</f>
        <v>17</v>
      </c>
      <c r="V12130">
        <f>IFERROR(HOUR(railway[[#This Row],[Actual Arrival Time]]),"NULL")</f>
        <v>19</v>
      </c>
      <c r="W12130" t="str">
        <f>CHOOSE(WEEKDAY(railway[[#This Row],[Date of Purchase]]),"Sunday","Monday","Tuesday","Wednesday","Thursday","Friday","Saturday")</f>
        <v>Friday</v>
      </c>
    </row>
    <row r="12131" spans="1:23" x14ac:dyDescent="0.3">
      <c r="A12131" t="s">
        <v>12207</v>
      </c>
      <c r="B12131" s="1">
        <v>45331</v>
      </c>
      <c r="C12131" s="2">
        <v>0.85623842592592592</v>
      </c>
      <c r="D12131" t="s">
        <v>19</v>
      </c>
      <c r="E12131" t="s">
        <v>31</v>
      </c>
      <c r="F12131" t="s">
        <v>37</v>
      </c>
      <c r="G12131" t="s">
        <v>22</v>
      </c>
      <c r="H12131" t="s">
        <v>23</v>
      </c>
      <c r="I12131" s="7">
        <v>9</v>
      </c>
      <c r="J12131" t="s">
        <v>40</v>
      </c>
      <c r="K12131" t="s">
        <v>208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t="s">
        <v>26</v>
      </c>
      <c r="Q12131" t="s">
        <v>27</v>
      </c>
      <c r="R12131" t="s">
        <v>28</v>
      </c>
      <c r="S12131" s="7">
        <f t="shared" si="189"/>
        <v>0</v>
      </c>
      <c r="T12131">
        <f>HOUR(railway[[#This Row],[Time of Purchase]])</f>
        <v>20</v>
      </c>
      <c r="U12131">
        <f>HOUR(railway[[#This Row],[Departure Time]])</f>
        <v>17</v>
      </c>
      <c r="V12131">
        <f>IFERROR(HOUR(railway[[#This Row],[Actual Arrival Time]]),"NULL")</f>
        <v>18</v>
      </c>
      <c r="W12131" t="str">
        <f>CHOOSE(WEEKDAY(railway[[#This Row],[Date of Purchase]]),"Sunday","Monday","Tuesday","Wednesday","Thursday","Friday","Saturday")</f>
        <v>Friday</v>
      </c>
    </row>
    <row r="12132" spans="1:23" x14ac:dyDescent="0.3">
      <c r="A12132" t="s">
        <v>12208</v>
      </c>
      <c r="B12132" s="1">
        <v>45331</v>
      </c>
      <c r="C12132" s="2">
        <v>0.85627314814814814</v>
      </c>
      <c r="D12132" t="s">
        <v>30</v>
      </c>
      <c r="E12132" t="s">
        <v>31</v>
      </c>
      <c r="F12132" t="s">
        <v>37</v>
      </c>
      <c r="G12132" t="s">
        <v>22</v>
      </c>
      <c r="H12132" t="s">
        <v>23</v>
      </c>
      <c r="I12132" s="7">
        <v>5</v>
      </c>
      <c r="J12132" t="s">
        <v>56</v>
      </c>
      <c r="K12132" t="s">
        <v>187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t="s">
        <v>26</v>
      </c>
      <c r="Q12132" t="s">
        <v>27</v>
      </c>
      <c r="R12132" t="s">
        <v>28</v>
      </c>
      <c r="S12132" s="7">
        <f t="shared" si="189"/>
        <v>0</v>
      </c>
      <c r="T12132">
        <f>HOUR(railway[[#This Row],[Time of Purchase]])</f>
        <v>20</v>
      </c>
      <c r="U12132">
        <f>HOUR(railway[[#This Row],[Departure Time]])</f>
        <v>17</v>
      </c>
      <c r="V12132">
        <f>IFERROR(HOUR(railway[[#This Row],[Actual Arrival Time]]),"NULL")</f>
        <v>18</v>
      </c>
      <c r="W12132" t="str">
        <f>CHOOSE(WEEKDAY(railway[[#This Row],[Date of Purchase]]),"Sunday","Monday","Tuesday","Wednesday","Thursday","Friday","Saturday")</f>
        <v>Friday</v>
      </c>
    </row>
    <row r="12133" spans="1:23" x14ac:dyDescent="0.3">
      <c r="A12133" t="s">
        <v>12209</v>
      </c>
      <c r="B12133" s="1">
        <v>45331</v>
      </c>
      <c r="C12133" s="2">
        <v>0.85730324074074071</v>
      </c>
      <c r="D12133" t="s">
        <v>30</v>
      </c>
      <c r="E12133" t="s">
        <v>31</v>
      </c>
      <c r="F12133" t="s">
        <v>37</v>
      </c>
      <c r="G12133" t="s">
        <v>22</v>
      </c>
      <c r="H12133" t="s">
        <v>23</v>
      </c>
      <c r="I12133" s="7">
        <v>5</v>
      </c>
      <c r="J12133" t="s">
        <v>56</v>
      </c>
      <c r="K12133" t="s">
        <v>187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t="s">
        <v>26</v>
      </c>
      <c r="Q12133" t="s">
        <v>27</v>
      </c>
      <c r="R12133" t="s">
        <v>28</v>
      </c>
      <c r="S12133" s="7">
        <f t="shared" si="189"/>
        <v>0</v>
      </c>
      <c r="T12133">
        <f>HOUR(railway[[#This Row],[Time of Purchase]])</f>
        <v>20</v>
      </c>
      <c r="U12133">
        <f>HOUR(railway[[#This Row],[Departure Time]])</f>
        <v>17</v>
      </c>
      <c r="V12133">
        <f>IFERROR(HOUR(railway[[#This Row],[Actual Arrival Time]]),"NULL")</f>
        <v>18</v>
      </c>
      <c r="W12133" t="str">
        <f>CHOOSE(WEEKDAY(railway[[#This Row],[Date of Purchase]]),"Sunday","Monday","Tuesday","Wednesday","Thursday","Friday","Saturday")</f>
        <v>Friday</v>
      </c>
    </row>
    <row r="12134" spans="1:23" x14ac:dyDescent="0.3">
      <c r="A12134" t="s">
        <v>12210</v>
      </c>
      <c r="B12134" s="1">
        <v>45331</v>
      </c>
      <c r="C12134" s="2">
        <v>0.86271990740740745</v>
      </c>
      <c r="D12134" t="s">
        <v>19</v>
      </c>
      <c r="E12134" t="s">
        <v>31</v>
      </c>
      <c r="F12134" t="s">
        <v>37</v>
      </c>
      <c r="G12134" t="s">
        <v>22</v>
      </c>
      <c r="H12134" t="s">
        <v>23</v>
      </c>
      <c r="I12134" s="7">
        <v>3</v>
      </c>
      <c r="J12134" t="s">
        <v>38</v>
      </c>
      <c r="K12134" t="s">
        <v>25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t="s">
        <v>26</v>
      </c>
      <c r="Q12134" t="s">
        <v>27</v>
      </c>
      <c r="R12134" t="s">
        <v>28</v>
      </c>
      <c r="S12134" s="7">
        <f t="shared" si="189"/>
        <v>0</v>
      </c>
      <c r="T12134">
        <f>HOUR(railway[[#This Row],[Time of Purchase]])</f>
        <v>20</v>
      </c>
      <c r="U12134">
        <f>HOUR(railway[[#This Row],[Departure Time]])</f>
        <v>19</v>
      </c>
      <c r="V12134">
        <f>IFERROR(HOUR(railway[[#This Row],[Actual Arrival Time]]),"NULL")</f>
        <v>19</v>
      </c>
      <c r="W12134" t="str">
        <f>CHOOSE(WEEKDAY(railway[[#This Row],[Date of Purchase]]),"Sunday","Monday","Tuesday","Wednesday","Thursday","Friday","Saturday")</f>
        <v>Friday</v>
      </c>
    </row>
    <row r="12135" spans="1:23" x14ac:dyDescent="0.3">
      <c r="A12135" t="s">
        <v>12211</v>
      </c>
      <c r="B12135" s="1">
        <v>45331</v>
      </c>
      <c r="C12135" s="2">
        <v>0.86408564814814814</v>
      </c>
      <c r="D12135" t="s">
        <v>30</v>
      </c>
      <c r="E12135" t="s">
        <v>31</v>
      </c>
      <c r="F12135" t="s">
        <v>47</v>
      </c>
      <c r="G12135" t="s">
        <v>22</v>
      </c>
      <c r="H12135" t="s">
        <v>85</v>
      </c>
      <c r="I12135" s="7">
        <v>13</v>
      </c>
      <c r="J12135" t="s">
        <v>24</v>
      </c>
      <c r="K12135" t="s">
        <v>40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t="s">
        <v>26</v>
      </c>
      <c r="Q12135" t="s">
        <v>27</v>
      </c>
      <c r="R12135" t="s">
        <v>28</v>
      </c>
      <c r="S12135" s="7">
        <f t="shared" si="189"/>
        <v>0</v>
      </c>
      <c r="T12135">
        <f>HOUR(railway[[#This Row],[Time of Purchase]])</f>
        <v>20</v>
      </c>
      <c r="U12135">
        <f>HOUR(railway[[#This Row],[Departure Time]])</f>
        <v>22</v>
      </c>
      <c r="V12135">
        <f>IFERROR(HOUR(railway[[#This Row],[Actual Arrival Time]]),"NULL")</f>
        <v>23</v>
      </c>
      <c r="W12135" t="str">
        <f>CHOOSE(WEEKDAY(railway[[#This Row],[Date of Purchase]]),"Sunday","Monday","Tuesday","Wednesday","Thursday","Friday","Saturday")</f>
        <v>Friday</v>
      </c>
    </row>
    <row r="12136" spans="1:23" x14ac:dyDescent="0.3">
      <c r="A12136" t="s">
        <v>12212</v>
      </c>
      <c r="B12136" s="1">
        <v>45331</v>
      </c>
      <c r="C12136" s="2">
        <v>0.86524305555555558</v>
      </c>
      <c r="D12136" t="s">
        <v>30</v>
      </c>
      <c r="E12136" t="s">
        <v>31</v>
      </c>
      <c r="F12136" t="s">
        <v>37</v>
      </c>
      <c r="G12136" t="s">
        <v>22</v>
      </c>
      <c r="H12136" t="s">
        <v>23</v>
      </c>
      <c r="I12136" s="7">
        <v>3</v>
      </c>
      <c r="J12136" t="s">
        <v>38</v>
      </c>
      <c r="K12136" t="s">
        <v>25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t="s">
        <v>26</v>
      </c>
      <c r="Q12136" t="s">
        <v>27</v>
      </c>
      <c r="R12136" t="s">
        <v>28</v>
      </c>
      <c r="S12136" s="7">
        <f t="shared" si="189"/>
        <v>0</v>
      </c>
      <c r="T12136">
        <f>HOUR(railway[[#This Row],[Time of Purchase]])</f>
        <v>20</v>
      </c>
      <c r="U12136">
        <f>HOUR(railway[[#This Row],[Departure Time]])</f>
        <v>19</v>
      </c>
      <c r="V12136">
        <f>IFERROR(HOUR(railway[[#This Row],[Actual Arrival Time]]),"NULL")</f>
        <v>19</v>
      </c>
      <c r="W12136" t="str">
        <f>CHOOSE(WEEKDAY(railway[[#This Row],[Date of Purchase]]),"Sunday","Monday","Tuesday","Wednesday","Thursday","Friday","Saturday")</f>
        <v>Friday</v>
      </c>
    </row>
    <row r="12137" spans="1:23" x14ac:dyDescent="0.3">
      <c r="A12137" t="s">
        <v>12213</v>
      </c>
      <c r="B12137" s="1">
        <v>45331</v>
      </c>
      <c r="C12137" s="2">
        <v>0.86535879629629631</v>
      </c>
      <c r="D12137" t="s">
        <v>30</v>
      </c>
      <c r="E12137" t="s">
        <v>20</v>
      </c>
      <c r="F12137" t="s">
        <v>37</v>
      </c>
      <c r="G12137" t="s">
        <v>22</v>
      </c>
      <c r="H12137" t="s">
        <v>85</v>
      </c>
      <c r="I12137" s="7">
        <v>10</v>
      </c>
      <c r="J12137" t="s">
        <v>42</v>
      </c>
      <c r="K12137" t="s">
        <v>56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t="s">
        <v>26</v>
      </c>
      <c r="Q12137" t="s">
        <v>27</v>
      </c>
      <c r="R12137" t="s">
        <v>28</v>
      </c>
      <c r="S12137" s="7">
        <f t="shared" si="189"/>
        <v>0</v>
      </c>
      <c r="T12137">
        <f>HOUR(railway[[#This Row],[Time of Purchase]])</f>
        <v>20</v>
      </c>
      <c r="U12137">
        <f>HOUR(railway[[#This Row],[Departure Time]])</f>
        <v>22</v>
      </c>
      <c r="V12137">
        <f>IFERROR(HOUR(railway[[#This Row],[Actual Arrival Time]]),"NULL")</f>
        <v>23</v>
      </c>
      <c r="W12137" t="str">
        <f>CHOOSE(WEEKDAY(railway[[#This Row],[Date of Purchase]]),"Sunday","Monday","Tuesday","Wednesday","Thursday","Friday","Saturday")</f>
        <v>Friday</v>
      </c>
    </row>
    <row r="12138" spans="1:23" x14ac:dyDescent="0.3">
      <c r="A12138" t="s">
        <v>12214</v>
      </c>
      <c r="B12138" s="1">
        <v>45331</v>
      </c>
      <c r="C12138" s="2">
        <v>0.86701388888888886</v>
      </c>
      <c r="D12138" t="s">
        <v>30</v>
      </c>
      <c r="E12138" t="s">
        <v>31</v>
      </c>
      <c r="F12138" t="s">
        <v>21</v>
      </c>
      <c r="G12138" t="s">
        <v>22</v>
      </c>
      <c r="H12138" t="s">
        <v>85</v>
      </c>
      <c r="I12138" s="7">
        <v>13</v>
      </c>
      <c r="J12138" t="s">
        <v>24</v>
      </c>
      <c r="K12138" t="s">
        <v>40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t="s">
        <v>26</v>
      </c>
      <c r="Q12138" t="s">
        <v>27</v>
      </c>
      <c r="R12138" t="s">
        <v>28</v>
      </c>
      <c r="S12138" s="7">
        <f t="shared" si="189"/>
        <v>0</v>
      </c>
      <c r="T12138">
        <f>HOUR(railway[[#This Row],[Time of Purchase]])</f>
        <v>20</v>
      </c>
      <c r="U12138">
        <f>HOUR(railway[[#This Row],[Departure Time]])</f>
        <v>22</v>
      </c>
      <c r="V12138">
        <f>IFERROR(HOUR(railway[[#This Row],[Actual Arrival Time]]),"NULL")</f>
        <v>23</v>
      </c>
      <c r="W12138" t="str">
        <f>CHOOSE(WEEKDAY(railway[[#This Row],[Date of Purchase]]),"Sunday","Monday","Tuesday","Wednesday","Thursday","Friday","Saturday")</f>
        <v>Friday</v>
      </c>
    </row>
    <row r="12139" spans="1:23" x14ac:dyDescent="0.3">
      <c r="A12139" t="s">
        <v>12215</v>
      </c>
      <c r="B12139" s="1">
        <v>45331</v>
      </c>
      <c r="C12139" s="2">
        <v>0.87335648148148148</v>
      </c>
      <c r="D12139" t="s">
        <v>19</v>
      </c>
      <c r="E12139" t="s">
        <v>31</v>
      </c>
      <c r="F12139" t="s">
        <v>21</v>
      </c>
      <c r="G12139" t="s">
        <v>22</v>
      </c>
      <c r="H12139" t="s">
        <v>23</v>
      </c>
      <c r="I12139" s="7">
        <v>2</v>
      </c>
      <c r="J12139" t="s">
        <v>25</v>
      </c>
      <c r="K12139" t="s">
        <v>38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t="s">
        <v>26</v>
      </c>
      <c r="Q12139" t="s">
        <v>27</v>
      </c>
      <c r="R12139" t="s">
        <v>28</v>
      </c>
      <c r="S12139" s="7">
        <f t="shared" si="189"/>
        <v>0</v>
      </c>
      <c r="T12139">
        <f>HOUR(railway[[#This Row],[Time of Purchase]])</f>
        <v>20</v>
      </c>
      <c r="U12139">
        <f>HOUR(railway[[#This Row],[Departure Time]])</f>
        <v>19</v>
      </c>
      <c r="V12139">
        <f>IFERROR(HOUR(railway[[#This Row],[Actual Arrival Time]]),"NULL")</f>
        <v>19</v>
      </c>
      <c r="W12139" t="str">
        <f>CHOOSE(WEEKDAY(railway[[#This Row],[Date of Purchase]]),"Sunday","Monday","Tuesday","Wednesday","Thursday","Friday","Saturday")</f>
        <v>Friday</v>
      </c>
    </row>
    <row r="12140" spans="1:23" x14ac:dyDescent="0.3">
      <c r="A12140" t="s">
        <v>12216</v>
      </c>
      <c r="B12140" s="1">
        <v>45331</v>
      </c>
      <c r="C12140" s="2">
        <v>0.8936574074074074</v>
      </c>
      <c r="D12140" t="s">
        <v>30</v>
      </c>
      <c r="E12140" t="s">
        <v>20</v>
      </c>
      <c r="F12140" t="s">
        <v>37</v>
      </c>
      <c r="G12140" t="s">
        <v>22</v>
      </c>
      <c r="H12140" t="s">
        <v>23</v>
      </c>
      <c r="I12140" s="7">
        <v>35</v>
      </c>
      <c r="J12140" t="s">
        <v>32</v>
      </c>
      <c r="K12140" t="s">
        <v>33</v>
      </c>
      <c r="L12140" s="1">
        <v>45333</v>
      </c>
      <c r="M12140" s="2">
        <v>0.82291666666666663</v>
      </c>
      <c r="N12140" s="2">
        <v>0.89930555555555558</v>
      </c>
      <c r="O12140" s="2">
        <v>0.89930555555555558</v>
      </c>
      <c r="P12140" t="s">
        <v>26</v>
      </c>
      <c r="Q12140" t="s">
        <v>27</v>
      </c>
      <c r="R12140" t="s">
        <v>28</v>
      </c>
      <c r="S12140" s="7">
        <f t="shared" si="189"/>
        <v>0</v>
      </c>
      <c r="T12140">
        <f>HOUR(railway[[#This Row],[Time of Purchase]])</f>
        <v>21</v>
      </c>
      <c r="U12140">
        <f>HOUR(railway[[#This Row],[Departure Time]])</f>
        <v>19</v>
      </c>
      <c r="V12140">
        <f>IFERROR(HOUR(railway[[#This Row],[Actual Arrival Time]]),"NULL")</f>
        <v>21</v>
      </c>
      <c r="W12140" t="str">
        <f>CHOOSE(WEEKDAY(railway[[#This Row],[Date of Purchase]]),"Sunday","Monday","Tuesday","Wednesday","Thursday","Friday","Saturday")</f>
        <v>Friday</v>
      </c>
    </row>
    <row r="12141" spans="1:23" x14ac:dyDescent="0.3">
      <c r="A12141" t="s">
        <v>12217</v>
      </c>
      <c r="B12141" s="1">
        <v>45331</v>
      </c>
      <c r="C12141" s="2">
        <v>0.89438657407407407</v>
      </c>
      <c r="D12141" t="s">
        <v>30</v>
      </c>
      <c r="E12141" t="s">
        <v>20</v>
      </c>
      <c r="F12141" t="s">
        <v>37</v>
      </c>
      <c r="G12141" t="s">
        <v>22</v>
      </c>
      <c r="H12141" t="s">
        <v>23</v>
      </c>
      <c r="I12141" s="7">
        <v>35</v>
      </c>
      <c r="J12141" t="s">
        <v>32</v>
      </c>
      <c r="K12141" t="s">
        <v>33</v>
      </c>
      <c r="L12141" s="1">
        <v>45343</v>
      </c>
      <c r="M12141" s="2">
        <v>0.82291666666666663</v>
      </c>
      <c r="N12141" s="2">
        <v>0.89930555555555558</v>
      </c>
      <c r="O12141" s="2">
        <v>0.89930555555555558</v>
      </c>
      <c r="P12141" t="s">
        <v>26</v>
      </c>
      <c r="Q12141" t="s">
        <v>27</v>
      </c>
      <c r="R12141" t="s">
        <v>28</v>
      </c>
      <c r="S12141" s="7">
        <f t="shared" si="189"/>
        <v>0</v>
      </c>
      <c r="T12141">
        <f>HOUR(railway[[#This Row],[Time of Purchase]])</f>
        <v>21</v>
      </c>
      <c r="U12141">
        <f>HOUR(railway[[#This Row],[Departure Time]])</f>
        <v>19</v>
      </c>
      <c r="V12141">
        <f>IFERROR(HOUR(railway[[#This Row],[Actual Arrival Time]]),"NULL")</f>
        <v>21</v>
      </c>
      <c r="W12141" t="str">
        <f>CHOOSE(WEEKDAY(railway[[#This Row],[Date of Purchase]]),"Sunday","Monday","Tuesday","Wednesday","Thursday","Friday","Saturday")</f>
        <v>Friday</v>
      </c>
    </row>
    <row r="12142" spans="1:23" x14ac:dyDescent="0.3">
      <c r="A12142" t="s">
        <v>12218</v>
      </c>
      <c r="B12142" s="1">
        <v>45331</v>
      </c>
      <c r="C12142" s="2">
        <v>0.90500000000000003</v>
      </c>
      <c r="D12142" t="s">
        <v>30</v>
      </c>
      <c r="E12142" t="s">
        <v>31</v>
      </c>
      <c r="F12142" t="s">
        <v>37</v>
      </c>
      <c r="G12142" t="s">
        <v>22</v>
      </c>
      <c r="H12142" t="s">
        <v>23</v>
      </c>
      <c r="I12142" s="7">
        <v>13</v>
      </c>
      <c r="J12142" t="s">
        <v>24</v>
      </c>
      <c r="K12142" t="s">
        <v>40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t="s">
        <v>26</v>
      </c>
      <c r="Q12142" t="s">
        <v>27</v>
      </c>
      <c r="R12142" t="s">
        <v>28</v>
      </c>
      <c r="S12142" s="7">
        <f t="shared" si="189"/>
        <v>0</v>
      </c>
      <c r="T12142">
        <f>HOUR(railway[[#This Row],[Time of Purchase]])</f>
        <v>21</v>
      </c>
      <c r="U12142">
        <f>HOUR(railway[[#This Row],[Departure Time]])</f>
        <v>20</v>
      </c>
      <c r="V12142">
        <f>IFERROR(HOUR(railway[[#This Row],[Actual Arrival Time]]),"NULL")</f>
        <v>21</v>
      </c>
      <c r="W12142" t="str">
        <f>CHOOSE(WEEKDAY(railway[[#This Row],[Date of Purchase]]),"Sunday","Monday","Tuesday","Wednesday","Thursday","Friday","Saturday")</f>
        <v>Friday</v>
      </c>
    </row>
    <row r="12143" spans="1:23" x14ac:dyDescent="0.3">
      <c r="A12143" t="s">
        <v>12219</v>
      </c>
      <c r="B12143" s="1">
        <v>45331</v>
      </c>
      <c r="C12143" s="2">
        <v>0.90758101851851847</v>
      </c>
      <c r="D12143" t="s">
        <v>30</v>
      </c>
      <c r="E12143" t="s">
        <v>20</v>
      </c>
      <c r="F12143" t="s">
        <v>37</v>
      </c>
      <c r="G12143" t="s">
        <v>22</v>
      </c>
      <c r="H12143" t="s">
        <v>23</v>
      </c>
      <c r="I12143" s="7">
        <v>3</v>
      </c>
      <c r="J12143" t="s">
        <v>25</v>
      </c>
      <c r="K12143" t="s">
        <v>38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t="s">
        <v>26</v>
      </c>
      <c r="Q12143" t="s">
        <v>27</v>
      </c>
      <c r="R12143" t="s">
        <v>28</v>
      </c>
      <c r="S12143" s="7">
        <f t="shared" si="189"/>
        <v>0</v>
      </c>
      <c r="T12143">
        <f>HOUR(railway[[#This Row],[Time of Purchase]])</f>
        <v>21</v>
      </c>
      <c r="U12143">
        <f>HOUR(railway[[#This Row],[Departure Time]])</f>
        <v>20</v>
      </c>
      <c r="V12143">
        <f>IFERROR(HOUR(railway[[#This Row],[Actual Arrival Time]]),"NULL")</f>
        <v>20</v>
      </c>
      <c r="W12143" t="str">
        <f>CHOOSE(WEEKDAY(railway[[#This Row],[Date of Purchase]]),"Sunday","Monday","Tuesday","Wednesday","Thursday","Friday","Saturday")</f>
        <v>Friday</v>
      </c>
    </row>
    <row r="12144" spans="1:23" x14ac:dyDescent="0.3">
      <c r="A12144" t="s">
        <v>12220</v>
      </c>
      <c r="B12144" s="1">
        <v>45331</v>
      </c>
      <c r="C12144" s="2">
        <v>0.90997685185185184</v>
      </c>
      <c r="D12144" t="s">
        <v>19</v>
      </c>
      <c r="E12144" t="s">
        <v>31</v>
      </c>
      <c r="F12144" t="s">
        <v>21</v>
      </c>
      <c r="G12144" t="s">
        <v>22</v>
      </c>
      <c r="H12144" t="s">
        <v>23</v>
      </c>
      <c r="I12144" s="7">
        <v>8</v>
      </c>
      <c r="J12144" t="s">
        <v>24</v>
      </c>
      <c r="K12144" t="s">
        <v>40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t="s">
        <v>26</v>
      </c>
      <c r="Q12144" t="s">
        <v>27</v>
      </c>
      <c r="R12144" t="s">
        <v>28</v>
      </c>
      <c r="S12144" s="7">
        <f t="shared" si="189"/>
        <v>0</v>
      </c>
      <c r="T12144">
        <f>HOUR(railway[[#This Row],[Time of Purchase]])</f>
        <v>21</v>
      </c>
      <c r="U12144">
        <f>HOUR(railway[[#This Row],[Departure Time]])</f>
        <v>20</v>
      </c>
      <c r="V12144">
        <f>IFERROR(HOUR(railway[[#This Row],[Actual Arrival Time]]),"NULL")</f>
        <v>21</v>
      </c>
      <c r="W12144" t="str">
        <f>CHOOSE(WEEKDAY(railway[[#This Row],[Date of Purchase]]),"Sunday","Monday","Tuesday","Wednesday","Thursday","Friday","Saturday")</f>
        <v>Friday</v>
      </c>
    </row>
    <row r="12145" spans="1:23" x14ac:dyDescent="0.3">
      <c r="A12145" t="s">
        <v>12221</v>
      </c>
      <c r="B12145" s="1">
        <v>45331</v>
      </c>
      <c r="C12145" s="2">
        <v>0.91113425925925928</v>
      </c>
      <c r="D12145" t="s">
        <v>19</v>
      </c>
      <c r="E12145" t="s">
        <v>20</v>
      </c>
      <c r="F12145" t="s">
        <v>37</v>
      </c>
      <c r="G12145" t="s">
        <v>22</v>
      </c>
      <c r="H12145" t="s">
        <v>23</v>
      </c>
      <c r="I12145" s="7">
        <v>72</v>
      </c>
      <c r="J12145" t="s">
        <v>42</v>
      </c>
      <c r="K12145" t="s">
        <v>38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t="s">
        <v>26</v>
      </c>
      <c r="Q12145" t="s">
        <v>27</v>
      </c>
      <c r="R12145" t="s">
        <v>28</v>
      </c>
      <c r="S12145" s="7">
        <f t="shared" si="189"/>
        <v>0</v>
      </c>
      <c r="T12145">
        <f>HOUR(railway[[#This Row],[Time of Purchase]])</f>
        <v>21</v>
      </c>
      <c r="U12145">
        <f>HOUR(railway[[#This Row],[Departure Time]])</f>
        <v>20</v>
      </c>
      <c r="V12145">
        <f>IFERROR(HOUR(railway[[#This Row],[Actual Arrival Time]]),"NULL")</f>
        <v>22</v>
      </c>
      <c r="W12145" t="str">
        <f>CHOOSE(WEEKDAY(railway[[#This Row],[Date of Purchase]]),"Sunday","Monday","Tuesday","Wednesday","Thursday","Friday","Saturday")</f>
        <v>Friday</v>
      </c>
    </row>
    <row r="12146" spans="1:23" x14ac:dyDescent="0.3">
      <c r="A12146" t="s">
        <v>12222</v>
      </c>
      <c r="B12146" s="1">
        <v>45331</v>
      </c>
      <c r="C12146" s="2">
        <v>0.91229166666666661</v>
      </c>
      <c r="D12146" t="s">
        <v>30</v>
      </c>
      <c r="E12146" t="s">
        <v>31</v>
      </c>
      <c r="F12146" t="s">
        <v>37</v>
      </c>
      <c r="G12146" t="s">
        <v>22</v>
      </c>
      <c r="H12146" t="s">
        <v>23</v>
      </c>
      <c r="I12146" s="7">
        <v>4</v>
      </c>
      <c r="J12146" t="s">
        <v>38</v>
      </c>
      <c r="K12146" t="s">
        <v>110</v>
      </c>
      <c r="L12146" s="1">
        <v>45342</v>
      </c>
      <c r="M12146" s="2">
        <v>0.84375</v>
      </c>
      <c r="N12146" s="2">
        <v>0.875</v>
      </c>
      <c r="O12146" s="2">
        <v>0.875</v>
      </c>
      <c r="P12146" t="s">
        <v>26</v>
      </c>
      <c r="Q12146" t="s">
        <v>27</v>
      </c>
      <c r="R12146" t="s">
        <v>28</v>
      </c>
      <c r="S12146" s="7">
        <f t="shared" si="189"/>
        <v>0</v>
      </c>
      <c r="T12146">
        <f>HOUR(railway[[#This Row],[Time of Purchase]])</f>
        <v>21</v>
      </c>
      <c r="U12146">
        <f>HOUR(railway[[#This Row],[Departure Time]])</f>
        <v>20</v>
      </c>
      <c r="V12146">
        <f>IFERROR(HOUR(railway[[#This Row],[Actual Arrival Time]]),"NULL")</f>
        <v>21</v>
      </c>
      <c r="W12146" t="str">
        <f>CHOOSE(WEEKDAY(railway[[#This Row],[Date of Purchase]]),"Sunday","Monday","Tuesday","Wednesday","Thursday","Friday","Saturday")</f>
        <v>Friday</v>
      </c>
    </row>
    <row r="12147" spans="1:23" x14ac:dyDescent="0.3">
      <c r="A12147" t="s">
        <v>12223</v>
      </c>
      <c r="B12147" s="1">
        <v>45331</v>
      </c>
      <c r="C12147" s="2">
        <v>0.91259259259259262</v>
      </c>
      <c r="D12147" t="s">
        <v>19</v>
      </c>
      <c r="E12147" t="s">
        <v>20</v>
      </c>
      <c r="F12147" t="s">
        <v>37</v>
      </c>
      <c r="G12147" t="s">
        <v>22</v>
      </c>
      <c r="H12147" t="s">
        <v>23</v>
      </c>
      <c r="I12147" s="7">
        <v>72</v>
      </c>
      <c r="J12147" t="s">
        <v>42</v>
      </c>
      <c r="K12147" t="s">
        <v>38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t="s">
        <v>26</v>
      </c>
      <c r="Q12147" t="s">
        <v>27</v>
      </c>
      <c r="R12147" t="s">
        <v>28</v>
      </c>
      <c r="S12147" s="7">
        <f t="shared" si="189"/>
        <v>0</v>
      </c>
      <c r="T12147">
        <f>HOUR(railway[[#This Row],[Time of Purchase]])</f>
        <v>21</v>
      </c>
      <c r="U12147">
        <f>HOUR(railway[[#This Row],[Departure Time]])</f>
        <v>20</v>
      </c>
      <c r="V12147">
        <f>IFERROR(HOUR(railway[[#This Row],[Actual Arrival Time]]),"NULL")</f>
        <v>22</v>
      </c>
      <c r="W12147" t="str">
        <f>CHOOSE(WEEKDAY(railway[[#This Row],[Date of Purchase]]),"Sunday","Monday","Tuesday","Wednesday","Thursday","Friday","Saturday")</f>
        <v>Friday</v>
      </c>
    </row>
    <row r="12148" spans="1:23" x14ac:dyDescent="0.3">
      <c r="A12148" t="s">
        <v>12224</v>
      </c>
      <c r="B12148" s="1">
        <v>45331</v>
      </c>
      <c r="C12148" s="2">
        <v>0.91268518518518515</v>
      </c>
      <c r="D12148" t="s">
        <v>30</v>
      </c>
      <c r="E12148" t="s">
        <v>31</v>
      </c>
      <c r="F12148" t="s">
        <v>21</v>
      </c>
      <c r="G12148" t="s">
        <v>22</v>
      </c>
      <c r="H12148" t="s">
        <v>23</v>
      </c>
      <c r="I12148" s="7">
        <v>11</v>
      </c>
      <c r="J12148" t="s">
        <v>45</v>
      </c>
      <c r="K12148" t="s">
        <v>75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t="s">
        <v>26</v>
      </c>
      <c r="Q12148" t="s">
        <v>27</v>
      </c>
      <c r="R12148" t="s">
        <v>28</v>
      </c>
      <c r="S12148" s="7">
        <f t="shared" si="189"/>
        <v>0</v>
      </c>
      <c r="T12148">
        <f>HOUR(railway[[#This Row],[Time of Purchase]])</f>
        <v>21</v>
      </c>
      <c r="U12148">
        <f>HOUR(railway[[#This Row],[Departure Time]])</f>
        <v>20</v>
      </c>
      <c r="V12148">
        <f>IFERROR(HOUR(railway[[#This Row],[Actual Arrival Time]]),"NULL")</f>
        <v>21</v>
      </c>
      <c r="W12148" t="str">
        <f>CHOOSE(WEEKDAY(railway[[#This Row],[Date of Purchase]]),"Sunday","Monday","Tuesday","Wednesday","Thursday","Friday","Saturday")</f>
        <v>Friday</v>
      </c>
    </row>
    <row r="12149" spans="1:23" x14ac:dyDescent="0.3">
      <c r="A12149" t="s">
        <v>12225</v>
      </c>
      <c r="B12149" s="1">
        <v>45331</v>
      </c>
      <c r="C12149" s="2">
        <v>0.91440972222222228</v>
      </c>
      <c r="D12149" t="s">
        <v>30</v>
      </c>
      <c r="E12149" t="s">
        <v>31</v>
      </c>
      <c r="F12149" t="s">
        <v>37</v>
      </c>
      <c r="G12149" t="s">
        <v>22</v>
      </c>
      <c r="H12149" t="s">
        <v>23</v>
      </c>
      <c r="I12149" s="7">
        <v>3</v>
      </c>
      <c r="J12149" t="s">
        <v>38</v>
      </c>
      <c r="K12149" t="s">
        <v>25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t="s">
        <v>26</v>
      </c>
      <c r="Q12149" t="s">
        <v>27</v>
      </c>
      <c r="R12149" t="s">
        <v>28</v>
      </c>
      <c r="S12149" s="7">
        <f t="shared" si="189"/>
        <v>0</v>
      </c>
      <c r="T12149">
        <f>HOUR(railway[[#This Row],[Time of Purchase]])</f>
        <v>21</v>
      </c>
      <c r="U12149">
        <f>HOUR(railway[[#This Row],[Departure Time]])</f>
        <v>20</v>
      </c>
      <c r="V12149">
        <f>IFERROR(HOUR(railway[[#This Row],[Actual Arrival Time]]),"NULL")</f>
        <v>20</v>
      </c>
      <c r="W12149" t="str">
        <f>CHOOSE(WEEKDAY(railway[[#This Row],[Date of Purchase]]),"Sunday","Monday","Tuesday","Wednesday","Thursday","Friday","Saturday")</f>
        <v>Friday</v>
      </c>
    </row>
    <row r="12150" spans="1:23" x14ac:dyDescent="0.3">
      <c r="A12150" t="s">
        <v>12226</v>
      </c>
      <c r="B12150" s="1">
        <v>45331</v>
      </c>
      <c r="C12150" s="2">
        <v>0.91505787037037034</v>
      </c>
      <c r="D12150" t="s">
        <v>19</v>
      </c>
      <c r="E12150" t="s">
        <v>31</v>
      </c>
      <c r="F12150" t="s">
        <v>37</v>
      </c>
      <c r="G12150" t="s">
        <v>22</v>
      </c>
      <c r="H12150" t="s">
        <v>23</v>
      </c>
      <c r="I12150" s="7">
        <v>72</v>
      </c>
      <c r="J12150" t="s">
        <v>42</v>
      </c>
      <c r="K12150" t="s">
        <v>38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t="s">
        <v>26</v>
      </c>
      <c r="Q12150" t="s">
        <v>27</v>
      </c>
      <c r="R12150" t="s">
        <v>28</v>
      </c>
      <c r="S12150" s="7">
        <f t="shared" si="189"/>
        <v>0</v>
      </c>
      <c r="T12150">
        <f>HOUR(railway[[#This Row],[Time of Purchase]])</f>
        <v>21</v>
      </c>
      <c r="U12150">
        <f>HOUR(railway[[#This Row],[Departure Time]])</f>
        <v>20</v>
      </c>
      <c r="V12150">
        <f>IFERROR(HOUR(railway[[#This Row],[Actual Arrival Time]]),"NULL")</f>
        <v>22</v>
      </c>
      <c r="W12150" t="str">
        <f>CHOOSE(WEEKDAY(railway[[#This Row],[Date of Purchase]]),"Sunday","Monday","Tuesday","Wednesday","Thursday","Friday","Saturday")</f>
        <v>Friday</v>
      </c>
    </row>
    <row r="12151" spans="1:23" x14ac:dyDescent="0.3">
      <c r="A12151" t="s">
        <v>12227</v>
      </c>
      <c r="B12151" s="1">
        <v>45331</v>
      </c>
      <c r="C12151" s="2">
        <v>0.91538194444444443</v>
      </c>
      <c r="D12151" t="s">
        <v>30</v>
      </c>
      <c r="E12151" t="s">
        <v>31</v>
      </c>
      <c r="F12151" t="s">
        <v>37</v>
      </c>
      <c r="G12151" t="s">
        <v>22</v>
      </c>
      <c r="H12151" t="s">
        <v>23</v>
      </c>
      <c r="I12151" s="7">
        <v>3</v>
      </c>
      <c r="J12151" t="s">
        <v>38</v>
      </c>
      <c r="K12151" t="s">
        <v>25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t="s">
        <v>26</v>
      </c>
      <c r="Q12151" t="s">
        <v>27</v>
      </c>
      <c r="R12151" t="s">
        <v>28</v>
      </c>
      <c r="S12151" s="7">
        <f t="shared" si="189"/>
        <v>0</v>
      </c>
      <c r="T12151">
        <f>HOUR(railway[[#This Row],[Time of Purchase]])</f>
        <v>21</v>
      </c>
      <c r="U12151">
        <f>HOUR(railway[[#This Row],[Departure Time]])</f>
        <v>20</v>
      </c>
      <c r="V12151">
        <f>IFERROR(HOUR(railway[[#This Row],[Actual Arrival Time]]),"NULL")</f>
        <v>20</v>
      </c>
      <c r="W12151" t="str">
        <f>CHOOSE(WEEKDAY(railway[[#This Row],[Date of Purchase]]),"Sunday","Monday","Tuesday","Wednesday","Thursday","Friday","Saturday")</f>
        <v>Friday</v>
      </c>
    </row>
    <row r="12152" spans="1:23" x14ac:dyDescent="0.3">
      <c r="A12152" t="s">
        <v>12228</v>
      </c>
      <c r="B12152" s="1">
        <v>45331</v>
      </c>
      <c r="C12152" s="2">
        <v>0.91594907407407411</v>
      </c>
      <c r="D12152" t="s">
        <v>30</v>
      </c>
      <c r="E12152" t="s">
        <v>31</v>
      </c>
      <c r="F12152" t="s">
        <v>21</v>
      </c>
      <c r="G12152" t="s">
        <v>22</v>
      </c>
      <c r="H12152" t="s">
        <v>23</v>
      </c>
      <c r="I12152" s="7">
        <v>11</v>
      </c>
      <c r="J12152" t="s">
        <v>45</v>
      </c>
      <c r="K12152" t="s">
        <v>75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t="s">
        <v>26</v>
      </c>
      <c r="Q12152" t="s">
        <v>27</v>
      </c>
      <c r="R12152" t="s">
        <v>28</v>
      </c>
      <c r="S12152" s="7">
        <f t="shared" si="189"/>
        <v>0</v>
      </c>
      <c r="T12152">
        <f>HOUR(railway[[#This Row],[Time of Purchase]])</f>
        <v>21</v>
      </c>
      <c r="U12152">
        <f>HOUR(railway[[#This Row],[Departure Time]])</f>
        <v>20</v>
      </c>
      <c r="V12152">
        <f>IFERROR(HOUR(railway[[#This Row],[Actual Arrival Time]]),"NULL")</f>
        <v>21</v>
      </c>
      <c r="W12152" t="str">
        <f>CHOOSE(WEEKDAY(railway[[#This Row],[Date of Purchase]]),"Sunday","Monday","Tuesday","Wednesday","Thursday","Friday","Saturday")</f>
        <v>Friday</v>
      </c>
    </row>
    <row r="12153" spans="1:23" x14ac:dyDescent="0.3">
      <c r="A12153" t="s">
        <v>12229</v>
      </c>
      <c r="B12153" s="1">
        <v>45331</v>
      </c>
      <c r="C12153" s="2">
        <v>0.92545138888888889</v>
      </c>
      <c r="D12153" t="s">
        <v>30</v>
      </c>
      <c r="E12153" t="s">
        <v>20</v>
      </c>
      <c r="F12153" t="s">
        <v>21</v>
      </c>
      <c r="G12153" t="s">
        <v>22</v>
      </c>
      <c r="H12153" t="s">
        <v>23</v>
      </c>
      <c r="I12153" s="7">
        <v>2</v>
      </c>
      <c r="J12153" t="s">
        <v>25</v>
      </c>
      <c r="K12153" t="s">
        <v>38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t="s">
        <v>26</v>
      </c>
      <c r="Q12153" t="s">
        <v>27</v>
      </c>
      <c r="R12153" t="s">
        <v>28</v>
      </c>
      <c r="S12153" s="7">
        <f t="shared" si="189"/>
        <v>0</v>
      </c>
      <c r="T12153">
        <f>HOUR(railway[[#This Row],[Time of Purchase]])</f>
        <v>22</v>
      </c>
      <c r="U12153">
        <f>HOUR(railway[[#This Row],[Departure Time]])</f>
        <v>20</v>
      </c>
      <c r="V12153">
        <f>IFERROR(HOUR(railway[[#This Row],[Actual Arrival Time]]),"NULL")</f>
        <v>21</v>
      </c>
      <c r="W12153" t="str">
        <f>CHOOSE(WEEKDAY(railway[[#This Row],[Date of Purchase]]),"Sunday","Monday","Tuesday","Wednesday","Thursday","Friday","Saturday")</f>
        <v>Friday</v>
      </c>
    </row>
    <row r="12154" spans="1:23" x14ac:dyDescent="0.3">
      <c r="A12154" t="s">
        <v>12230</v>
      </c>
      <c r="B12154" s="1">
        <v>45331</v>
      </c>
      <c r="C12154" s="2">
        <v>0.94798611111111108</v>
      </c>
      <c r="D12154" t="s">
        <v>30</v>
      </c>
      <c r="E12154" t="s">
        <v>31</v>
      </c>
      <c r="F12154" t="s">
        <v>37</v>
      </c>
      <c r="G12154" t="s">
        <v>22</v>
      </c>
      <c r="H12154" t="s">
        <v>23</v>
      </c>
      <c r="I12154" s="7">
        <v>7</v>
      </c>
      <c r="J12154" t="s">
        <v>42</v>
      </c>
      <c r="K12154" t="s">
        <v>56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t="s">
        <v>26</v>
      </c>
      <c r="Q12154" t="s">
        <v>27</v>
      </c>
      <c r="R12154" t="s">
        <v>28</v>
      </c>
      <c r="S12154" s="7">
        <f t="shared" si="189"/>
        <v>0</v>
      </c>
      <c r="T12154">
        <f>HOUR(railway[[#This Row],[Time of Purchase]])</f>
        <v>22</v>
      </c>
      <c r="U12154">
        <f>HOUR(railway[[#This Row],[Departure Time]])</f>
        <v>21</v>
      </c>
      <c r="V12154">
        <f>IFERROR(HOUR(railway[[#This Row],[Actual Arrival Time]]),"NULL")</f>
        <v>22</v>
      </c>
      <c r="W12154" t="str">
        <f>CHOOSE(WEEKDAY(railway[[#This Row],[Date of Purchase]]),"Sunday","Monday","Tuesday","Wednesday","Thursday","Friday","Saturday")</f>
        <v>Friday</v>
      </c>
    </row>
    <row r="12155" spans="1:23" x14ac:dyDescent="0.3">
      <c r="A12155" t="s">
        <v>12231</v>
      </c>
      <c r="B12155" s="1">
        <v>45331</v>
      </c>
      <c r="C12155" s="2">
        <v>0.96196759259259257</v>
      </c>
      <c r="D12155" t="s">
        <v>30</v>
      </c>
      <c r="E12155" t="s">
        <v>31</v>
      </c>
      <c r="F12155" t="s">
        <v>37</v>
      </c>
      <c r="G12155" t="s">
        <v>22</v>
      </c>
      <c r="H12155" t="s">
        <v>23</v>
      </c>
      <c r="I12155" s="7">
        <v>13</v>
      </c>
      <c r="J12155" t="s">
        <v>24</v>
      </c>
      <c r="K12155" t="s">
        <v>40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t="s">
        <v>26</v>
      </c>
      <c r="Q12155" t="s">
        <v>27</v>
      </c>
      <c r="R12155" t="s">
        <v>28</v>
      </c>
      <c r="S12155" s="7">
        <f t="shared" si="189"/>
        <v>0</v>
      </c>
      <c r="T12155">
        <f>HOUR(railway[[#This Row],[Time of Purchase]])</f>
        <v>23</v>
      </c>
      <c r="U12155">
        <f>HOUR(railway[[#This Row],[Departure Time]])</f>
        <v>21</v>
      </c>
      <c r="V12155">
        <f>IFERROR(HOUR(railway[[#This Row],[Actual Arrival Time]]),"NULL")</f>
        <v>22</v>
      </c>
      <c r="W12155" t="str">
        <f>CHOOSE(WEEKDAY(railway[[#This Row],[Date of Purchase]]),"Sunday","Monday","Tuesday","Wednesday","Thursday","Friday","Saturday")</f>
        <v>Friday</v>
      </c>
    </row>
    <row r="12156" spans="1:23" x14ac:dyDescent="0.3">
      <c r="A12156" t="s">
        <v>12232</v>
      </c>
      <c r="B12156" s="1">
        <v>45331</v>
      </c>
      <c r="C12156" s="2">
        <v>0.96241898148148153</v>
      </c>
      <c r="D12156" t="s">
        <v>30</v>
      </c>
      <c r="E12156" t="s">
        <v>31</v>
      </c>
      <c r="F12156" t="s">
        <v>37</v>
      </c>
      <c r="G12156" t="s">
        <v>22</v>
      </c>
      <c r="H12156" t="s">
        <v>23</v>
      </c>
      <c r="I12156" s="7">
        <v>7</v>
      </c>
      <c r="J12156" t="s">
        <v>42</v>
      </c>
      <c r="K12156" t="s">
        <v>56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t="s">
        <v>26</v>
      </c>
      <c r="Q12156" t="s">
        <v>27</v>
      </c>
      <c r="R12156" t="s">
        <v>28</v>
      </c>
      <c r="S12156" s="7">
        <f t="shared" si="189"/>
        <v>0</v>
      </c>
      <c r="T12156">
        <f>HOUR(railway[[#This Row],[Time of Purchase]])</f>
        <v>23</v>
      </c>
      <c r="U12156">
        <f>HOUR(railway[[#This Row],[Departure Time]])</f>
        <v>21</v>
      </c>
      <c r="V12156">
        <f>IFERROR(HOUR(railway[[#This Row],[Actual Arrival Time]]),"NULL")</f>
        <v>22</v>
      </c>
      <c r="W12156" t="str">
        <f>CHOOSE(WEEKDAY(railway[[#This Row],[Date of Purchase]]),"Sunday","Monday","Tuesday","Wednesday","Thursday","Friday","Saturday")</f>
        <v>Friday</v>
      </c>
    </row>
    <row r="12157" spans="1:23" x14ac:dyDescent="0.3">
      <c r="A12157" t="s">
        <v>12233</v>
      </c>
      <c r="B12157" s="1">
        <v>45331</v>
      </c>
      <c r="C12157" s="2">
        <v>0.96247685185185183</v>
      </c>
      <c r="D12157" t="s">
        <v>30</v>
      </c>
      <c r="E12157" t="s">
        <v>31</v>
      </c>
      <c r="F12157" t="s">
        <v>37</v>
      </c>
      <c r="G12157" t="s">
        <v>22</v>
      </c>
      <c r="H12157" t="s">
        <v>23</v>
      </c>
      <c r="I12157" s="7">
        <v>7</v>
      </c>
      <c r="J12157" t="s">
        <v>42</v>
      </c>
      <c r="K12157" t="s">
        <v>56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t="s">
        <v>26</v>
      </c>
      <c r="Q12157" t="s">
        <v>27</v>
      </c>
      <c r="R12157" t="s">
        <v>28</v>
      </c>
      <c r="S12157" s="7">
        <f t="shared" si="189"/>
        <v>0</v>
      </c>
      <c r="T12157">
        <f>HOUR(railway[[#This Row],[Time of Purchase]])</f>
        <v>23</v>
      </c>
      <c r="U12157">
        <f>HOUR(railway[[#This Row],[Departure Time]])</f>
        <v>21</v>
      </c>
      <c r="V12157">
        <f>IFERROR(HOUR(railway[[#This Row],[Actual Arrival Time]]),"NULL")</f>
        <v>22</v>
      </c>
      <c r="W12157" t="str">
        <f>CHOOSE(WEEKDAY(railway[[#This Row],[Date of Purchase]]),"Sunday","Monday","Tuesday","Wednesday","Thursday","Friday","Saturday")</f>
        <v>Friday</v>
      </c>
    </row>
    <row r="12158" spans="1:23" x14ac:dyDescent="0.3">
      <c r="A12158" t="s">
        <v>12234</v>
      </c>
      <c r="B12158" s="1">
        <v>45331</v>
      </c>
      <c r="C12158" s="2">
        <v>0.9669444444444445</v>
      </c>
      <c r="D12158" t="s">
        <v>30</v>
      </c>
      <c r="E12158" t="s">
        <v>31</v>
      </c>
      <c r="F12158" t="s">
        <v>21</v>
      </c>
      <c r="G12158" t="s">
        <v>22</v>
      </c>
      <c r="H12158" t="s">
        <v>23</v>
      </c>
      <c r="I12158" s="7">
        <v>2</v>
      </c>
      <c r="J12158" t="s">
        <v>25</v>
      </c>
      <c r="K12158" t="s">
        <v>38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t="s">
        <v>26</v>
      </c>
      <c r="Q12158" t="s">
        <v>27</v>
      </c>
      <c r="R12158" t="s">
        <v>28</v>
      </c>
      <c r="S12158" s="7">
        <f t="shared" si="189"/>
        <v>0</v>
      </c>
      <c r="T12158">
        <f>HOUR(railway[[#This Row],[Time of Purchase]])</f>
        <v>23</v>
      </c>
      <c r="U12158">
        <f>HOUR(railway[[#This Row],[Departure Time]])</f>
        <v>21</v>
      </c>
      <c r="V12158">
        <f>IFERROR(HOUR(railway[[#This Row],[Actual Arrival Time]]),"NULL")</f>
        <v>22</v>
      </c>
      <c r="W12158" t="str">
        <f>CHOOSE(WEEKDAY(railway[[#This Row],[Date of Purchase]]),"Sunday","Monday","Tuesday","Wednesday","Thursday","Friday","Saturday")</f>
        <v>Friday</v>
      </c>
    </row>
    <row r="12159" spans="1:23" x14ac:dyDescent="0.3">
      <c r="A12159" t="s">
        <v>12235</v>
      </c>
      <c r="B12159" s="1">
        <v>45331</v>
      </c>
      <c r="C12159" s="2">
        <v>0.97021990740740738</v>
      </c>
      <c r="D12159" t="s">
        <v>30</v>
      </c>
      <c r="E12159" t="s">
        <v>31</v>
      </c>
      <c r="F12159" t="s">
        <v>37</v>
      </c>
      <c r="G12159" t="s">
        <v>22</v>
      </c>
      <c r="H12159" t="s">
        <v>23</v>
      </c>
      <c r="I12159" s="7">
        <v>7</v>
      </c>
      <c r="J12159" t="s">
        <v>42</v>
      </c>
      <c r="K12159" t="s">
        <v>56</v>
      </c>
      <c r="L12159" s="1">
        <v>45350</v>
      </c>
      <c r="M12159" s="2">
        <v>0.90625</v>
      </c>
      <c r="N12159" s="2">
        <v>0.96180555555555558</v>
      </c>
      <c r="O12159" s="2">
        <v>0.96180555555555558</v>
      </c>
      <c r="P12159" t="s">
        <v>26</v>
      </c>
      <c r="Q12159" t="s">
        <v>27</v>
      </c>
      <c r="R12159" t="s">
        <v>28</v>
      </c>
      <c r="S12159" s="7">
        <f t="shared" si="189"/>
        <v>0</v>
      </c>
      <c r="T12159">
        <f>HOUR(railway[[#This Row],[Time of Purchase]])</f>
        <v>23</v>
      </c>
      <c r="U12159">
        <f>HOUR(railway[[#This Row],[Departure Time]])</f>
        <v>21</v>
      </c>
      <c r="V12159">
        <f>IFERROR(HOUR(railway[[#This Row],[Actual Arrival Time]]),"NULL")</f>
        <v>23</v>
      </c>
      <c r="W12159" t="str">
        <f>CHOOSE(WEEKDAY(railway[[#This Row],[Date of Purchase]]),"Sunday","Monday","Tuesday","Wednesday","Thursday","Friday","Saturday")</f>
        <v>Friday</v>
      </c>
    </row>
    <row r="12160" spans="1:23" x14ac:dyDescent="0.3">
      <c r="A12160" t="s">
        <v>12236</v>
      </c>
      <c r="B12160" s="1">
        <v>45331</v>
      </c>
      <c r="C12160" s="2">
        <v>0.97655092592592596</v>
      </c>
      <c r="D12160" t="s">
        <v>30</v>
      </c>
      <c r="E12160" t="s">
        <v>31</v>
      </c>
      <c r="F12160" t="s">
        <v>37</v>
      </c>
      <c r="G12160" t="s">
        <v>22</v>
      </c>
      <c r="H12160" t="s">
        <v>23</v>
      </c>
      <c r="I12160" s="7">
        <v>7</v>
      </c>
      <c r="J12160" t="s">
        <v>42</v>
      </c>
      <c r="K12160" t="s">
        <v>56</v>
      </c>
      <c r="L12160" s="1">
        <v>45332</v>
      </c>
      <c r="M12160" s="2">
        <v>0.90625</v>
      </c>
      <c r="N12160" s="2">
        <v>0.96180555555555558</v>
      </c>
      <c r="O12160" s="2">
        <v>0.96180555555555558</v>
      </c>
      <c r="P12160" t="s">
        <v>26</v>
      </c>
      <c r="Q12160" t="s">
        <v>27</v>
      </c>
      <c r="R12160" t="s">
        <v>28</v>
      </c>
      <c r="S12160" s="7">
        <f t="shared" si="189"/>
        <v>0</v>
      </c>
      <c r="T12160">
        <f>HOUR(railway[[#This Row],[Time of Purchase]])</f>
        <v>23</v>
      </c>
      <c r="U12160">
        <f>HOUR(railway[[#This Row],[Departure Time]])</f>
        <v>21</v>
      </c>
      <c r="V12160">
        <f>IFERROR(HOUR(railway[[#This Row],[Actual Arrival Time]]),"NULL")</f>
        <v>23</v>
      </c>
      <c r="W12160" t="str">
        <f>CHOOSE(WEEKDAY(railway[[#This Row],[Date of Purchase]]),"Sunday","Monday","Tuesday","Wednesday","Thursday","Friday","Saturday")</f>
        <v>Friday</v>
      </c>
    </row>
    <row r="12161" spans="1:23" x14ac:dyDescent="0.3">
      <c r="A12161" t="s">
        <v>12237</v>
      </c>
      <c r="B12161" s="1">
        <v>45331</v>
      </c>
      <c r="C12161" s="2">
        <v>0.98127314814814814</v>
      </c>
      <c r="D12161" t="s">
        <v>30</v>
      </c>
      <c r="E12161" t="s">
        <v>20</v>
      </c>
      <c r="F12161" t="s">
        <v>37</v>
      </c>
      <c r="G12161" t="s">
        <v>74</v>
      </c>
      <c r="H12161" t="s">
        <v>23</v>
      </c>
      <c r="I12161" s="7">
        <v>57</v>
      </c>
      <c r="J12161" t="s">
        <v>32</v>
      </c>
      <c r="K12161" t="s">
        <v>33</v>
      </c>
      <c r="L12161" s="1">
        <v>45332</v>
      </c>
      <c r="M12161" s="2">
        <v>4.1666666666666664E-2</v>
      </c>
      <c r="N12161" s="2">
        <v>0.11805555555555555</v>
      </c>
      <c r="O12161" s="2">
        <v>0.11805555555555555</v>
      </c>
      <c r="P12161" t="s">
        <v>26</v>
      </c>
      <c r="Q12161" t="s">
        <v>27</v>
      </c>
      <c r="R12161" t="s">
        <v>28</v>
      </c>
      <c r="S12161" s="7">
        <f t="shared" si="189"/>
        <v>0</v>
      </c>
      <c r="T12161">
        <f>HOUR(railway[[#This Row],[Time of Purchase]])</f>
        <v>23</v>
      </c>
      <c r="U12161">
        <f>HOUR(railway[[#This Row],[Departure Time]])</f>
        <v>1</v>
      </c>
      <c r="V12161">
        <f>IFERROR(HOUR(railway[[#This Row],[Actual Arrival Time]]),"NULL")</f>
        <v>2</v>
      </c>
      <c r="W12161" t="str">
        <f>CHOOSE(WEEKDAY(railway[[#This Row],[Date of Purchase]]),"Sunday","Monday","Tuesday","Wednesday","Thursday","Friday","Saturday")</f>
        <v>Friday</v>
      </c>
    </row>
    <row r="12162" spans="1:23" x14ac:dyDescent="0.3">
      <c r="A12162" t="s">
        <v>12238</v>
      </c>
      <c r="B12162" s="1">
        <v>45331</v>
      </c>
      <c r="C12162" s="2">
        <v>0.9818634259259259</v>
      </c>
      <c r="D12162" t="s">
        <v>19</v>
      </c>
      <c r="E12162" t="s">
        <v>20</v>
      </c>
      <c r="F12162" t="s">
        <v>37</v>
      </c>
      <c r="G12162" t="s">
        <v>22</v>
      </c>
      <c r="H12162" t="s">
        <v>23</v>
      </c>
      <c r="I12162" s="7">
        <v>10</v>
      </c>
      <c r="J12162" t="s">
        <v>25</v>
      </c>
      <c r="K12162" t="s">
        <v>166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t="s">
        <v>26</v>
      </c>
      <c r="Q12162" t="s">
        <v>27</v>
      </c>
      <c r="R12162" t="s">
        <v>28</v>
      </c>
      <c r="S12162" s="7">
        <f t="shared" ref="S12162:S12225" si="190">IF(O12162="NULL","NULL",(O12162-N12162)*1440)</f>
        <v>0</v>
      </c>
      <c r="T12162">
        <f>HOUR(railway[[#This Row],[Time of Purchase]])</f>
        <v>23</v>
      </c>
      <c r="U12162">
        <f>HOUR(railway[[#This Row],[Departure Time]])</f>
        <v>22</v>
      </c>
      <c r="V12162">
        <f>IFERROR(HOUR(railway[[#This Row],[Actual Arrival Time]]),"NULL")</f>
        <v>23</v>
      </c>
      <c r="W12162" t="str">
        <f>CHOOSE(WEEKDAY(railway[[#This Row],[Date of Purchase]]),"Sunday","Monday","Tuesday","Wednesday","Thursday","Friday","Saturday")</f>
        <v>Friday</v>
      </c>
    </row>
    <row r="12163" spans="1:23" x14ac:dyDescent="0.3">
      <c r="A12163" t="s">
        <v>12239</v>
      </c>
      <c r="B12163" s="1">
        <v>45331</v>
      </c>
      <c r="C12163" s="2">
        <v>0.98533564814814811</v>
      </c>
      <c r="D12163" t="s">
        <v>19</v>
      </c>
      <c r="E12163" t="s">
        <v>20</v>
      </c>
      <c r="F12163" t="s">
        <v>37</v>
      </c>
      <c r="G12163" t="s">
        <v>22</v>
      </c>
      <c r="H12163" t="s">
        <v>23</v>
      </c>
      <c r="I12163" s="7">
        <v>3</v>
      </c>
      <c r="J12163" t="s">
        <v>38</v>
      </c>
      <c r="K12163" t="s">
        <v>25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t="s">
        <v>26</v>
      </c>
      <c r="Q12163" t="s">
        <v>27</v>
      </c>
      <c r="R12163" t="s">
        <v>28</v>
      </c>
      <c r="S12163" s="7">
        <f t="shared" si="190"/>
        <v>0</v>
      </c>
      <c r="T12163">
        <f>HOUR(railway[[#This Row],[Time of Purchase]])</f>
        <v>23</v>
      </c>
      <c r="U12163">
        <f>HOUR(railway[[#This Row],[Departure Time]])</f>
        <v>1</v>
      </c>
      <c r="V12163">
        <f>IFERROR(HOUR(railway[[#This Row],[Actual Arrival Time]]),"NULL")</f>
        <v>1</v>
      </c>
      <c r="W12163" t="str">
        <f>CHOOSE(WEEKDAY(railway[[#This Row],[Date of Purchase]]),"Sunday","Monday","Tuesday","Wednesday","Thursday","Friday","Saturday")</f>
        <v>Friday</v>
      </c>
    </row>
    <row r="12164" spans="1:23" x14ac:dyDescent="0.3">
      <c r="A12164" t="s">
        <v>12240</v>
      </c>
      <c r="B12164" s="1">
        <v>45331</v>
      </c>
      <c r="C12164" s="2">
        <v>0.98834490740740744</v>
      </c>
      <c r="D12164" t="s">
        <v>30</v>
      </c>
      <c r="E12164" t="s">
        <v>20</v>
      </c>
      <c r="F12164" t="s">
        <v>37</v>
      </c>
      <c r="G12164" t="s">
        <v>22</v>
      </c>
      <c r="H12164" t="s">
        <v>23</v>
      </c>
      <c r="I12164" s="7">
        <v>35</v>
      </c>
      <c r="J12164" t="s">
        <v>32</v>
      </c>
      <c r="K12164" t="s">
        <v>33</v>
      </c>
      <c r="L12164" s="1">
        <v>45332</v>
      </c>
      <c r="M12164" s="2">
        <v>4.1666666666666664E-2</v>
      </c>
      <c r="N12164" s="2">
        <v>0.11805555555555555</v>
      </c>
      <c r="O12164" s="2">
        <v>0.11805555555555555</v>
      </c>
      <c r="P12164" t="s">
        <v>26</v>
      </c>
      <c r="Q12164" t="s">
        <v>27</v>
      </c>
      <c r="R12164" t="s">
        <v>28</v>
      </c>
      <c r="S12164" s="7">
        <f t="shared" si="190"/>
        <v>0</v>
      </c>
      <c r="T12164">
        <f>HOUR(railway[[#This Row],[Time of Purchase]])</f>
        <v>23</v>
      </c>
      <c r="U12164">
        <f>HOUR(railway[[#This Row],[Departure Time]])</f>
        <v>1</v>
      </c>
      <c r="V12164">
        <f>IFERROR(HOUR(railway[[#This Row],[Actual Arrival Time]]),"NULL")</f>
        <v>2</v>
      </c>
      <c r="W12164" t="str">
        <f>CHOOSE(WEEKDAY(railway[[#This Row],[Date of Purchase]]),"Sunday","Monday","Tuesday","Wednesday","Thursday","Friday","Saturday")</f>
        <v>Friday</v>
      </c>
    </row>
    <row r="12165" spans="1:23" x14ac:dyDescent="0.3">
      <c r="A12165" t="s">
        <v>12241</v>
      </c>
      <c r="B12165" s="1">
        <v>45331</v>
      </c>
      <c r="C12165" s="2">
        <v>0.99702546296296302</v>
      </c>
      <c r="D12165" t="s">
        <v>30</v>
      </c>
      <c r="E12165" t="s">
        <v>31</v>
      </c>
      <c r="F12165" t="s">
        <v>37</v>
      </c>
      <c r="G12165" t="s">
        <v>74</v>
      </c>
      <c r="H12165" t="s">
        <v>23</v>
      </c>
      <c r="I12165" s="7">
        <v>57</v>
      </c>
      <c r="J12165" t="s">
        <v>32</v>
      </c>
      <c r="K12165" t="s">
        <v>33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t="s">
        <v>26</v>
      </c>
      <c r="Q12165" t="s">
        <v>27</v>
      </c>
      <c r="R12165" t="s">
        <v>28</v>
      </c>
      <c r="S12165" s="7">
        <f t="shared" si="190"/>
        <v>0</v>
      </c>
      <c r="T12165">
        <f>HOUR(railway[[#This Row],[Time of Purchase]])</f>
        <v>23</v>
      </c>
      <c r="U12165">
        <f>HOUR(railway[[#This Row],[Departure Time]])</f>
        <v>22</v>
      </c>
      <c r="V12165">
        <f>IFERROR(HOUR(railway[[#This Row],[Actual Arrival Time]]),"NULL")</f>
        <v>0</v>
      </c>
      <c r="W12165" t="str">
        <f>CHOOSE(WEEKDAY(railway[[#This Row],[Date of Purchase]]),"Sunday","Monday","Tuesday","Wednesday","Thursday","Friday","Saturday")</f>
        <v>Friday</v>
      </c>
    </row>
    <row r="12166" spans="1:23" x14ac:dyDescent="0.3">
      <c r="A12166" t="s">
        <v>12242</v>
      </c>
      <c r="B12166" s="1">
        <v>45332</v>
      </c>
      <c r="C12166" s="2">
        <v>5.4513888888888893E-3</v>
      </c>
      <c r="D12166" t="s">
        <v>30</v>
      </c>
      <c r="E12166" t="s">
        <v>31</v>
      </c>
      <c r="F12166" t="s">
        <v>21</v>
      </c>
      <c r="G12166" t="s">
        <v>22</v>
      </c>
      <c r="H12166" t="s">
        <v>23</v>
      </c>
      <c r="I12166" s="7">
        <v>56</v>
      </c>
      <c r="J12166" t="s">
        <v>38</v>
      </c>
      <c r="K12166" t="s">
        <v>42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t="s">
        <v>26</v>
      </c>
      <c r="Q12166" t="s">
        <v>27</v>
      </c>
      <c r="R12166" t="s">
        <v>28</v>
      </c>
      <c r="S12166" s="7">
        <f t="shared" si="190"/>
        <v>0</v>
      </c>
      <c r="T12166">
        <f>HOUR(railway[[#This Row],[Time of Purchase]])</f>
        <v>0</v>
      </c>
      <c r="U12166">
        <f>HOUR(railway[[#This Row],[Departure Time]])</f>
        <v>22</v>
      </c>
      <c r="V12166">
        <f>IFERROR(HOUR(railway[[#This Row],[Actual Arrival Time]]),"NULL")</f>
        <v>0</v>
      </c>
      <c r="W12166" t="str">
        <f>CHOOSE(WEEKDAY(railway[[#This Row],[Date of Purchase]]),"Sunday","Monday","Tuesday","Wednesday","Thursday","Friday","Saturday")</f>
        <v>Saturday</v>
      </c>
    </row>
    <row r="12167" spans="1:23" x14ac:dyDescent="0.3">
      <c r="A12167" t="s">
        <v>12243</v>
      </c>
      <c r="B12167" s="1">
        <v>45332</v>
      </c>
      <c r="C12167" s="2">
        <v>1.1284722222222222E-2</v>
      </c>
      <c r="D12167" t="s">
        <v>19</v>
      </c>
      <c r="E12167" t="s">
        <v>31</v>
      </c>
      <c r="F12167" t="s">
        <v>37</v>
      </c>
      <c r="G12167" t="s">
        <v>22</v>
      </c>
      <c r="H12167" t="s">
        <v>85</v>
      </c>
      <c r="I12167" s="7">
        <v>26</v>
      </c>
      <c r="J12167" t="s">
        <v>45</v>
      </c>
      <c r="K12167" t="s">
        <v>75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t="s">
        <v>26</v>
      </c>
      <c r="Q12167" t="s">
        <v>27</v>
      </c>
      <c r="R12167" t="s">
        <v>28</v>
      </c>
      <c r="S12167" s="7">
        <f t="shared" si="190"/>
        <v>0</v>
      </c>
      <c r="T12167">
        <f>HOUR(railway[[#This Row],[Time of Purchase]])</f>
        <v>0</v>
      </c>
      <c r="U12167">
        <f>HOUR(railway[[#This Row],[Departure Time]])</f>
        <v>1</v>
      </c>
      <c r="V12167">
        <f>IFERROR(HOUR(railway[[#This Row],[Actual Arrival Time]]),"NULL")</f>
        <v>3</v>
      </c>
      <c r="W12167" t="str">
        <f>CHOOSE(WEEKDAY(railway[[#This Row],[Date of Purchase]]),"Sunday","Monday","Tuesday","Wednesday","Thursday","Friday","Saturday")</f>
        <v>Saturday</v>
      </c>
    </row>
    <row r="12168" spans="1:23" x14ac:dyDescent="0.3">
      <c r="A12168" t="s">
        <v>12244</v>
      </c>
      <c r="B12168" s="1">
        <v>45332</v>
      </c>
      <c r="C12168" s="2">
        <v>1.3981481481481482E-2</v>
      </c>
      <c r="D12168" t="s">
        <v>19</v>
      </c>
      <c r="E12168" t="s">
        <v>20</v>
      </c>
      <c r="F12168" t="s">
        <v>37</v>
      </c>
      <c r="G12168" t="s">
        <v>22</v>
      </c>
      <c r="H12168" t="s">
        <v>23</v>
      </c>
      <c r="I12168" s="7">
        <v>7</v>
      </c>
      <c r="J12168" t="s">
        <v>42</v>
      </c>
      <c r="K12168" t="s">
        <v>56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t="s">
        <v>26</v>
      </c>
      <c r="Q12168" t="s">
        <v>27</v>
      </c>
      <c r="R12168" t="s">
        <v>28</v>
      </c>
      <c r="S12168" s="7">
        <f t="shared" si="190"/>
        <v>0</v>
      </c>
      <c r="T12168">
        <f>HOUR(railway[[#This Row],[Time of Purchase]])</f>
        <v>0</v>
      </c>
      <c r="U12168">
        <f>HOUR(railway[[#This Row],[Departure Time]])</f>
        <v>22</v>
      </c>
      <c r="V12168">
        <f>IFERROR(HOUR(railway[[#This Row],[Actual Arrival Time]]),"NULL")</f>
        <v>0</v>
      </c>
      <c r="W12168" t="str">
        <f>CHOOSE(WEEKDAY(railway[[#This Row],[Date of Purchase]]),"Sunday","Monday","Tuesday","Wednesday","Thursday","Friday","Saturday")</f>
        <v>Saturday</v>
      </c>
    </row>
    <row r="12169" spans="1:23" x14ac:dyDescent="0.3">
      <c r="A12169" t="s">
        <v>12245</v>
      </c>
      <c r="B12169" s="1">
        <v>45332</v>
      </c>
      <c r="C12169" s="2">
        <v>1.53125E-2</v>
      </c>
      <c r="D12169" t="s">
        <v>19</v>
      </c>
      <c r="E12169" t="s">
        <v>20</v>
      </c>
      <c r="F12169" t="s">
        <v>47</v>
      </c>
      <c r="G12169" t="s">
        <v>22</v>
      </c>
      <c r="H12169" t="s">
        <v>23</v>
      </c>
      <c r="I12169" s="7">
        <v>24</v>
      </c>
      <c r="J12169" t="s">
        <v>32</v>
      </c>
      <c r="K12169" t="s">
        <v>527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t="s">
        <v>26</v>
      </c>
      <c r="Q12169" t="s">
        <v>27</v>
      </c>
      <c r="R12169" t="s">
        <v>28</v>
      </c>
      <c r="S12169" s="7">
        <f t="shared" si="190"/>
        <v>0</v>
      </c>
      <c r="T12169">
        <f>HOUR(railway[[#This Row],[Time of Purchase]])</f>
        <v>0</v>
      </c>
      <c r="U12169">
        <f>HOUR(railway[[#This Row],[Departure Time]])</f>
        <v>16</v>
      </c>
      <c r="V12169">
        <f>IFERROR(HOUR(railway[[#This Row],[Actual Arrival Time]]),"NULL")</f>
        <v>20</v>
      </c>
      <c r="W12169" t="str">
        <f>CHOOSE(WEEKDAY(railway[[#This Row],[Date of Purchase]]),"Sunday","Monday","Tuesday","Wednesday","Thursday","Friday","Saturday")</f>
        <v>Saturday</v>
      </c>
    </row>
    <row r="12170" spans="1:23" x14ac:dyDescent="0.3">
      <c r="A12170" t="s">
        <v>12246</v>
      </c>
      <c r="B12170" s="1">
        <v>45332</v>
      </c>
      <c r="C12170" s="2">
        <v>1.7164351851851851E-2</v>
      </c>
      <c r="D12170" t="s">
        <v>19</v>
      </c>
      <c r="E12170" t="s">
        <v>20</v>
      </c>
      <c r="F12170" t="s">
        <v>37</v>
      </c>
      <c r="G12170" t="s">
        <v>22</v>
      </c>
      <c r="H12170" t="s">
        <v>85</v>
      </c>
      <c r="I12170" s="7">
        <v>97</v>
      </c>
      <c r="J12170" t="s">
        <v>32</v>
      </c>
      <c r="K12170" t="s">
        <v>25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t="s">
        <v>26</v>
      </c>
      <c r="Q12170" t="s">
        <v>27</v>
      </c>
      <c r="R12170" t="s">
        <v>28</v>
      </c>
      <c r="S12170" s="7">
        <f t="shared" si="190"/>
        <v>0</v>
      </c>
      <c r="T12170">
        <f>HOUR(railway[[#This Row],[Time of Purchase]])</f>
        <v>0</v>
      </c>
      <c r="U12170">
        <f>HOUR(railway[[#This Row],[Departure Time]])</f>
        <v>1</v>
      </c>
      <c r="V12170">
        <f>IFERROR(HOUR(railway[[#This Row],[Actual Arrival Time]]),"NULL")</f>
        <v>4</v>
      </c>
      <c r="W12170" t="str">
        <f>CHOOSE(WEEKDAY(railway[[#This Row],[Date of Purchase]]),"Sunday","Monday","Tuesday","Wednesday","Thursday","Friday","Saturday")</f>
        <v>Saturday</v>
      </c>
    </row>
    <row r="12171" spans="1:23" x14ac:dyDescent="0.3">
      <c r="A12171" t="s">
        <v>12247</v>
      </c>
      <c r="B12171" s="1">
        <v>45332</v>
      </c>
      <c r="C12171" s="2">
        <v>2.0358796296296295E-2</v>
      </c>
      <c r="D12171" t="s">
        <v>19</v>
      </c>
      <c r="E12171" t="s">
        <v>20</v>
      </c>
      <c r="F12171" t="s">
        <v>47</v>
      </c>
      <c r="G12171" t="s">
        <v>22</v>
      </c>
      <c r="H12171" t="s">
        <v>23</v>
      </c>
      <c r="I12171" s="7">
        <v>24</v>
      </c>
      <c r="J12171" t="s">
        <v>32</v>
      </c>
      <c r="K12171" t="s">
        <v>527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t="s">
        <v>26</v>
      </c>
      <c r="Q12171" t="s">
        <v>27</v>
      </c>
      <c r="R12171" t="s">
        <v>28</v>
      </c>
      <c r="S12171" s="7">
        <f t="shared" si="190"/>
        <v>0</v>
      </c>
      <c r="T12171">
        <f>HOUR(railway[[#This Row],[Time of Purchase]])</f>
        <v>0</v>
      </c>
      <c r="U12171">
        <f>HOUR(railway[[#This Row],[Departure Time]])</f>
        <v>16</v>
      </c>
      <c r="V12171">
        <f>IFERROR(HOUR(railway[[#This Row],[Actual Arrival Time]]),"NULL")</f>
        <v>20</v>
      </c>
      <c r="W12171" t="str">
        <f>CHOOSE(WEEKDAY(railway[[#This Row],[Date of Purchase]]),"Sunday","Monday","Tuesday","Wednesday","Thursday","Friday","Saturday")</f>
        <v>Saturday</v>
      </c>
    </row>
    <row r="12172" spans="1:23" x14ac:dyDescent="0.3">
      <c r="A12172" t="s">
        <v>12248</v>
      </c>
      <c r="B12172" s="1">
        <v>45332</v>
      </c>
      <c r="C12172" s="2">
        <v>3.229166666666667E-2</v>
      </c>
      <c r="D12172" t="s">
        <v>30</v>
      </c>
      <c r="E12172" t="s">
        <v>20</v>
      </c>
      <c r="F12172" t="s">
        <v>37</v>
      </c>
      <c r="G12172" t="s">
        <v>22</v>
      </c>
      <c r="H12172" t="s">
        <v>23</v>
      </c>
      <c r="I12172" s="7">
        <v>3</v>
      </c>
      <c r="J12172" t="s">
        <v>25</v>
      </c>
      <c r="K12172" t="s">
        <v>38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t="s">
        <v>26</v>
      </c>
      <c r="Q12172" t="s">
        <v>27</v>
      </c>
      <c r="R12172" t="s">
        <v>28</v>
      </c>
      <c r="S12172" s="7">
        <f t="shared" si="190"/>
        <v>0</v>
      </c>
      <c r="T12172">
        <f>HOUR(railway[[#This Row],[Time of Purchase]])</f>
        <v>0</v>
      </c>
      <c r="U12172">
        <f>HOUR(railway[[#This Row],[Departure Time]])</f>
        <v>23</v>
      </c>
      <c r="V12172">
        <f>IFERROR(HOUR(railway[[#This Row],[Actual Arrival Time]]),"NULL")</f>
        <v>23</v>
      </c>
      <c r="W12172" t="str">
        <f>CHOOSE(WEEKDAY(railway[[#This Row],[Date of Purchase]]),"Sunday","Monday","Tuesday","Wednesday","Thursday","Friday","Saturday")</f>
        <v>Saturday</v>
      </c>
    </row>
    <row r="12173" spans="1:23" x14ac:dyDescent="0.3">
      <c r="A12173" t="s">
        <v>12249</v>
      </c>
      <c r="B12173" s="1">
        <v>45332</v>
      </c>
      <c r="C12173" s="2">
        <v>3.2696759259259259E-2</v>
      </c>
      <c r="D12173" t="s">
        <v>19</v>
      </c>
      <c r="E12173" t="s">
        <v>31</v>
      </c>
      <c r="F12173" t="s">
        <v>37</v>
      </c>
      <c r="G12173" t="s">
        <v>22</v>
      </c>
      <c r="H12173" t="s">
        <v>85</v>
      </c>
      <c r="I12173" s="7">
        <v>10</v>
      </c>
      <c r="J12173" t="s">
        <v>42</v>
      </c>
      <c r="K12173" t="s">
        <v>56</v>
      </c>
      <c r="L12173" s="1">
        <v>45332</v>
      </c>
      <c r="M12173" s="2">
        <v>9.375E-2</v>
      </c>
      <c r="N12173" s="2">
        <v>0.14930555555555555</v>
      </c>
      <c r="O12173" s="2" t="s">
        <v>31771</v>
      </c>
      <c r="P12173" t="s">
        <v>91</v>
      </c>
      <c r="Q12173" t="s">
        <v>212</v>
      </c>
      <c r="R12173" t="s">
        <v>28</v>
      </c>
      <c r="S12173" s="7" t="str">
        <f t="shared" si="190"/>
        <v>NULL</v>
      </c>
      <c r="T12173">
        <f>HOUR(railway[[#This Row],[Time of Purchase]])</f>
        <v>0</v>
      </c>
      <c r="U12173">
        <f>HOUR(railway[[#This Row],[Departure Time]])</f>
        <v>2</v>
      </c>
      <c r="V12173" t="str">
        <f>IFERROR(HOUR(railway[[#This Row],[Actual Arrival Time]]),"NULL")</f>
        <v>NULL</v>
      </c>
      <c r="W12173" t="str">
        <f>CHOOSE(WEEKDAY(railway[[#This Row],[Date of Purchase]]),"Sunday","Monday","Tuesday","Wednesday","Thursday","Friday","Saturday")</f>
        <v>Saturday</v>
      </c>
    </row>
    <row r="12174" spans="1:23" x14ac:dyDescent="0.3">
      <c r="A12174" t="s">
        <v>12250</v>
      </c>
      <c r="B12174" s="1">
        <v>45332</v>
      </c>
      <c r="C12174" s="2">
        <v>3.8854166666666669E-2</v>
      </c>
      <c r="D12174" t="s">
        <v>19</v>
      </c>
      <c r="E12174" t="s">
        <v>31</v>
      </c>
      <c r="F12174" t="s">
        <v>37</v>
      </c>
      <c r="G12174" t="s">
        <v>22</v>
      </c>
      <c r="H12174" t="s">
        <v>85</v>
      </c>
      <c r="I12174" s="7">
        <v>10</v>
      </c>
      <c r="J12174" t="s">
        <v>42</v>
      </c>
      <c r="K12174" t="s">
        <v>56</v>
      </c>
      <c r="L12174" s="1">
        <v>45332</v>
      </c>
      <c r="M12174" s="2">
        <v>9.375E-2</v>
      </c>
      <c r="N12174" s="2">
        <v>0.14930555555555555</v>
      </c>
      <c r="O12174" s="2" t="s">
        <v>31771</v>
      </c>
      <c r="P12174" t="s">
        <v>91</v>
      </c>
      <c r="Q12174" t="s">
        <v>212</v>
      </c>
      <c r="R12174" t="s">
        <v>28</v>
      </c>
      <c r="S12174" s="7" t="str">
        <f t="shared" si="190"/>
        <v>NULL</v>
      </c>
      <c r="T12174">
        <f>HOUR(railway[[#This Row],[Time of Purchase]])</f>
        <v>0</v>
      </c>
      <c r="U12174">
        <f>HOUR(railway[[#This Row],[Departure Time]])</f>
        <v>2</v>
      </c>
      <c r="V12174" t="str">
        <f>IFERROR(HOUR(railway[[#This Row],[Actual Arrival Time]]),"NULL")</f>
        <v>NULL</v>
      </c>
      <c r="W12174" t="str">
        <f>CHOOSE(WEEKDAY(railway[[#This Row],[Date of Purchase]]),"Sunday","Monday","Tuesday","Wednesday","Thursday","Friday","Saturday")</f>
        <v>Saturday</v>
      </c>
    </row>
    <row r="12175" spans="1:23" x14ac:dyDescent="0.3">
      <c r="A12175" t="s">
        <v>12251</v>
      </c>
      <c r="B12175" s="1">
        <v>45332</v>
      </c>
      <c r="C12175" s="2">
        <v>4.8946759259259259E-2</v>
      </c>
      <c r="D12175" t="s">
        <v>19</v>
      </c>
      <c r="E12175" t="s">
        <v>31</v>
      </c>
      <c r="F12175" t="s">
        <v>37</v>
      </c>
      <c r="G12175" t="s">
        <v>22</v>
      </c>
      <c r="H12175" t="s">
        <v>23</v>
      </c>
      <c r="I12175" s="7">
        <v>3</v>
      </c>
      <c r="J12175" t="s">
        <v>25</v>
      </c>
      <c r="K12175" t="s">
        <v>38</v>
      </c>
      <c r="L12175" s="1">
        <v>45344</v>
      </c>
      <c r="M12175" s="2">
        <v>0.97916666666666663</v>
      </c>
      <c r="N12175" s="2">
        <v>0</v>
      </c>
      <c r="O12175" s="2">
        <v>0</v>
      </c>
      <c r="P12175" t="s">
        <v>26</v>
      </c>
      <c r="Q12175" t="s">
        <v>27</v>
      </c>
      <c r="R12175" t="s">
        <v>28</v>
      </c>
      <c r="S12175" s="7">
        <f t="shared" si="190"/>
        <v>0</v>
      </c>
      <c r="T12175">
        <f>HOUR(railway[[#This Row],[Time of Purchase]])</f>
        <v>1</v>
      </c>
      <c r="U12175">
        <f>HOUR(railway[[#This Row],[Departure Time]])</f>
        <v>23</v>
      </c>
      <c r="V12175">
        <f>IFERROR(HOUR(railway[[#This Row],[Actual Arrival Time]]),"NULL")</f>
        <v>0</v>
      </c>
      <c r="W12175" t="str">
        <f>CHOOSE(WEEKDAY(railway[[#This Row],[Date of Purchase]]),"Sunday","Monday","Tuesday","Wednesday","Thursday","Friday","Saturday")</f>
        <v>Saturday</v>
      </c>
    </row>
    <row r="12176" spans="1:23" x14ac:dyDescent="0.3">
      <c r="A12176" t="s">
        <v>12252</v>
      </c>
      <c r="B12176" s="1">
        <v>45332</v>
      </c>
      <c r="C12176" s="2">
        <v>4.9074074074074076E-2</v>
      </c>
      <c r="D12176" t="s">
        <v>19</v>
      </c>
      <c r="E12176" t="s">
        <v>20</v>
      </c>
      <c r="F12176" t="s">
        <v>37</v>
      </c>
      <c r="G12176" t="s">
        <v>22</v>
      </c>
      <c r="H12176" t="s">
        <v>85</v>
      </c>
      <c r="I12176" s="7">
        <v>4</v>
      </c>
      <c r="J12176" t="s">
        <v>38</v>
      </c>
      <c r="K12176" t="s">
        <v>25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t="s">
        <v>26</v>
      </c>
      <c r="Q12176" t="s">
        <v>27</v>
      </c>
      <c r="R12176" t="s">
        <v>28</v>
      </c>
      <c r="S12176" s="7">
        <f t="shared" si="190"/>
        <v>0</v>
      </c>
      <c r="T12176">
        <f>HOUR(railway[[#This Row],[Time of Purchase]])</f>
        <v>1</v>
      </c>
      <c r="U12176">
        <f>HOUR(railway[[#This Row],[Departure Time]])</f>
        <v>2</v>
      </c>
      <c r="V12176">
        <f>IFERROR(HOUR(railway[[#This Row],[Actual Arrival Time]]),"NULL")</f>
        <v>3</v>
      </c>
      <c r="W12176" t="str">
        <f>CHOOSE(WEEKDAY(railway[[#This Row],[Date of Purchase]]),"Sunday","Monday","Tuesday","Wednesday","Thursday","Friday","Saturday")</f>
        <v>Saturday</v>
      </c>
    </row>
    <row r="12177" spans="1:23" x14ac:dyDescent="0.3">
      <c r="A12177" t="s">
        <v>12253</v>
      </c>
      <c r="B12177" s="1">
        <v>45332</v>
      </c>
      <c r="C12177" s="2">
        <v>5.4282407407407404E-2</v>
      </c>
      <c r="D12177" t="s">
        <v>19</v>
      </c>
      <c r="E12177" t="s">
        <v>31</v>
      </c>
      <c r="F12177" t="s">
        <v>37</v>
      </c>
      <c r="G12177" t="s">
        <v>22</v>
      </c>
      <c r="H12177" t="s">
        <v>23</v>
      </c>
      <c r="I12177" s="7">
        <v>13</v>
      </c>
      <c r="J12177" t="s">
        <v>24</v>
      </c>
      <c r="K12177" t="s">
        <v>40</v>
      </c>
      <c r="L12177" s="1">
        <v>45333</v>
      </c>
      <c r="M12177" s="2">
        <v>0.98958333333333337</v>
      </c>
      <c r="N12177" s="2">
        <v>3.125E-2</v>
      </c>
      <c r="O12177" s="2" t="s">
        <v>31771</v>
      </c>
      <c r="P12177" t="s">
        <v>91</v>
      </c>
      <c r="Q12177" t="s">
        <v>107</v>
      </c>
      <c r="R12177" t="s">
        <v>66</v>
      </c>
      <c r="S12177" s="7" t="str">
        <f t="shared" si="190"/>
        <v>NULL</v>
      </c>
      <c r="T12177">
        <f>HOUR(railway[[#This Row],[Time of Purchase]])</f>
        <v>1</v>
      </c>
      <c r="U12177">
        <f>HOUR(railway[[#This Row],[Departure Time]])</f>
        <v>23</v>
      </c>
      <c r="V12177" t="str">
        <f>IFERROR(HOUR(railway[[#This Row],[Actual Arrival Time]]),"NULL")</f>
        <v>NULL</v>
      </c>
      <c r="W12177" t="str">
        <f>CHOOSE(WEEKDAY(railway[[#This Row],[Date of Purchase]]),"Sunday","Monday","Tuesday","Wednesday","Thursday","Friday","Saturday")</f>
        <v>Saturday</v>
      </c>
    </row>
    <row r="12178" spans="1:23" x14ac:dyDescent="0.3">
      <c r="A12178" t="s">
        <v>12254</v>
      </c>
      <c r="B12178" s="1">
        <v>45332</v>
      </c>
      <c r="C12178" s="2">
        <v>5.5266203703703706E-2</v>
      </c>
      <c r="D12178" t="s">
        <v>19</v>
      </c>
      <c r="E12178" t="s">
        <v>20</v>
      </c>
      <c r="F12178" t="s">
        <v>37</v>
      </c>
      <c r="G12178" t="s">
        <v>22</v>
      </c>
      <c r="H12178" t="s">
        <v>85</v>
      </c>
      <c r="I12178" s="7">
        <v>12</v>
      </c>
      <c r="J12178" t="s">
        <v>57</v>
      </c>
      <c r="K12178" t="s">
        <v>56</v>
      </c>
      <c r="L12178" s="1">
        <v>45332</v>
      </c>
      <c r="M12178" s="2">
        <v>0.11458333333333333</v>
      </c>
      <c r="N12178" s="2">
        <v>0.1701388888888889</v>
      </c>
      <c r="O12178" s="2">
        <v>0.1701388888888889</v>
      </c>
      <c r="P12178" t="s">
        <v>26</v>
      </c>
      <c r="Q12178" t="s">
        <v>27</v>
      </c>
      <c r="R12178" t="s">
        <v>28</v>
      </c>
      <c r="S12178" s="7">
        <f t="shared" si="190"/>
        <v>0</v>
      </c>
      <c r="T12178">
        <f>HOUR(railway[[#This Row],[Time of Purchase]])</f>
        <v>1</v>
      </c>
      <c r="U12178">
        <f>HOUR(railway[[#This Row],[Departure Time]])</f>
        <v>2</v>
      </c>
      <c r="V12178">
        <f>IFERROR(HOUR(railway[[#This Row],[Actual Arrival Time]]),"NULL")</f>
        <v>4</v>
      </c>
      <c r="W12178" t="str">
        <f>CHOOSE(WEEKDAY(railway[[#This Row],[Date of Purchase]]),"Sunday","Monday","Tuesday","Wednesday","Thursday","Friday","Saturday")</f>
        <v>Saturday</v>
      </c>
    </row>
    <row r="12179" spans="1:23" x14ac:dyDescent="0.3">
      <c r="A12179" t="s">
        <v>12255</v>
      </c>
      <c r="B12179" s="1">
        <v>45332</v>
      </c>
      <c r="C12179" s="2">
        <v>5.8761574074074077E-2</v>
      </c>
      <c r="D12179" t="s">
        <v>19</v>
      </c>
      <c r="E12179" t="s">
        <v>20</v>
      </c>
      <c r="F12179" t="s">
        <v>37</v>
      </c>
      <c r="G12179" t="s">
        <v>74</v>
      </c>
      <c r="H12179" t="s">
        <v>85</v>
      </c>
      <c r="I12179" s="7">
        <v>14</v>
      </c>
      <c r="J12179" t="s">
        <v>38</v>
      </c>
      <c r="K12179" t="s">
        <v>25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t="s">
        <v>26</v>
      </c>
      <c r="Q12179" t="s">
        <v>27</v>
      </c>
      <c r="R12179" t="s">
        <v>28</v>
      </c>
      <c r="S12179" s="7">
        <f t="shared" si="190"/>
        <v>0</v>
      </c>
      <c r="T12179">
        <f>HOUR(railway[[#This Row],[Time of Purchase]])</f>
        <v>1</v>
      </c>
      <c r="U12179">
        <f>HOUR(railway[[#This Row],[Departure Time]])</f>
        <v>2</v>
      </c>
      <c r="V12179">
        <f>IFERROR(HOUR(railway[[#This Row],[Actual Arrival Time]]),"NULL")</f>
        <v>3</v>
      </c>
      <c r="W12179" t="str">
        <f>CHOOSE(WEEKDAY(railway[[#This Row],[Date of Purchase]]),"Sunday","Monday","Tuesday","Wednesday","Thursday","Friday","Saturday")</f>
        <v>Saturday</v>
      </c>
    </row>
    <row r="12180" spans="1:23" x14ac:dyDescent="0.3">
      <c r="A12180" t="s">
        <v>12256</v>
      </c>
      <c r="B12180" s="1">
        <v>45332</v>
      </c>
      <c r="C12180" s="2">
        <v>5.966435185185185E-2</v>
      </c>
      <c r="D12180" t="s">
        <v>19</v>
      </c>
      <c r="E12180" t="s">
        <v>20</v>
      </c>
      <c r="F12180" t="s">
        <v>47</v>
      </c>
      <c r="G12180" t="s">
        <v>22</v>
      </c>
      <c r="H12180" t="s">
        <v>23</v>
      </c>
      <c r="I12180" s="7">
        <v>5</v>
      </c>
      <c r="J12180" t="s">
        <v>33</v>
      </c>
      <c r="K12180" t="s">
        <v>51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t="s">
        <v>26</v>
      </c>
      <c r="Q12180" t="s">
        <v>27</v>
      </c>
      <c r="R12180" t="s">
        <v>28</v>
      </c>
      <c r="S12180" s="7">
        <f t="shared" si="190"/>
        <v>0</v>
      </c>
      <c r="T12180">
        <f>HOUR(railway[[#This Row],[Time of Purchase]])</f>
        <v>1</v>
      </c>
      <c r="U12180">
        <f>HOUR(railway[[#This Row],[Departure Time]])</f>
        <v>23</v>
      </c>
      <c r="V12180">
        <f>IFERROR(HOUR(railway[[#This Row],[Actual Arrival Time]]),"NULL")</f>
        <v>0</v>
      </c>
      <c r="W12180" t="str">
        <f>CHOOSE(WEEKDAY(railway[[#This Row],[Date of Purchase]]),"Sunday","Monday","Tuesday","Wednesday","Thursday","Friday","Saturday")</f>
        <v>Saturday</v>
      </c>
    </row>
    <row r="12181" spans="1:23" x14ac:dyDescent="0.3">
      <c r="A12181" t="s">
        <v>12257</v>
      </c>
      <c r="B12181" s="1">
        <v>45332</v>
      </c>
      <c r="C12181" s="2">
        <v>6.0219907407407409E-2</v>
      </c>
      <c r="D12181" t="s">
        <v>19</v>
      </c>
      <c r="E12181" t="s">
        <v>31</v>
      </c>
      <c r="F12181" t="s">
        <v>37</v>
      </c>
      <c r="G12181" t="s">
        <v>22</v>
      </c>
      <c r="H12181" t="s">
        <v>23</v>
      </c>
      <c r="I12181" s="7">
        <v>13</v>
      </c>
      <c r="J12181" t="s">
        <v>24</v>
      </c>
      <c r="K12181" t="s">
        <v>40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t="s">
        <v>26</v>
      </c>
      <c r="Q12181" t="s">
        <v>27</v>
      </c>
      <c r="R12181" t="s">
        <v>28</v>
      </c>
      <c r="S12181" s="7">
        <f t="shared" si="190"/>
        <v>0</v>
      </c>
      <c r="T12181">
        <f>HOUR(railway[[#This Row],[Time of Purchase]])</f>
        <v>1</v>
      </c>
      <c r="U12181">
        <f>HOUR(railway[[#This Row],[Departure Time]])</f>
        <v>23</v>
      </c>
      <c r="V12181">
        <f>IFERROR(HOUR(railway[[#This Row],[Actual Arrival Time]]),"NULL")</f>
        <v>0</v>
      </c>
      <c r="W12181" t="str">
        <f>CHOOSE(WEEKDAY(railway[[#This Row],[Date of Purchase]]),"Sunday","Monday","Tuesday","Wednesday","Thursday","Friday","Saturday")</f>
        <v>Saturday</v>
      </c>
    </row>
    <row r="12182" spans="1:23" x14ac:dyDescent="0.3">
      <c r="A12182" t="s">
        <v>12258</v>
      </c>
      <c r="B12182" s="1">
        <v>45332</v>
      </c>
      <c r="C12182" s="2">
        <v>6.0868055555555557E-2</v>
      </c>
      <c r="D12182" t="s">
        <v>30</v>
      </c>
      <c r="E12182" t="s">
        <v>31</v>
      </c>
      <c r="F12182" t="s">
        <v>37</v>
      </c>
      <c r="G12182" t="s">
        <v>22</v>
      </c>
      <c r="H12182" t="s">
        <v>85</v>
      </c>
      <c r="I12182" s="7">
        <v>53</v>
      </c>
      <c r="J12182" t="s">
        <v>32</v>
      </c>
      <c r="K12182" t="s">
        <v>33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t="s">
        <v>26</v>
      </c>
      <c r="Q12182" t="s">
        <v>27</v>
      </c>
      <c r="R12182" t="s">
        <v>28</v>
      </c>
      <c r="S12182" s="7">
        <f t="shared" si="190"/>
        <v>0</v>
      </c>
      <c r="T12182">
        <f>HOUR(railway[[#This Row],[Time of Purchase]])</f>
        <v>1</v>
      </c>
      <c r="U12182">
        <f>HOUR(railway[[#This Row],[Departure Time]])</f>
        <v>2</v>
      </c>
      <c r="V12182">
        <f>IFERROR(HOUR(railway[[#This Row],[Actual Arrival Time]]),"NULL")</f>
        <v>4</v>
      </c>
      <c r="W12182" t="str">
        <f>CHOOSE(WEEKDAY(railway[[#This Row],[Date of Purchase]]),"Sunday","Monday","Tuesday","Wednesday","Thursday","Friday","Saturday")</f>
        <v>Saturday</v>
      </c>
    </row>
    <row r="12183" spans="1:23" x14ac:dyDescent="0.3">
      <c r="A12183" t="s">
        <v>12259</v>
      </c>
      <c r="B12183" s="1">
        <v>45332</v>
      </c>
      <c r="C12183" s="2">
        <v>6.115740740740741E-2</v>
      </c>
      <c r="D12183" t="s">
        <v>30</v>
      </c>
      <c r="E12183" t="s">
        <v>20</v>
      </c>
      <c r="F12183" t="s">
        <v>37</v>
      </c>
      <c r="G12183" t="s">
        <v>22</v>
      </c>
      <c r="H12183" t="s">
        <v>85</v>
      </c>
      <c r="I12183" s="7">
        <v>31</v>
      </c>
      <c r="J12183" t="s">
        <v>56</v>
      </c>
      <c r="K12183" t="s">
        <v>42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t="s">
        <v>26</v>
      </c>
      <c r="Q12183" t="s">
        <v>27</v>
      </c>
      <c r="R12183" t="s">
        <v>28</v>
      </c>
      <c r="S12183" s="7">
        <f t="shared" si="190"/>
        <v>0</v>
      </c>
      <c r="T12183">
        <f>HOUR(railway[[#This Row],[Time of Purchase]])</f>
        <v>1</v>
      </c>
      <c r="U12183">
        <f>HOUR(railway[[#This Row],[Departure Time]])</f>
        <v>23</v>
      </c>
      <c r="V12183">
        <f>IFERROR(HOUR(railway[[#This Row],[Actual Arrival Time]]),"NULL")</f>
        <v>1</v>
      </c>
      <c r="W12183" t="str">
        <f>CHOOSE(WEEKDAY(railway[[#This Row],[Date of Purchase]]),"Sunday","Monday","Tuesday","Wednesday","Thursday","Friday","Saturday")</f>
        <v>Saturday</v>
      </c>
    </row>
    <row r="12184" spans="1:23" x14ac:dyDescent="0.3">
      <c r="A12184" t="s">
        <v>12260</v>
      </c>
      <c r="B12184" s="1">
        <v>45332</v>
      </c>
      <c r="C12184" s="2">
        <v>6.1203703703703705E-2</v>
      </c>
      <c r="D12184" t="s">
        <v>19</v>
      </c>
      <c r="E12184" t="s">
        <v>20</v>
      </c>
      <c r="F12184" t="s">
        <v>47</v>
      </c>
      <c r="G12184" t="s">
        <v>22</v>
      </c>
      <c r="H12184" t="s">
        <v>23</v>
      </c>
      <c r="I12184" s="7">
        <v>23</v>
      </c>
      <c r="J12184" t="s">
        <v>32</v>
      </c>
      <c r="K12184" t="s">
        <v>33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t="s">
        <v>26</v>
      </c>
      <c r="Q12184" t="s">
        <v>27</v>
      </c>
      <c r="R12184" t="s">
        <v>28</v>
      </c>
      <c r="S12184" s="7">
        <f t="shared" si="190"/>
        <v>0</v>
      </c>
      <c r="T12184">
        <f>HOUR(railway[[#This Row],[Time of Purchase]])</f>
        <v>1</v>
      </c>
      <c r="U12184">
        <f>HOUR(railway[[#This Row],[Departure Time]])</f>
        <v>23</v>
      </c>
      <c r="V12184">
        <f>IFERROR(HOUR(railway[[#This Row],[Actual Arrival Time]]),"NULL")</f>
        <v>1</v>
      </c>
      <c r="W12184" t="str">
        <f>CHOOSE(WEEKDAY(railway[[#This Row],[Date of Purchase]]),"Sunday","Monday","Tuesday","Wednesday","Thursday","Friday","Saturday")</f>
        <v>Saturday</v>
      </c>
    </row>
    <row r="12185" spans="1:23" x14ac:dyDescent="0.3">
      <c r="A12185" t="s">
        <v>12261</v>
      </c>
      <c r="B12185" s="1">
        <v>45332</v>
      </c>
      <c r="C12185" s="2">
        <v>6.2002314814814816E-2</v>
      </c>
      <c r="D12185" t="s">
        <v>30</v>
      </c>
      <c r="E12185" t="s">
        <v>31</v>
      </c>
      <c r="F12185" t="s">
        <v>37</v>
      </c>
      <c r="G12185" t="s">
        <v>22</v>
      </c>
      <c r="H12185" t="s">
        <v>23</v>
      </c>
      <c r="I12185" s="7">
        <v>86</v>
      </c>
      <c r="J12185" t="s">
        <v>38</v>
      </c>
      <c r="K12185" t="s">
        <v>24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t="s">
        <v>26</v>
      </c>
      <c r="Q12185" t="s">
        <v>27</v>
      </c>
      <c r="R12185" t="s">
        <v>28</v>
      </c>
      <c r="S12185" s="7">
        <f t="shared" si="190"/>
        <v>0</v>
      </c>
      <c r="T12185">
        <f>HOUR(railway[[#This Row],[Time of Purchase]])</f>
        <v>1</v>
      </c>
      <c r="U12185">
        <f>HOUR(railway[[#This Row],[Departure Time]])</f>
        <v>23</v>
      </c>
      <c r="V12185">
        <f>IFERROR(HOUR(railway[[#This Row],[Actual Arrival Time]]),"NULL")</f>
        <v>2</v>
      </c>
      <c r="W12185" t="str">
        <f>CHOOSE(WEEKDAY(railway[[#This Row],[Date of Purchase]]),"Sunday","Monday","Tuesday","Wednesday","Thursday","Friday","Saturday")</f>
        <v>Saturday</v>
      </c>
    </row>
    <row r="12186" spans="1:23" x14ac:dyDescent="0.3">
      <c r="A12186" t="s">
        <v>12262</v>
      </c>
      <c r="B12186" s="1">
        <v>45332</v>
      </c>
      <c r="C12186" s="2">
        <v>6.6724537037037041E-2</v>
      </c>
      <c r="D12186" t="s">
        <v>19</v>
      </c>
      <c r="E12186" t="s">
        <v>20</v>
      </c>
      <c r="F12186" t="s">
        <v>37</v>
      </c>
      <c r="G12186" t="s">
        <v>22</v>
      </c>
      <c r="H12186" t="s">
        <v>23</v>
      </c>
      <c r="I12186" s="7">
        <v>3</v>
      </c>
      <c r="J12186" t="s">
        <v>38</v>
      </c>
      <c r="K12186" t="s">
        <v>25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t="s">
        <v>26</v>
      </c>
      <c r="Q12186" t="s">
        <v>27</v>
      </c>
      <c r="R12186" t="s">
        <v>28</v>
      </c>
      <c r="S12186" s="7">
        <f t="shared" si="190"/>
        <v>0</v>
      </c>
      <c r="T12186">
        <f>HOUR(railway[[#This Row],[Time of Purchase]])</f>
        <v>1</v>
      </c>
      <c r="U12186">
        <f>HOUR(railway[[#This Row],[Departure Time]])</f>
        <v>0</v>
      </c>
      <c r="V12186">
        <f>IFERROR(HOUR(railway[[#This Row],[Actual Arrival Time]]),"NULL")</f>
        <v>0</v>
      </c>
      <c r="W12186" t="str">
        <f>CHOOSE(WEEKDAY(railway[[#This Row],[Date of Purchase]]),"Sunday","Monday","Tuesday","Wednesday","Thursday","Friday","Saturday")</f>
        <v>Saturday</v>
      </c>
    </row>
    <row r="12187" spans="1:23" x14ac:dyDescent="0.3">
      <c r="A12187" t="s">
        <v>12263</v>
      </c>
      <c r="B12187" s="1">
        <v>45332</v>
      </c>
      <c r="C12187" s="2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 s="7">
        <v>2</v>
      </c>
      <c r="J12187" t="s">
        <v>38</v>
      </c>
      <c r="K12187" t="s">
        <v>25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t="s">
        <v>26</v>
      </c>
      <c r="Q12187" t="s">
        <v>27</v>
      </c>
      <c r="R12187" t="s">
        <v>28</v>
      </c>
      <c r="S12187" s="7">
        <f t="shared" si="190"/>
        <v>0</v>
      </c>
      <c r="T12187">
        <f>HOUR(railway[[#This Row],[Time of Purchase]])</f>
        <v>1</v>
      </c>
      <c r="U12187">
        <f>HOUR(railway[[#This Row],[Departure Time]])</f>
        <v>0</v>
      </c>
      <c r="V12187">
        <f>IFERROR(HOUR(railway[[#This Row],[Actual Arrival Time]]),"NULL")</f>
        <v>0</v>
      </c>
      <c r="W12187" t="str">
        <f>CHOOSE(WEEKDAY(railway[[#This Row],[Date of Purchase]]),"Sunday","Monday","Tuesday","Wednesday","Thursday","Friday","Saturday")</f>
        <v>Saturday</v>
      </c>
    </row>
    <row r="12188" spans="1:23" x14ac:dyDescent="0.3">
      <c r="A12188" t="s">
        <v>12264</v>
      </c>
      <c r="B12188" s="1">
        <v>45332</v>
      </c>
      <c r="C12188" s="2">
        <v>9.0613425925925931E-2</v>
      </c>
      <c r="D12188" t="s">
        <v>19</v>
      </c>
      <c r="E12188" t="s">
        <v>20</v>
      </c>
      <c r="F12188" t="s">
        <v>37</v>
      </c>
      <c r="G12188" t="s">
        <v>22</v>
      </c>
      <c r="H12188" t="s">
        <v>85</v>
      </c>
      <c r="I12188" s="7">
        <v>53</v>
      </c>
      <c r="J12188" t="s">
        <v>32</v>
      </c>
      <c r="K12188" t="s">
        <v>33</v>
      </c>
      <c r="L12188" s="1">
        <v>45332</v>
      </c>
      <c r="M12188" s="2">
        <v>0.14583333333333334</v>
      </c>
      <c r="N12188" s="2">
        <v>0.22222222222222221</v>
      </c>
      <c r="O12188" s="2" t="s">
        <v>31771</v>
      </c>
      <c r="P12188" t="s">
        <v>91</v>
      </c>
      <c r="Q12188" t="s">
        <v>171</v>
      </c>
      <c r="R12188" t="s">
        <v>28</v>
      </c>
      <c r="S12188" s="7" t="str">
        <f t="shared" si="190"/>
        <v>NULL</v>
      </c>
      <c r="T12188">
        <f>HOUR(railway[[#This Row],[Time of Purchase]])</f>
        <v>2</v>
      </c>
      <c r="U12188">
        <f>HOUR(railway[[#This Row],[Departure Time]])</f>
        <v>3</v>
      </c>
      <c r="V12188" t="str">
        <f>IFERROR(HOUR(railway[[#This Row],[Actual Arrival Time]]),"NULL")</f>
        <v>NULL</v>
      </c>
      <c r="W12188" t="str">
        <f>CHOOSE(WEEKDAY(railway[[#This Row],[Date of Purchase]]),"Sunday","Monday","Tuesday","Wednesday","Thursday","Friday","Saturday")</f>
        <v>Saturday</v>
      </c>
    </row>
    <row r="12189" spans="1:23" x14ac:dyDescent="0.3">
      <c r="A12189" t="s">
        <v>12265</v>
      </c>
      <c r="B12189" s="1">
        <v>45332</v>
      </c>
      <c r="C12189" s="2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5</v>
      </c>
      <c r="I12189" s="7">
        <v>35</v>
      </c>
      <c r="J12189" t="s">
        <v>32</v>
      </c>
      <c r="K12189" t="s">
        <v>33</v>
      </c>
      <c r="L12189" s="1">
        <v>45332</v>
      </c>
      <c r="M12189" s="2">
        <v>0.15625</v>
      </c>
      <c r="N12189" s="2">
        <v>0.2326388888888889</v>
      </c>
      <c r="O12189" s="2">
        <v>0.2326388888888889</v>
      </c>
      <c r="P12189" t="s">
        <v>26</v>
      </c>
      <c r="Q12189" t="s">
        <v>27</v>
      </c>
      <c r="R12189" t="s">
        <v>28</v>
      </c>
      <c r="S12189" s="7">
        <f t="shared" si="190"/>
        <v>0</v>
      </c>
      <c r="T12189">
        <f>HOUR(railway[[#This Row],[Time of Purchase]])</f>
        <v>2</v>
      </c>
      <c r="U12189">
        <f>HOUR(railway[[#This Row],[Departure Time]])</f>
        <v>3</v>
      </c>
      <c r="V12189">
        <f>IFERROR(HOUR(railway[[#This Row],[Actual Arrival Time]]),"NULL")</f>
        <v>5</v>
      </c>
      <c r="W12189" t="str">
        <f>CHOOSE(WEEKDAY(railway[[#This Row],[Date of Purchase]]),"Sunday","Monday","Tuesday","Wednesday","Thursday","Friday","Saturday")</f>
        <v>Saturday</v>
      </c>
    </row>
    <row r="12190" spans="1:23" x14ac:dyDescent="0.3">
      <c r="A12190" t="s">
        <v>12266</v>
      </c>
      <c r="B12190" s="1">
        <v>45332</v>
      </c>
      <c r="C12190" s="2">
        <v>0.10634259259259259</v>
      </c>
      <c r="D12190" t="s">
        <v>30</v>
      </c>
      <c r="E12190" t="s">
        <v>31</v>
      </c>
      <c r="F12190" t="s">
        <v>37</v>
      </c>
      <c r="G12190" t="s">
        <v>22</v>
      </c>
      <c r="H12190" t="s">
        <v>23</v>
      </c>
      <c r="I12190" s="7">
        <v>35</v>
      </c>
      <c r="J12190" t="s">
        <v>32</v>
      </c>
      <c r="K12190" t="s">
        <v>33</v>
      </c>
      <c r="L12190" s="1">
        <v>45345</v>
      </c>
      <c r="M12190" s="2">
        <v>4.1666666666666664E-2</v>
      </c>
      <c r="N12190" s="2">
        <v>0.11805555555555555</v>
      </c>
      <c r="O12190" s="2">
        <v>0.11805555555555555</v>
      </c>
      <c r="P12190" t="s">
        <v>26</v>
      </c>
      <c r="Q12190" t="s">
        <v>27</v>
      </c>
      <c r="R12190" t="s">
        <v>28</v>
      </c>
      <c r="S12190" s="7">
        <f t="shared" si="190"/>
        <v>0</v>
      </c>
      <c r="T12190">
        <f>HOUR(railway[[#This Row],[Time of Purchase]])</f>
        <v>2</v>
      </c>
      <c r="U12190">
        <f>HOUR(railway[[#This Row],[Departure Time]])</f>
        <v>1</v>
      </c>
      <c r="V12190">
        <f>IFERROR(HOUR(railway[[#This Row],[Actual Arrival Time]]),"NULL")</f>
        <v>2</v>
      </c>
      <c r="W12190" t="str">
        <f>CHOOSE(WEEKDAY(railway[[#This Row],[Date of Purchase]]),"Sunday","Monday","Tuesday","Wednesday","Thursday","Friday","Saturday")</f>
        <v>Saturday</v>
      </c>
    </row>
    <row r="12191" spans="1:23" x14ac:dyDescent="0.3">
      <c r="A12191" t="s">
        <v>12267</v>
      </c>
      <c r="B12191" s="1">
        <v>45332</v>
      </c>
      <c r="C12191" s="2">
        <v>0.11565972222222222</v>
      </c>
      <c r="D12191" t="s">
        <v>30</v>
      </c>
      <c r="E12191" t="s">
        <v>20</v>
      </c>
      <c r="F12191" t="s">
        <v>21</v>
      </c>
      <c r="G12191" t="s">
        <v>22</v>
      </c>
      <c r="H12191" t="s">
        <v>85</v>
      </c>
      <c r="I12191" s="7">
        <v>7</v>
      </c>
      <c r="J12191" t="s">
        <v>42</v>
      </c>
      <c r="K12191" t="s">
        <v>56</v>
      </c>
      <c r="L12191" s="1">
        <v>45332</v>
      </c>
      <c r="M12191" s="2">
        <v>0.17708333333333334</v>
      </c>
      <c r="N12191" s="2">
        <v>0.2326388888888889</v>
      </c>
      <c r="O12191" s="2">
        <v>0.2326388888888889</v>
      </c>
      <c r="P12191" t="s">
        <v>26</v>
      </c>
      <c r="Q12191" t="s">
        <v>27</v>
      </c>
      <c r="R12191" t="s">
        <v>28</v>
      </c>
      <c r="S12191" s="7">
        <f t="shared" si="190"/>
        <v>0</v>
      </c>
      <c r="T12191">
        <f>HOUR(railway[[#This Row],[Time of Purchase]])</f>
        <v>2</v>
      </c>
      <c r="U12191">
        <f>HOUR(railway[[#This Row],[Departure Time]])</f>
        <v>4</v>
      </c>
      <c r="V12191">
        <f>IFERROR(HOUR(railway[[#This Row],[Actual Arrival Time]]),"NULL")</f>
        <v>5</v>
      </c>
      <c r="W12191" t="str">
        <f>CHOOSE(WEEKDAY(railway[[#This Row],[Date of Purchase]]),"Sunday","Monday","Tuesday","Wednesday","Thursday","Friday","Saturday")</f>
        <v>Saturday</v>
      </c>
    </row>
    <row r="12192" spans="1:23" x14ac:dyDescent="0.3">
      <c r="A12192" t="s">
        <v>12268</v>
      </c>
      <c r="B12192" s="1">
        <v>45332</v>
      </c>
      <c r="C12192" s="2">
        <v>0.12043981481481482</v>
      </c>
      <c r="D12192" t="s">
        <v>30</v>
      </c>
      <c r="E12192" t="s">
        <v>20</v>
      </c>
      <c r="F12192" t="s">
        <v>21</v>
      </c>
      <c r="G12192" t="s">
        <v>22</v>
      </c>
      <c r="H12192" t="s">
        <v>85</v>
      </c>
      <c r="I12192" s="7">
        <v>7</v>
      </c>
      <c r="J12192" t="s">
        <v>42</v>
      </c>
      <c r="K12192" t="s">
        <v>56</v>
      </c>
      <c r="L12192" s="1">
        <v>45332</v>
      </c>
      <c r="M12192" s="2">
        <v>0.17708333333333334</v>
      </c>
      <c r="N12192" s="2">
        <v>0.2326388888888889</v>
      </c>
      <c r="O12192" s="2">
        <v>0.2326388888888889</v>
      </c>
      <c r="P12192" t="s">
        <v>26</v>
      </c>
      <c r="Q12192" t="s">
        <v>27</v>
      </c>
      <c r="R12192" t="s">
        <v>28</v>
      </c>
      <c r="S12192" s="7">
        <f t="shared" si="190"/>
        <v>0</v>
      </c>
      <c r="T12192">
        <f>HOUR(railway[[#This Row],[Time of Purchase]])</f>
        <v>2</v>
      </c>
      <c r="U12192">
        <f>HOUR(railway[[#This Row],[Departure Time]])</f>
        <v>4</v>
      </c>
      <c r="V12192">
        <f>IFERROR(HOUR(railway[[#This Row],[Actual Arrival Time]]),"NULL")</f>
        <v>5</v>
      </c>
      <c r="W12192" t="str">
        <f>CHOOSE(WEEKDAY(railway[[#This Row],[Date of Purchase]]),"Sunday","Monday","Tuesday","Wednesday","Thursday","Friday","Saturday")</f>
        <v>Saturday</v>
      </c>
    </row>
    <row r="12193" spans="1:23" x14ac:dyDescent="0.3">
      <c r="A12193" t="s">
        <v>12269</v>
      </c>
      <c r="B12193" s="1">
        <v>45332</v>
      </c>
      <c r="C12193" s="2">
        <v>0.1360763888888889</v>
      </c>
      <c r="D12193" t="s">
        <v>19</v>
      </c>
      <c r="E12193" t="s">
        <v>31</v>
      </c>
      <c r="F12193" t="s">
        <v>37</v>
      </c>
      <c r="G12193" t="s">
        <v>22</v>
      </c>
      <c r="H12193" t="s">
        <v>23</v>
      </c>
      <c r="I12193" s="7">
        <v>3</v>
      </c>
      <c r="J12193" t="s">
        <v>25</v>
      </c>
      <c r="K12193" t="s">
        <v>38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t="s">
        <v>26</v>
      </c>
      <c r="Q12193" t="s">
        <v>27</v>
      </c>
      <c r="R12193" t="s">
        <v>28</v>
      </c>
      <c r="S12193" s="7">
        <f t="shared" si="190"/>
        <v>0</v>
      </c>
      <c r="T12193">
        <f>HOUR(railway[[#This Row],[Time of Purchase]])</f>
        <v>3</v>
      </c>
      <c r="U12193">
        <f>HOUR(railway[[#This Row],[Departure Time]])</f>
        <v>1</v>
      </c>
      <c r="V12193">
        <f>IFERROR(HOUR(railway[[#This Row],[Actual Arrival Time]]),"NULL")</f>
        <v>2</v>
      </c>
      <c r="W12193" t="str">
        <f>CHOOSE(WEEKDAY(railway[[#This Row],[Date of Purchase]]),"Sunday","Monday","Tuesday","Wednesday","Thursday","Friday","Saturday")</f>
        <v>Saturday</v>
      </c>
    </row>
    <row r="12194" spans="1:23" x14ac:dyDescent="0.3">
      <c r="A12194" t="s">
        <v>12270</v>
      </c>
      <c r="B12194" s="1">
        <v>45332</v>
      </c>
      <c r="C12194" s="2">
        <v>0.13765046296296296</v>
      </c>
      <c r="D12194" t="s">
        <v>30</v>
      </c>
      <c r="E12194" t="s">
        <v>31</v>
      </c>
      <c r="F12194" t="s">
        <v>37</v>
      </c>
      <c r="G12194" t="s">
        <v>22</v>
      </c>
      <c r="H12194" t="s">
        <v>23</v>
      </c>
      <c r="I12194" s="7">
        <v>10</v>
      </c>
      <c r="J12194" t="s">
        <v>25</v>
      </c>
      <c r="K12194" t="s">
        <v>166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t="s">
        <v>26</v>
      </c>
      <c r="Q12194" t="s">
        <v>27</v>
      </c>
      <c r="R12194" t="s">
        <v>28</v>
      </c>
      <c r="S12194" s="7">
        <f t="shared" si="190"/>
        <v>0</v>
      </c>
      <c r="T12194">
        <f>HOUR(railway[[#This Row],[Time of Purchase]])</f>
        <v>3</v>
      </c>
      <c r="U12194">
        <f>HOUR(railway[[#This Row],[Departure Time]])</f>
        <v>1</v>
      </c>
      <c r="V12194">
        <f>IFERROR(HOUR(railway[[#This Row],[Actual Arrival Time]]),"NULL")</f>
        <v>3</v>
      </c>
      <c r="W12194" t="str">
        <f>CHOOSE(WEEKDAY(railway[[#This Row],[Date of Purchase]]),"Sunday","Monday","Tuesday","Wednesday","Thursday","Friday","Saturday")</f>
        <v>Saturday</v>
      </c>
    </row>
    <row r="12195" spans="1:23" x14ac:dyDescent="0.3">
      <c r="A12195" t="s">
        <v>12271</v>
      </c>
      <c r="B12195" s="1">
        <v>45332</v>
      </c>
      <c r="C12195" s="2">
        <v>0.13980324074074074</v>
      </c>
      <c r="D12195" t="s">
        <v>19</v>
      </c>
      <c r="E12195" t="s">
        <v>20</v>
      </c>
      <c r="F12195" t="s">
        <v>37</v>
      </c>
      <c r="G12195" t="s">
        <v>22</v>
      </c>
      <c r="H12195" t="s">
        <v>23</v>
      </c>
      <c r="I12195" s="7">
        <v>8</v>
      </c>
      <c r="J12195" t="s">
        <v>33</v>
      </c>
      <c r="K12195" t="s">
        <v>51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t="s">
        <v>26</v>
      </c>
      <c r="Q12195" t="s">
        <v>27</v>
      </c>
      <c r="R12195" t="s">
        <v>28</v>
      </c>
      <c r="S12195" s="7">
        <f t="shared" si="190"/>
        <v>0</v>
      </c>
      <c r="T12195">
        <f>HOUR(railway[[#This Row],[Time of Purchase]])</f>
        <v>3</v>
      </c>
      <c r="U12195">
        <f>HOUR(railway[[#This Row],[Departure Time]])</f>
        <v>1</v>
      </c>
      <c r="V12195">
        <f>IFERROR(HOUR(railway[[#This Row],[Actual Arrival Time]]),"NULL")</f>
        <v>2</v>
      </c>
      <c r="W12195" t="str">
        <f>CHOOSE(WEEKDAY(railway[[#This Row],[Date of Purchase]]),"Sunday","Monday","Tuesday","Wednesday","Thursday","Friday","Saturday")</f>
        <v>Saturday</v>
      </c>
    </row>
    <row r="12196" spans="1:23" x14ac:dyDescent="0.3">
      <c r="A12196" t="s">
        <v>12272</v>
      </c>
      <c r="B12196" s="1">
        <v>45332</v>
      </c>
      <c r="C12196" s="2">
        <v>0.14671296296296296</v>
      </c>
      <c r="D12196" t="s">
        <v>19</v>
      </c>
      <c r="E12196" t="s">
        <v>31</v>
      </c>
      <c r="F12196" t="s">
        <v>21</v>
      </c>
      <c r="G12196" t="s">
        <v>22</v>
      </c>
      <c r="H12196" t="s">
        <v>85</v>
      </c>
      <c r="I12196" s="7">
        <v>3</v>
      </c>
      <c r="J12196" t="s">
        <v>25</v>
      </c>
      <c r="K12196" t="s">
        <v>38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t="s">
        <v>26</v>
      </c>
      <c r="Q12196" t="s">
        <v>27</v>
      </c>
      <c r="R12196" t="s">
        <v>28</v>
      </c>
      <c r="S12196" s="7">
        <f t="shared" si="190"/>
        <v>0</v>
      </c>
      <c r="T12196">
        <f>HOUR(railway[[#This Row],[Time of Purchase]])</f>
        <v>3</v>
      </c>
      <c r="U12196">
        <f>HOUR(railway[[#This Row],[Departure Time]])</f>
        <v>5</v>
      </c>
      <c r="V12196">
        <f>IFERROR(HOUR(railway[[#This Row],[Actual Arrival Time]]),"NULL")</f>
        <v>5</v>
      </c>
      <c r="W12196" t="str">
        <f>CHOOSE(WEEKDAY(railway[[#This Row],[Date of Purchase]]),"Sunday","Monday","Tuesday","Wednesday","Thursday","Friday","Saturday")</f>
        <v>Saturday</v>
      </c>
    </row>
    <row r="12197" spans="1:23" x14ac:dyDescent="0.3">
      <c r="A12197" t="s">
        <v>12273</v>
      </c>
      <c r="B12197" s="1">
        <v>45332</v>
      </c>
      <c r="C12197" s="2">
        <v>0.14685185185185184</v>
      </c>
      <c r="D12197" t="s">
        <v>19</v>
      </c>
      <c r="E12197" t="s">
        <v>31</v>
      </c>
      <c r="F12197" t="s">
        <v>47</v>
      </c>
      <c r="G12197" t="s">
        <v>22</v>
      </c>
      <c r="H12197" t="s">
        <v>23</v>
      </c>
      <c r="I12197" s="7">
        <v>8</v>
      </c>
      <c r="J12197" t="s">
        <v>24</v>
      </c>
      <c r="K12197" t="s">
        <v>40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t="s">
        <v>26</v>
      </c>
      <c r="Q12197" t="s">
        <v>27</v>
      </c>
      <c r="R12197" t="s">
        <v>28</v>
      </c>
      <c r="S12197" s="7">
        <f t="shared" si="190"/>
        <v>0</v>
      </c>
      <c r="T12197">
        <f>HOUR(railway[[#This Row],[Time of Purchase]])</f>
        <v>3</v>
      </c>
      <c r="U12197">
        <f>HOUR(railway[[#This Row],[Departure Time]])</f>
        <v>2</v>
      </c>
      <c r="V12197">
        <f>IFERROR(HOUR(railway[[#This Row],[Actual Arrival Time]]),"NULL")</f>
        <v>3</v>
      </c>
      <c r="W12197" t="str">
        <f>CHOOSE(WEEKDAY(railway[[#This Row],[Date of Purchase]]),"Sunday","Monday","Tuesday","Wednesday","Thursday","Friday","Saturday")</f>
        <v>Saturday</v>
      </c>
    </row>
    <row r="12198" spans="1:23" x14ac:dyDescent="0.3">
      <c r="A12198" t="s">
        <v>12274</v>
      </c>
      <c r="B12198" s="1">
        <v>45332</v>
      </c>
      <c r="C12198" s="2">
        <v>0.14723379629629629</v>
      </c>
      <c r="D12198" t="s">
        <v>19</v>
      </c>
      <c r="E12198" t="s">
        <v>31</v>
      </c>
      <c r="F12198" t="s">
        <v>37</v>
      </c>
      <c r="G12198" t="s">
        <v>22</v>
      </c>
      <c r="H12198" t="s">
        <v>23</v>
      </c>
      <c r="I12198" s="7">
        <v>12</v>
      </c>
      <c r="J12198" t="s">
        <v>38</v>
      </c>
      <c r="K12198" t="s">
        <v>236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t="s">
        <v>26</v>
      </c>
      <c r="Q12198" t="s">
        <v>27</v>
      </c>
      <c r="R12198" t="s">
        <v>28</v>
      </c>
      <c r="S12198" s="7">
        <f t="shared" si="190"/>
        <v>0</v>
      </c>
      <c r="T12198">
        <f>HOUR(railway[[#This Row],[Time of Purchase]])</f>
        <v>3</v>
      </c>
      <c r="U12198">
        <f>HOUR(railway[[#This Row],[Departure Time]])</f>
        <v>2</v>
      </c>
      <c r="V12198">
        <f>IFERROR(HOUR(railway[[#This Row],[Actual Arrival Time]]),"NULL")</f>
        <v>3</v>
      </c>
      <c r="W12198" t="str">
        <f>CHOOSE(WEEKDAY(railway[[#This Row],[Date of Purchase]]),"Sunday","Monday","Tuesday","Wednesday","Thursday","Friday","Saturday")</f>
        <v>Saturday</v>
      </c>
    </row>
    <row r="12199" spans="1:23" x14ac:dyDescent="0.3">
      <c r="A12199" t="s">
        <v>12275</v>
      </c>
      <c r="B12199" s="1">
        <v>45332</v>
      </c>
      <c r="C12199" s="2">
        <v>0.15281249999999999</v>
      </c>
      <c r="D12199" t="s">
        <v>19</v>
      </c>
      <c r="E12199" t="s">
        <v>31</v>
      </c>
      <c r="F12199" t="s">
        <v>37</v>
      </c>
      <c r="G12199" t="s">
        <v>22</v>
      </c>
      <c r="H12199" t="s">
        <v>23</v>
      </c>
      <c r="I12199" s="7">
        <v>12</v>
      </c>
      <c r="J12199" t="s">
        <v>38</v>
      </c>
      <c r="K12199" t="s">
        <v>236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t="s">
        <v>26</v>
      </c>
      <c r="Q12199" t="s">
        <v>27</v>
      </c>
      <c r="R12199" t="s">
        <v>28</v>
      </c>
      <c r="S12199" s="7">
        <f t="shared" si="190"/>
        <v>0</v>
      </c>
      <c r="T12199">
        <f>HOUR(railway[[#This Row],[Time of Purchase]])</f>
        <v>3</v>
      </c>
      <c r="U12199">
        <f>HOUR(railway[[#This Row],[Departure Time]])</f>
        <v>2</v>
      </c>
      <c r="V12199">
        <f>IFERROR(HOUR(railway[[#This Row],[Actual Arrival Time]]),"NULL")</f>
        <v>3</v>
      </c>
      <c r="W12199" t="str">
        <f>CHOOSE(WEEKDAY(railway[[#This Row],[Date of Purchase]]),"Sunday","Monday","Tuesday","Wednesday","Thursday","Friday","Saturday")</f>
        <v>Saturday</v>
      </c>
    </row>
    <row r="12200" spans="1:23" x14ac:dyDescent="0.3">
      <c r="A12200" t="s">
        <v>12276</v>
      </c>
      <c r="B12200" s="1">
        <v>45332</v>
      </c>
      <c r="C12200" s="2">
        <v>0.15995370370370371</v>
      </c>
      <c r="D12200" t="s">
        <v>19</v>
      </c>
      <c r="E12200" t="s">
        <v>31</v>
      </c>
      <c r="F12200" t="s">
        <v>37</v>
      </c>
      <c r="G12200" t="s">
        <v>22</v>
      </c>
      <c r="H12200" t="s">
        <v>23</v>
      </c>
      <c r="I12200" s="7">
        <v>7</v>
      </c>
      <c r="J12200" t="s">
        <v>42</v>
      </c>
      <c r="K12200" t="s">
        <v>56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t="s">
        <v>26</v>
      </c>
      <c r="Q12200" t="s">
        <v>27</v>
      </c>
      <c r="R12200" t="s">
        <v>28</v>
      </c>
      <c r="S12200" s="7">
        <f t="shared" si="190"/>
        <v>0</v>
      </c>
      <c r="T12200">
        <f>HOUR(railway[[#This Row],[Time of Purchase]])</f>
        <v>3</v>
      </c>
      <c r="U12200">
        <f>HOUR(railway[[#This Row],[Departure Time]])</f>
        <v>2</v>
      </c>
      <c r="V12200">
        <f>IFERROR(HOUR(railway[[#This Row],[Actual Arrival Time]]),"NULL")</f>
        <v>3</v>
      </c>
      <c r="W12200" t="str">
        <f>CHOOSE(WEEKDAY(railway[[#This Row],[Date of Purchase]]),"Sunday","Monday","Tuesday","Wednesday","Thursday","Friday","Saturday")</f>
        <v>Saturday</v>
      </c>
    </row>
    <row r="12201" spans="1:23" x14ac:dyDescent="0.3">
      <c r="A12201" t="s">
        <v>12277</v>
      </c>
      <c r="B12201" s="1">
        <v>45332</v>
      </c>
      <c r="C12201" s="2">
        <v>0.16038194444444445</v>
      </c>
      <c r="D12201" t="s">
        <v>19</v>
      </c>
      <c r="E12201" t="s">
        <v>31</v>
      </c>
      <c r="F12201" t="s">
        <v>37</v>
      </c>
      <c r="G12201" t="s">
        <v>22</v>
      </c>
      <c r="H12201" t="s">
        <v>23</v>
      </c>
      <c r="I12201" s="7">
        <v>7</v>
      </c>
      <c r="J12201" t="s">
        <v>42</v>
      </c>
      <c r="K12201" t="s">
        <v>56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t="s">
        <v>26</v>
      </c>
      <c r="Q12201" t="s">
        <v>27</v>
      </c>
      <c r="R12201" t="s">
        <v>28</v>
      </c>
      <c r="S12201" s="7">
        <f t="shared" si="190"/>
        <v>0</v>
      </c>
      <c r="T12201">
        <f>HOUR(railway[[#This Row],[Time of Purchase]])</f>
        <v>3</v>
      </c>
      <c r="U12201">
        <f>HOUR(railway[[#This Row],[Departure Time]])</f>
        <v>2</v>
      </c>
      <c r="V12201">
        <f>IFERROR(HOUR(railway[[#This Row],[Actual Arrival Time]]),"NULL")</f>
        <v>3</v>
      </c>
      <c r="W12201" t="str">
        <f>CHOOSE(WEEKDAY(railway[[#This Row],[Date of Purchase]]),"Sunday","Monday","Tuesday","Wednesday","Thursday","Friday","Saturday")</f>
        <v>Saturday</v>
      </c>
    </row>
    <row r="12202" spans="1:23" x14ac:dyDescent="0.3">
      <c r="A12202" t="s">
        <v>12278</v>
      </c>
      <c r="B12202" s="1">
        <v>45332</v>
      </c>
      <c r="C12202" s="2">
        <v>0.16503472222222224</v>
      </c>
      <c r="D12202" t="s">
        <v>19</v>
      </c>
      <c r="E12202" t="s">
        <v>31</v>
      </c>
      <c r="F12202" t="s">
        <v>37</v>
      </c>
      <c r="G12202" t="s">
        <v>22</v>
      </c>
      <c r="H12202" t="s">
        <v>23</v>
      </c>
      <c r="I12202" s="7">
        <v>7</v>
      </c>
      <c r="J12202" t="s">
        <v>42</v>
      </c>
      <c r="K12202" t="s">
        <v>56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t="s">
        <v>26</v>
      </c>
      <c r="Q12202" t="s">
        <v>27</v>
      </c>
      <c r="R12202" t="s">
        <v>28</v>
      </c>
      <c r="S12202" s="7">
        <f t="shared" si="190"/>
        <v>0</v>
      </c>
      <c r="T12202">
        <f>HOUR(railway[[#This Row],[Time of Purchase]])</f>
        <v>3</v>
      </c>
      <c r="U12202">
        <f>HOUR(railway[[#This Row],[Departure Time]])</f>
        <v>2</v>
      </c>
      <c r="V12202">
        <f>IFERROR(HOUR(railway[[#This Row],[Actual Arrival Time]]),"NULL")</f>
        <v>3</v>
      </c>
      <c r="W12202" t="str">
        <f>CHOOSE(WEEKDAY(railway[[#This Row],[Date of Purchase]]),"Sunday","Monday","Tuesday","Wednesday","Thursday","Friday","Saturday")</f>
        <v>Saturday</v>
      </c>
    </row>
    <row r="12203" spans="1:23" x14ac:dyDescent="0.3">
      <c r="A12203" t="s">
        <v>12279</v>
      </c>
      <c r="B12203" s="1">
        <v>45332</v>
      </c>
      <c r="C12203" s="2">
        <v>0.18219907407407407</v>
      </c>
      <c r="D12203" t="s">
        <v>19</v>
      </c>
      <c r="E12203" t="s">
        <v>20</v>
      </c>
      <c r="F12203" t="s">
        <v>37</v>
      </c>
      <c r="G12203" t="s">
        <v>22</v>
      </c>
      <c r="H12203" t="s">
        <v>23</v>
      </c>
      <c r="I12203" s="7">
        <v>8</v>
      </c>
      <c r="J12203" t="s">
        <v>57</v>
      </c>
      <c r="K12203" t="s">
        <v>56</v>
      </c>
      <c r="L12203" s="1">
        <v>45335</v>
      </c>
      <c r="M12203" s="2">
        <v>0.11458333333333333</v>
      </c>
      <c r="N12203" s="2">
        <v>0.1701388888888889</v>
      </c>
      <c r="O12203" s="2">
        <v>0.1701388888888889</v>
      </c>
      <c r="P12203" t="s">
        <v>26</v>
      </c>
      <c r="Q12203" t="s">
        <v>27</v>
      </c>
      <c r="R12203" t="s">
        <v>28</v>
      </c>
      <c r="S12203" s="7">
        <f t="shared" si="190"/>
        <v>0</v>
      </c>
      <c r="T12203">
        <f>HOUR(railway[[#This Row],[Time of Purchase]])</f>
        <v>4</v>
      </c>
      <c r="U12203">
        <f>HOUR(railway[[#This Row],[Departure Time]])</f>
        <v>2</v>
      </c>
      <c r="V12203">
        <f>IFERROR(HOUR(railway[[#This Row],[Actual Arrival Time]]),"NULL")</f>
        <v>4</v>
      </c>
      <c r="W12203" t="str">
        <f>CHOOSE(WEEKDAY(railway[[#This Row],[Date of Purchase]]),"Sunday","Monday","Tuesday","Wednesday","Thursday","Friday","Saturday")</f>
        <v>Saturday</v>
      </c>
    </row>
    <row r="12204" spans="1:23" x14ac:dyDescent="0.3">
      <c r="A12204" t="s">
        <v>12280</v>
      </c>
      <c r="B12204" s="1">
        <v>45332</v>
      </c>
      <c r="C12204" s="2">
        <v>0.18366898148148147</v>
      </c>
      <c r="D12204" t="s">
        <v>30</v>
      </c>
      <c r="E12204" t="s">
        <v>31</v>
      </c>
      <c r="F12204" t="s">
        <v>21</v>
      </c>
      <c r="G12204" t="s">
        <v>22</v>
      </c>
      <c r="H12204" t="s">
        <v>85</v>
      </c>
      <c r="I12204" s="7">
        <v>65</v>
      </c>
      <c r="J12204" t="s">
        <v>32</v>
      </c>
      <c r="K12204" t="s">
        <v>25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t="s">
        <v>26</v>
      </c>
      <c r="Q12204" t="s">
        <v>27</v>
      </c>
      <c r="R12204" t="s">
        <v>28</v>
      </c>
      <c r="S12204" s="7">
        <f t="shared" si="190"/>
        <v>0</v>
      </c>
      <c r="T12204">
        <f>HOUR(railway[[#This Row],[Time of Purchase]])</f>
        <v>4</v>
      </c>
      <c r="U12204">
        <f>HOUR(railway[[#This Row],[Departure Time]])</f>
        <v>5</v>
      </c>
      <c r="V12204">
        <f>IFERROR(HOUR(railway[[#This Row],[Actual Arrival Time]]),"NULL")</f>
        <v>8</v>
      </c>
      <c r="W12204" t="str">
        <f>CHOOSE(WEEKDAY(railway[[#This Row],[Date of Purchase]]),"Sunday","Monday","Tuesday","Wednesday","Thursday","Friday","Saturday")</f>
        <v>Saturday</v>
      </c>
    </row>
    <row r="12205" spans="1:23" x14ac:dyDescent="0.3">
      <c r="A12205" t="s">
        <v>12281</v>
      </c>
      <c r="B12205" s="1">
        <v>45332</v>
      </c>
      <c r="C12205" s="2">
        <v>0.18557870370370369</v>
      </c>
      <c r="D12205" t="s">
        <v>30</v>
      </c>
      <c r="E12205" t="s">
        <v>20</v>
      </c>
      <c r="F12205" t="s">
        <v>21</v>
      </c>
      <c r="G12205" t="s">
        <v>22</v>
      </c>
      <c r="H12205" t="s">
        <v>85</v>
      </c>
      <c r="I12205" s="7">
        <v>3</v>
      </c>
      <c r="J12205" t="s">
        <v>25</v>
      </c>
      <c r="K12205" t="s">
        <v>38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t="s">
        <v>34</v>
      </c>
      <c r="Q12205" t="s">
        <v>35</v>
      </c>
      <c r="R12205" t="s">
        <v>28</v>
      </c>
      <c r="S12205" s="7">
        <f t="shared" si="190"/>
        <v>25.999999999999986</v>
      </c>
      <c r="T12205">
        <f>HOUR(railway[[#This Row],[Time of Purchase]])</f>
        <v>4</v>
      </c>
      <c r="U12205">
        <f>HOUR(railway[[#This Row],[Departure Time]])</f>
        <v>5</v>
      </c>
      <c r="V12205">
        <f>IFERROR(HOUR(railway[[#This Row],[Actual Arrival Time]]),"NULL")</f>
        <v>6</v>
      </c>
      <c r="W12205" t="str">
        <f>CHOOSE(WEEKDAY(railway[[#This Row],[Date of Purchase]]),"Sunday","Monday","Tuesday","Wednesday","Thursday","Friday","Saturday")</f>
        <v>Saturday</v>
      </c>
    </row>
    <row r="12206" spans="1:23" x14ac:dyDescent="0.3">
      <c r="A12206" t="s">
        <v>12282</v>
      </c>
      <c r="B12206" s="1">
        <v>45332</v>
      </c>
      <c r="C12206" s="2">
        <v>0.18731481481481482</v>
      </c>
      <c r="D12206" t="s">
        <v>19</v>
      </c>
      <c r="E12206" t="s">
        <v>20</v>
      </c>
      <c r="F12206" t="s">
        <v>37</v>
      </c>
      <c r="G12206" t="s">
        <v>22</v>
      </c>
      <c r="H12206" t="s">
        <v>23</v>
      </c>
      <c r="I12206" s="7">
        <v>3</v>
      </c>
      <c r="J12206" t="s">
        <v>38</v>
      </c>
      <c r="K12206" t="s">
        <v>25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t="s">
        <v>26</v>
      </c>
      <c r="Q12206" t="s">
        <v>27</v>
      </c>
      <c r="R12206" t="s">
        <v>28</v>
      </c>
      <c r="S12206" s="7">
        <f t="shared" si="190"/>
        <v>0</v>
      </c>
      <c r="T12206">
        <f>HOUR(railway[[#This Row],[Time of Purchase]])</f>
        <v>4</v>
      </c>
      <c r="U12206">
        <f>HOUR(railway[[#This Row],[Departure Time]])</f>
        <v>2</v>
      </c>
      <c r="V12206">
        <f>IFERROR(HOUR(railway[[#This Row],[Actual Arrival Time]]),"NULL")</f>
        <v>3</v>
      </c>
      <c r="W12206" t="str">
        <f>CHOOSE(WEEKDAY(railway[[#This Row],[Date of Purchase]]),"Sunday","Monday","Tuesday","Wednesday","Thursday","Friday","Saturday")</f>
        <v>Saturday</v>
      </c>
    </row>
    <row r="12207" spans="1:23" x14ac:dyDescent="0.3">
      <c r="A12207" t="s">
        <v>12283</v>
      </c>
      <c r="B12207" s="1">
        <v>45332</v>
      </c>
      <c r="C12207" s="2">
        <v>0.20023148148148148</v>
      </c>
      <c r="D12207" t="s">
        <v>19</v>
      </c>
      <c r="E12207" t="s">
        <v>31</v>
      </c>
      <c r="F12207" t="s">
        <v>69</v>
      </c>
      <c r="G12207" t="s">
        <v>22</v>
      </c>
      <c r="H12207" t="s">
        <v>85</v>
      </c>
      <c r="I12207" s="7">
        <v>2</v>
      </c>
      <c r="J12207" t="s">
        <v>38</v>
      </c>
      <c r="K12207" t="s">
        <v>25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t="s">
        <v>26</v>
      </c>
      <c r="Q12207" t="s">
        <v>27</v>
      </c>
      <c r="R12207" t="s">
        <v>28</v>
      </c>
      <c r="S12207" s="7">
        <f t="shared" si="190"/>
        <v>0</v>
      </c>
      <c r="T12207">
        <f>HOUR(railway[[#This Row],[Time of Purchase]])</f>
        <v>4</v>
      </c>
      <c r="U12207">
        <f>HOUR(railway[[#This Row],[Departure Time]])</f>
        <v>6</v>
      </c>
      <c r="V12207">
        <f>IFERROR(HOUR(railway[[#This Row],[Actual Arrival Time]]),"NULL")</f>
        <v>6</v>
      </c>
      <c r="W12207" t="str">
        <f>CHOOSE(WEEKDAY(railway[[#This Row],[Date of Purchase]]),"Sunday","Monday","Tuesday","Wednesday","Thursday","Friday","Saturday")</f>
        <v>Saturday</v>
      </c>
    </row>
    <row r="12208" spans="1:23" x14ac:dyDescent="0.3">
      <c r="A12208" t="s">
        <v>12284</v>
      </c>
      <c r="B12208" s="1">
        <v>45332</v>
      </c>
      <c r="C12208" s="2">
        <v>0.21055555555555555</v>
      </c>
      <c r="D12208" t="s">
        <v>19</v>
      </c>
      <c r="E12208" t="s">
        <v>31</v>
      </c>
      <c r="F12208" t="s">
        <v>47</v>
      </c>
      <c r="G12208" t="s">
        <v>22</v>
      </c>
      <c r="H12208" t="s">
        <v>85</v>
      </c>
      <c r="I12208" s="7">
        <v>22</v>
      </c>
      <c r="J12208" t="s">
        <v>56</v>
      </c>
      <c r="K12208" t="s">
        <v>57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t="s">
        <v>26</v>
      </c>
      <c r="Q12208" t="s">
        <v>27</v>
      </c>
      <c r="R12208" t="s">
        <v>28</v>
      </c>
      <c r="S12208" s="7">
        <f t="shared" si="190"/>
        <v>0</v>
      </c>
      <c r="T12208">
        <f>HOUR(railway[[#This Row],[Time of Purchase]])</f>
        <v>5</v>
      </c>
      <c r="U12208">
        <f>HOUR(railway[[#This Row],[Departure Time]])</f>
        <v>6</v>
      </c>
      <c r="V12208">
        <f>IFERROR(HOUR(railway[[#This Row],[Actual Arrival Time]]),"NULL")</f>
        <v>7</v>
      </c>
      <c r="W12208" t="str">
        <f>CHOOSE(WEEKDAY(railway[[#This Row],[Date of Purchase]]),"Sunday","Monday","Tuesday","Wednesday","Thursday","Friday","Saturday")</f>
        <v>Saturday</v>
      </c>
    </row>
    <row r="12209" spans="1:23" x14ac:dyDescent="0.3">
      <c r="A12209" t="s">
        <v>12285</v>
      </c>
      <c r="B12209" s="1">
        <v>45332</v>
      </c>
      <c r="C12209" s="2">
        <v>0.21055555555555555</v>
      </c>
      <c r="D12209" t="s">
        <v>19</v>
      </c>
      <c r="E12209" t="s">
        <v>31</v>
      </c>
      <c r="F12209" t="s">
        <v>37</v>
      </c>
      <c r="G12209" t="s">
        <v>22</v>
      </c>
      <c r="H12209" t="s">
        <v>85</v>
      </c>
      <c r="I12209" s="7">
        <v>10</v>
      </c>
      <c r="J12209" t="s">
        <v>42</v>
      </c>
      <c r="K12209" t="s">
        <v>56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t="s">
        <v>26</v>
      </c>
      <c r="Q12209" t="s">
        <v>27</v>
      </c>
      <c r="R12209" t="s">
        <v>28</v>
      </c>
      <c r="S12209" s="7">
        <f t="shared" si="190"/>
        <v>0</v>
      </c>
      <c r="T12209">
        <f>HOUR(railway[[#This Row],[Time of Purchase]])</f>
        <v>5</v>
      </c>
      <c r="U12209">
        <f>HOUR(railway[[#This Row],[Departure Time]])</f>
        <v>6</v>
      </c>
      <c r="V12209">
        <f>IFERROR(HOUR(railway[[#This Row],[Actual Arrival Time]]),"NULL")</f>
        <v>7</v>
      </c>
      <c r="W12209" t="str">
        <f>CHOOSE(WEEKDAY(railway[[#This Row],[Date of Purchase]]),"Sunday","Monday","Tuesday","Wednesday","Thursday","Friday","Saturday")</f>
        <v>Saturday</v>
      </c>
    </row>
    <row r="12210" spans="1:23" x14ac:dyDescent="0.3">
      <c r="A12210" t="s">
        <v>12286</v>
      </c>
      <c r="B12210" s="1">
        <v>45332</v>
      </c>
      <c r="C12210" s="2">
        <v>0.21280092592592592</v>
      </c>
      <c r="D12210" t="s">
        <v>19</v>
      </c>
      <c r="E12210" t="s">
        <v>31</v>
      </c>
      <c r="F12210" t="s">
        <v>21</v>
      </c>
      <c r="G12210" t="s">
        <v>22</v>
      </c>
      <c r="H12210" t="s">
        <v>85</v>
      </c>
      <c r="I12210" s="7">
        <v>7</v>
      </c>
      <c r="J12210" t="s">
        <v>42</v>
      </c>
      <c r="K12210" t="s">
        <v>56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t="s">
        <v>26</v>
      </c>
      <c r="Q12210" t="s">
        <v>27</v>
      </c>
      <c r="R12210" t="s">
        <v>28</v>
      </c>
      <c r="S12210" s="7">
        <f t="shared" si="190"/>
        <v>0</v>
      </c>
      <c r="T12210">
        <f>HOUR(railway[[#This Row],[Time of Purchase]])</f>
        <v>5</v>
      </c>
      <c r="U12210">
        <f>HOUR(railway[[#This Row],[Departure Time]])</f>
        <v>6</v>
      </c>
      <c r="V12210">
        <f>IFERROR(HOUR(railway[[#This Row],[Actual Arrival Time]]),"NULL")</f>
        <v>7</v>
      </c>
      <c r="W12210" t="str">
        <f>CHOOSE(WEEKDAY(railway[[#This Row],[Date of Purchase]]),"Sunday","Monday","Tuesday","Wednesday","Thursday","Friday","Saturday")</f>
        <v>Saturday</v>
      </c>
    </row>
    <row r="12211" spans="1:23" x14ac:dyDescent="0.3">
      <c r="A12211" t="s">
        <v>12287</v>
      </c>
      <c r="B12211" s="1">
        <v>45332</v>
      </c>
      <c r="C12211" s="2">
        <v>0.21372685185185186</v>
      </c>
      <c r="D12211" t="s">
        <v>30</v>
      </c>
      <c r="E12211" t="s">
        <v>31</v>
      </c>
      <c r="F12211" t="s">
        <v>37</v>
      </c>
      <c r="G12211" t="s">
        <v>22</v>
      </c>
      <c r="H12211" t="s">
        <v>85</v>
      </c>
      <c r="I12211" s="7">
        <v>4</v>
      </c>
      <c r="J12211" t="s">
        <v>38</v>
      </c>
      <c r="K12211" t="s">
        <v>25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t="s">
        <v>26</v>
      </c>
      <c r="Q12211" t="s">
        <v>27</v>
      </c>
      <c r="R12211" t="s">
        <v>28</v>
      </c>
      <c r="S12211" s="7">
        <f t="shared" si="190"/>
        <v>0</v>
      </c>
      <c r="T12211">
        <f>HOUR(railway[[#This Row],[Time of Purchase]])</f>
        <v>5</v>
      </c>
      <c r="U12211">
        <f>HOUR(railway[[#This Row],[Departure Time]])</f>
        <v>6</v>
      </c>
      <c r="V12211">
        <f>IFERROR(HOUR(railway[[#This Row],[Actual Arrival Time]]),"NULL")</f>
        <v>7</v>
      </c>
      <c r="W12211" t="str">
        <f>CHOOSE(WEEKDAY(railway[[#This Row],[Date of Purchase]]),"Sunday","Monday","Tuesday","Wednesday","Thursday","Friday","Saturday")</f>
        <v>Saturday</v>
      </c>
    </row>
    <row r="12212" spans="1:23" x14ac:dyDescent="0.3">
      <c r="A12212" t="s">
        <v>12288</v>
      </c>
      <c r="B12212" s="1">
        <v>45332</v>
      </c>
      <c r="C12212" s="2">
        <v>0.2144675925925926</v>
      </c>
      <c r="D12212" t="s">
        <v>19</v>
      </c>
      <c r="E12212" t="s">
        <v>31</v>
      </c>
      <c r="F12212" t="s">
        <v>47</v>
      </c>
      <c r="G12212" t="s">
        <v>22</v>
      </c>
      <c r="H12212" t="s">
        <v>85</v>
      </c>
      <c r="I12212" s="7">
        <v>5</v>
      </c>
      <c r="J12212" t="s">
        <v>33</v>
      </c>
      <c r="K12212" t="s">
        <v>194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t="s">
        <v>26</v>
      </c>
      <c r="Q12212" t="s">
        <v>27</v>
      </c>
      <c r="R12212" t="s">
        <v>28</v>
      </c>
      <c r="S12212" s="7">
        <f t="shared" si="190"/>
        <v>0</v>
      </c>
      <c r="T12212">
        <f>HOUR(railway[[#This Row],[Time of Purchase]])</f>
        <v>5</v>
      </c>
      <c r="U12212">
        <f>HOUR(railway[[#This Row],[Departure Time]])</f>
        <v>6</v>
      </c>
      <c r="V12212">
        <f>IFERROR(HOUR(railway[[#This Row],[Actual Arrival Time]]),"NULL")</f>
        <v>7</v>
      </c>
      <c r="W12212" t="str">
        <f>CHOOSE(WEEKDAY(railway[[#This Row],[Date of Purchase]]),"Sunday","Monday","Tuesday","Wednesday","Thursday","Friday","Saturday")</f>
        <v>Saturday</v>
      </c>
    </row>
    <row r="12213" spans="1:23" x14ac:dyDescent="0.3">
      <c r="A12213" t="s">
        <v>12289</v>
      </c>
      <c r="B12213" s="1">
        <v>45332</v>
      </c>
      <c r="C12213" s="2">
        <v>0.21795138888888888</v>
      </c>
      <c r="D12213" t="s">
        <v>19</v>
      </c>
      <c r="E12213" t="s">
        <v>31</v>
      </c>
      <c r="F12213" t="s">
        <v>47</v>
      </c>
      <c r="G12213" t="s">
        <v>22</v>
      </c>
      <c r="H12213" t="s">
        <v>85</v>
      </c>
      <c r="I12213" s="7">
        <v>22</v>
      </c>
      <c r="J12213" t="s">
        <v>56</v>
      </c>
      <c r="K12213" t="s">
        <v>57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t="s">
        <v>26</v>
      </c>
      <c r="Q12213" t="s">
        <v>27</v>
      </c>
      <c r="R12213" t="s">
        <v>28</v>
      </c>
      <c r="S12213" s="7">
        <f t="shared" si="190"/>
        <v>0</v>
      </c>
      <c r="T12213">
        <f>HOUR(railway[[#This Row],[Time of Purchase]])</f>
        <v>5</v>
      </c>
      <c r="U12213">
        <f>HOUR(railway[[#This Row],[Departure Time]])</f>
        <v>6</v>
      </c>
      <c r="V12213">
        <f>IFERROR(HOUR(railway[[#This Row],[Actual Arrival Time]]),"NULL")</f>
        <v>7</v>
      </c>
      <c r="W12213" t="str">
        <f>CHOOSE(WEEKDAY(railway[[#This Row],[Date of Purchase]]),"Sunday","Monday","Tuesday","Wednesday","Thursday","Friday","Saturday")</f>
        <v>Saturday</v>
      </c>
    </row>
    <row r="12214" spans="1:23" x14ac:dyDescent="0.3">
      <c r="A12214" t="s">
        <v>12290</v>
      </c>
      <c r="B12214" s="1">
        <v>45332</v>
      </c>
      <c r="C12214" s="2">
        <v>0.2182175925925926</v>
      </c>
      <c r="D12214" t="s">
        <v>30</v>
      </c>
      <c r="E12214" t="s">
        <v>31</v>
      </c>
      <c r="F12214" t="s">
        <v>37</v>
      </c>
      <c r="G12214" t="s">
        <v>74</v>
      </c>
      <c r="H12214" t="s">
        <v>23</v>
      </c>
      <c r="I12214" s="7">
        <v>134</v>
      </c>
      <c r="J12214" t="s">
        <v>38</v>
      </c>
      <c r="K12214" t="s">
        <v>42</v>
      </c>
      <c r="L12214" s="1">
        <v>45336</v>
      </c>
      <c r="M12214" s="2">
        <v>0.14583333333333334</v>
      </c>
      <c r="N12214" s="2">
        <v>0.22222222222222221</v>
      </c>
      <c r="O12214" s="2">
        <v>0.23125000000000001</v>
      </c>
      <c r="P12214" t="s">
        <v>34</v>
      </c>
      <c r="Q12214" t="s">
        <v>99</v>
      </c>
      <c r="R12214" t="s">
        <v>28</v>
      </c>
      <c r="S12214" s="7">
        <f t="shared" si="190"/>
        <v>13.000000000000034</v>
      </c>
      <c r="T12214">
        <f>HOUR(railway[[#This Row],[Time of Purchase]])</f>
        <v>5</v>
      </c>
      <c r="U12214">
        <f>HOUR(railway[[#This Row],[Departure Time]])</f>
        <v>3</v>
      </c>
      <c r="V12214">
        <f>IFERROR(HOUR(railway[[#This Row],[Actual Arrival Time]]),"NULL")</f>
        <v>5</v>
      </c>
      <c r="W12214" t="str">
        <f>CHOOSE(WEEKDAY(railway[[#This Row],[Date of Purchase]]),"Sunday","Monday","Tuesday","Wednesday","Thursday","Friday","Saturday")</f>
        <v>Saturday</v>
      </c>
    </row>
    <row r="12215" spans="1:23" x14ac:dyDescent="0.3">
      <c r="A12215" t="s">
        <v>12291</v>
      </c>
      <c r="B12215" s="1">
        <v>45332</v>
      </c>
      <c r="C12215" s="2">
        <v>0.22208333333333333</v>
      </c>
      <c r="D12215" t="s">
        <v>19</v>
      </c>
      <c r="E12215" t="s">
        <v>20</v>
      </c>
      <c r="F12215" t="s">
        <v>37</v>
      </c>
      <c r="G12215" t="s">
        <v>22</v>
      </c>
      <c r="H12215" t="s">
        <v>85</v>
      </c>
      <c r="I12215" s="7">
        <v>19</v>
      </c>
      <c r="J12215" t="s">
        <v>24</v>
      </c>
      <c r="K12215" t="s">
        <v>40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t="s">
        <v>26</v>
      </c>
      <c r="Q12215" t="s">
        <v>27</v>
      </c>
      <c r="R12215" t="s">
        <v>28</v>
      </c>
      <c r="S12215" s="7">
        <f t="shared" si="190"/>
        <v>0</v>
      </c>
      <c r="T12215">
        <f>HOUR(railway[[#This Row],[Time of Purchase]])</f>
        <v>5</v>
      </c>
      <c r="U12215">
        <f>HOUR(railway[[#This Row],[Departure Time]])</f>
        <v>6</v>
      </c>
      <c r="V12215">
        <f>IFERROR(HOUR(railway[[#This Row],[Actual Arrival Time]]),"NULL")</f>
        <v>7</v>
      </c>
      <c r="W12215" t="str">
        <f>CHOOSE(WEEKDAY(railway[[#This Row],[Date of Purchase]]),"Sunday","Monday","Tuesday","Wednesday","Thursday","Friday","Saturday")</f>
        <v>Saturday</v>
      </c>
    </row>
    <row r="12216" spans="1:23" x14ac:dyDescent="0.3">
      <c r="A12216" t="s">
        <v>12292</v>
      </c>
      <c r="B12216" s="1">
        <v>45332</v>
      </c>
      <c r="C12216" s="2">
        <v>0.2255787037037037</v>
      </c>
      <c r="D12216" t="s">
        <v>30</v>
      </c>
      <c r="E12216" t="s">
        <v>31</v>
      </c>
      <c r="F12216" t="s">
        <v>37</v>
      </c>
      <c r="G12216" t="s">
        <v>22</v>
      </c>
      <c r="H12216" t="s">
        <v>23</v>
      </c>
      <c r="I12216" s="7">
        <v>4</v>
      </c>
      <c r="J12216" t="s">
        <v>38</v>
      </c>
      <c r="K12216" t="s">
        <v>110</v>
      </c>
      <c r="L12216" s="1">
        <v>45333</v>
      </c>
      <c r="M12216" s="2">
        <v>0.15625</v>
      </c>
      <c r="N12216" s="2">
        <v>0.1875</v>
      </c>
      <c r="O12216" s="2">
        <v>0.1875</v>
      </c>
      <c r="P12216" t="s">
        <v>26</v>
      </c>
      <c r="Q12216" t="s">
        <v>27</v>
      </c>
      <c r="R12216" t="s">
        <v>28</v>
      </c>
      <c r="S12216" s="7">
        <f t="shared" si="190"/>
        <v>0</v>
      </c>
      <c r="T12216">
        <f>HOUR(railway[[#This Row],[Time of Purchase]])</f>
        <v>5</v>
      </c>
      <c r="U12216">
        <f>HOUR(railway[[#This Row],[Departure Time]])</f>
        <v>3</v>
      </c>
      <c r="V12216">
        <f>IFERROR(HOUR(railway[[#This Row],[Actual Arrival Time]]),"NULL")</f>
        <v>4</v>
      </c>
      <c r="W12216" t="str">
        <f>CHOOSE(WEEKDAY(railway[[#This Row],[Date of Purchase]]),"Sunday","Monday","Tuesday","Wednesday","Thursday","Friday","Saturday")</f>
        <v>Saturday</v>
      </c>
    </row>
    <row r="12217" spans="1:23" x14ac:dyDescent="0.3">
      <c r="A12217" t="s">
        <v>12293</v>
      </c>
      <c r="B12217" s="1">
        <v>45332</v>
      </c>
      <c r="C12217" s="2">
        <v>0.22642361111111112</v>
      </c>
      <c r="D12217" t="s">
        <v>19</v>
      </c>
      <c r="E12217" t="s">
        <v>20</v>
      </c>
      <c r="F12217" t="s">
        <v>37</v>
      </c>
      <c r="G12217" t="s">
        <v>22</v>
      </c>
      <c r="H12217" t="s">
        <v>23</v>
      </c>
      <c r="I12217" s="7">
        <v>7</v>
      </c>
      <c r="J12217" t="s">
        <v>42</v>
      </c>
      <c r="K12217" t="s">
        <v>56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t="s">
        <v>26</v>
      </c>
      <c r="Q12217" t="s">
        <v>27</v>
      </c>
      <c r="R12217" t="s">
        <v>28</v>
      </c>
      <c r="S12217" s="7">
        <f t="shared" si="190"/>
        <v>0</v>
      </c>
      <c r="T12217">
        <f>HOUR(railway[[#This Row],[Time of Purchase]])</f>
        <v>5</v>
      </c>
      <c r="U12217">
        <f>HOUR(railway[[#This Row],[Departure Time]])</f>
        <v>3</v>
      </c>
      <c r="V12217">
        <f>IFERROR(HOUR(railway[[#This Row],[Actual Arrival Time]]),"NULL")</f>
        <v>5</v>
      </c>
      <c r="W12217" t="str">
        <f>CHOOSE(WEEKDAY(railway[[#This Row],[Date of Purchase]]),"Sunday","Monday","Tuesday","Wednesday","Thursday","Friday","Saturday")</f>
        <v>Saturday</v>
      </c>
    </row>
    <row r="12218" spans="1:23" x14ac:dyDescent="0.3">
      <c r="A12218" t="s">
        <v>12294</v>
      </c>
      <c r="B12218" s="1">
        <v>45332</v>
      </c>
      <c r="C12218" s="2">
        <v>0.22789351851851852</v>
      </c>
      <c r="D12218" t="s">
        <v>19</v>
      </c>
      <c r="E12218" t="s">
        <v>20</v>
      </c>
      <c r="F12218" t="s">
        <v>37</v>
      </c>
      <c r="G12218" t="s">
        <v>22</v>
      </c>
      <c r="H12218" t="s">
        <v>23</v>
      </c>
      <c r="I12218" s="7">
        <v>35</v>
      </c>
      <c r="J12218" t="s">
        <v>32</v>
      </c>
      <c r="K12218" t="s">
        <v>33</v>
      </c>
      <c r="L12218" s="1">
        <v>45333</v>
      </c>
      <c r="M12218" s="2">
        <v>0.15625</v>
      </c>
      <c r="N12218" s="2">
        <v>0.2326388888888889</v>
      </c>
      <c r="O12218" s="2">
        <v>0.2326388888888889</v>
      </c>
      <c r="P12218" t="s">
        <v>26</v>
      </c>
      <c r="Q12218" t="s">
        <v>27</v>
      </c>
      <c r="R12218" t="s">
        <v>28</v>
      </c>
      <c r="S12218" s="7">
        <f t="shared" si="190"/>
        <v>0</v>
      </c>
      <c r="T12218">
        <f>HOUR(railway[[#This Row],[Time of Purchase]])</f>
        <v>5</v>
      </c>
      <c r="U12218">
        <f>HOUR(railway[[#This Row],[Departure Time]])</f>
        <v>3</v>
      </c>
      <c r="V12218">
        <f>IFERROR(HOUR(railway[[#This Row],[Actual Arrival Time]]),"NULL")</f>
        <v>5</v>
      </c>
      <c r="W12218" t="str">
        <f>CHOOSE(WEEKDAY(railway[[#This Row],[Date of Purchase]]),"Sunday","Monday","Tuesday","Wednesday","Thursday","Friday","Saturday")</f>
        <v>Saturday</v>
      </c>
    </row>
    <row r="12219" spans="1:23" x14ac:dyDescent="0.3">
      <c r="A12219" t="s">
        <v>12295</v>
      </c>
      <c r="B12219" s="1">
        <v>45332</v>
      </c>
      <c r="C12219" s="2">
        <v>0.23114583333333333</v>
      </c>
      <c r="D12219" t="s">
        <v>19</v>
      </c>
      <c r="E12219" t="s">
        <v>31</v>
      </c>
      <c r="F12219" t="s">
        <v>21</v>
      </c>
      <c r="G12219" t="s">
        <v>22</v>
      </c>
      <c r="H12219" t="s">
        <v>23</v>
      </c>
      <c r="I12219" s="7">
        <v>23</v>
      </c>
      <c r="J12219" t="s">
        <v>32</v>
      </c>
      <c r="K12219" t="s">
        <v>33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t="s">
        <v>26</v>
      </c>
      <c r="Q12219" t="s">
        <v>27</v>
      </c>
      <c r="R12219" t="s">
        <v>28</v>
      </c>
      <c r="S12219" s="7">
        <f t="shared" si="190"/>
        <v>0</v>
      </c>
      <c r="T12219">
        <f>HOUR(railway[[#This Row],[Time of Purchase]])</f>
        <v>5</v>
      </c>
      <c r="U12219">
        <f>HOUR(railway[[#This Row],[Departure Time]])</f>
        <v>4</v>
      </c>
      <c r="V12219">
        <f>IFERROR(HOUR(railway[[#This Row],[Actual Arrival Time]]),"NULL")</f>
        <v>5</v>
      </c>
      <c r="W12219" t="str">
        <f>CHOOSE(WEEKDAY(railway[[#This Row],[Date of Purchase]]),"Sunday","Monday","Tuesday","Wednesday","Thursday","Friday","Saturday")</f>
        <v>Saturday</v>
      </c>
    </row>
    <row r="12220" spans="1:23" x14ac:dyDescent="0.3">
      <c r="A12220" t="s">
        <v>12296</v>
      </c>
      <c r="B12220" s="1">
        <v>45332</v>
      </c>
      <c r="C12220" s="2">
        <v>0.24031250000000001</v>
      </c>
      <c r="D12220" t="s">
        <v>30</v>
      </c>
      <c r="E12220" t="s">
        <v>20</v>
      </c>
      <c r="F12220" t="s">
        <v>21</v>
      </c>
      <c r="G12220" t="s">
        <v>22</v>
      </c>
      <c r="H12220" t="s">
        <v>23</v>
      </c>
      <c r="I12220" s="7">
        <v>4</v>
      </c>
      <c r="J12220" t="s">
        <v>42</v>
      </c>
      <c r="K12220" t="s">
        <v>56</v>
      </c>
      <c r="L12220" s="1">
        <v>45341</v>
      </c>
      <c r="M12220" s="2">
        <v>0.17708333333333334</v>
      </c>
      <c r="N12220" s="2">
        <v>0.2326388888888889</v>
      </c>
      <c r="O12220" s="2">
        <v>0.2326388888888889</v>
      </c>
      <c r="P12220" t="s">
        <v>26</v>
      </c>
      <c r="Q12220" t="s">
        <v>27</v>
      </c>
      <c r="R12220" t="s">
        <v>28</v>
      </c>
      <c r="S12220" s="7">
        <f t="shared" si="190"/>
        <v>0</v>
      </c>
      <c r="T12220">
        <f>HOUR(railway[[#This Row],[Time of Purchase]])</f>
        <v>5</v>
      </c>
      <c r="U12220">
        <f>HOUR(railway[[#This Row],[Departure Time]])</f>
        <v>4</v>
      </c>
      <c r="V12220">
        <f>IFERROR(HOUR(railway[[#This Row],[Actual Arrival Time]]),"NULL")</f>
        <v>5</v>
      </c>
      <c r="W12220" t="str">
        <f>CHOOSE(WEEKDAY(railway[[#This Row],[Date of Purchase]]),"Sunday","Monday","Tuesday","Wednesday","Thursday","Friday","Saturday")</f>
        <v>Saturday</v>
      </c>
    </row>
    <row r="12221" spans="1:23" x14ac:dyDescent="0.3">
      <c r="A12221" t="s">
        <v>12297</v>
      </c>
      <c r="B12221" s="1">
        <v>45332</v>
      </c>
      <c r="C12221" s="2">
        <v>0.24501157407407406</v>
      </c>
      <c r="D12221" t="s">
        <v>30</v>
      </c>
      <c r="E12221" t="s">
        <v>20</v>
      </c>
      <c r="F12221" t="s">
        <v>47</v>
      </c>
      <c r="G12221" t="s">
        <v>22</v>
      </c>
      <c r="H12221" t="s">
        <v>23</v>
      </c>
      <c r="I12221" s="7">
        <v>2</v>
      </c>
      <c r="J12221" t="s">
        <v>25</v>
      </c>
      <c r="K12221" t="s">
        <v>38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t="s">
        <v>26</v>
      </c>
      <c r="Q12221" t="s">
        <v>27</v>
      </c>
      <c r="R12221" t="s">
        <v>28</v>
      </c>
      <c r="S12221" s="7">
        <f t="shared" si="190"/>
        <v>0</v>
      </c>
      <c r="T12221">
        <f>HOUR(railway[[#This Row],[Time of Purchase]])</f>
        <v>5</v>
      </c>
      <c r="U12221">
        <f>HOUR(railway[[#This Row],[Departure Time]])</f>
        <v>4</v>
      </c>
      <c r="V12221">
        <f>IFERROR(HOUR(railway[[#This Row],[Actual Arrival Time]]),"NULL")</f>
        <v>4</v>
      </c>
      <c r="W12221" t="str">
        <f>CHOOSE(WEEKDAY(railway[[#This Row],[Date of Purchase]]),"Sunday","Monday","Tuesday","Wednesday","Thursday","Friday","Saturday")</f>
        <v>Saturday</v>
      </c>
    </row>
    <row r="12222" spans="1:23" x14ac:dyDescent="0.3">
      <c r="A12222" t="s">
        <v>12298</v>
      </c>
      <c r="B12222" s="1">
        <v>45332</v>
      </c>
      <c r="C12222" s="2">
        <v>0.24563657407407408</v>
      </c>
      <c r="D12222" t="s">
        <v>19</v>
      </c>
      <c r="E12222" t="s">
        <v>31</v>
      </c>
      <c r="F12222" t="s">
        <v>47</v>
      </c>
      <c r="G12222" t="s">
        <v>22</v>
      </c>
      <c r="H12222" t="s">
        <v>23</v>
      </c>
      <c r="I12222" s="7">
        <v>8</v>
      </c>
      <c r="J12222" t="s">
        <v>24</v>
      </c>
      <c r="K12222" t="s">
        <v>40</v>
      </c>
      <c r="L12222" s="1">
        <v>45333</v>
      </c>
      <c r="M12222" s="2">
        <v>0.17708333333333334</v>
      </c>
      <c r="N12222" s="2">
        <v>0.21875</v>
      </c>
      <c r="O12222" s="2">
        <v>0.22361111111111112</v>
      </c>
      <c r="P12222" t="s">
        <v>34</v>
      </c>
      <c r="Q12222" t="s">
        <v>212</v>
      </c>
      <c r="R12222" t="s">
        <v>28</v>
      </c>
      <c r="S12222" s="7">
        <f t="shared" si="190"/>
        <v>7.0000000000000151</v>
      </c>
      <c r="T12222">
        <f>HOUR(railway[[#This Row],[Time of Purchase]])</f>
        <v>5</v>
      </c>
      <c r="U12222">
        <f>HOUR(railway[[#This Row],[Departure Time]])</f>
        <v>4</v>
      </c>
      <c r="V12222">
        <f>IFERROR(HOUR(railway[[#This Row],[Actual Arrival Time]]),"NULL")</f>
        <v>5</v>
      </c>
      <c r="W12222" t="str">
        <f>CHOOSE(WEEKDAY(railway[[#This Row],[Date of Purchase]]),"Sunday","Monday","Tuesday","Wednesday","Thursday","Friday","Saturday")</f>
        <v>Saturday</v>
      </c>
    </row>
    <row r="12223" spans="1:23" x14ac:dyDescent="0.3">
      <c r="A12223" t="s">
        <v>12299</v>
      </c>
      <c r="B12223" s="1">
        <v>45332</v>
      </c>
      <c r="C12223" s="2">
        <v>0.2459837962962963</v>
      </c>
      <c r="D12223" t="s">
        <v>30</v>
      </c>
      <c r="E12223" t="s">
        <v>20</v>
      </c>
      <c r="F12223" t="s">
        <v>21</v>
      </c>
      <c r="G12223" t="s">
        <v>74</v>
      </c>
      <c r="H12223" t="s">
        <v>23</v>
      </c>
      <c r="I12223" s="7">
        <v>35</v>
      </c>
      <c r="J12223" t="s">
        <v>42</v>
      </c>
      <c r="K12223" t="s">
        <v>56</v>
      </c>
      <c r="L12223" s="1">
        <v>45351</v>
      </c>
      <c r="M12223" s="2">
        <v>0.17708333333333334</v>
      </c>
      <c r="N12223" s="2">
        <v>0.2326388888888889</v>
      </c>
      <c r="O12223" s="2">
        <v>0.2326388888888889</v>
      </c>
      <c r="P12223" t="s">
        <v>26</v>
      </c>
      <c r="Q12223" t="s">
        <v>27</v>
      </c>
      <c r="R12223" t="s">
        <v>28</v>
      </c>
      <c r="S12223" s="7">
        <f t="shared" si="190"/>
        <v>0</v>
      </c>
      <c r="T12223">
        <f>HOUR(railway[[#This Row],[Time of Purchase]])</f>
        <v>5</v>
      </c>
      <c r="U12223">
        <f>HOUR(railway[[#This Row],[Departure Time]])</f>
        <v>4</v>
      </c>
      <c r="V12223">
        <f>IFERROR(HOUR(railway[[#This Row],[Actual Arrival Time]]),"NULL")</f>
        <v>5</v>
      </c>
      <c r="W12223" t="str">
        <f>CHOOSE(WEEKDAY(railway[[#This Row],[Date of Purchase]]),"Sunday","Monday","Tuesday","Wednesday","Thursday","Friday","Saturday")</f>
        <v>Saturday</v>
      </c>
    </row>
    <row r="12224" spans="1:23" x14ac:dyDescent="0.3">
      <c r="A12224" t="s">
        <v>12300</v>
      </c>
      <c r="B12224" s="1">
        <v>45332</v>
      </c>
      <c r="C12224" s="2">
        <v>0.24645833333333333</v>
      </c>
      <c r="D12224" t="s">
        <v>19</v>
      </c>
      <c r="E12224" t="s">
        <v>20</v>
      </c>
      <c r="F12224" t="s">
        <v>37</v>
      </c>
      <c r="G12224" t="s">
        <v>22</v>
      </c>
      <c r="H12224" t="s">
        <v>23</v>
      </c>
      <c r="I12224" s="7">
        <v>3</v>
      </c>
      <c r="J12224" t="s">
        <v>38</v>
      </c>
      <c r="K12224" t="s">
        <v>25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t="s">
        <v>26</v>
      </c>
      <c r="Q12224" t="s">
        <v>27</v>
      </c>
      <c r="R12224" t="s">
        <v>28</v>
      </c>
      <c r="S12224" s="7">
        <f t="shared" si="190"/>
        <v>0</v>
      </c>
      <c r="T12224">
        <f>HOUR(railway[[#This Row],[Time of Purchase]])</f>
        <v>5</v>
      </c>
      <c r="U12224">
        <f>HOUR(railway[[#This Row],[Departure Time]])</f>
        <v>4</v>
      </c>
      <c r="V12224">
        <f>IFERROR(HOUR(railway[[#This Row],[Actual Arrival Time]]),"NULL")</f>
        <v>4</v>
      </c>
      <c r="W12224" t="str">
        <f>CHOOSE(WEEKDAY(railway[[#This Row],[Date of Purchase]]),"Sunday","Monday","Tuesday","Wednesday","Thursday","Friday","Saturday")</f>
        <v>Saturday</v>
      </c>
    </row>
    <row r="12225" spans="1:23" x14ac:dyDescent="0.3">
      <c r="A12225" t="s">
        <v>12301</v>
      </c>
      <c r="B12225" s="1">
        <v>45332</v>
      </c>
      <c r="C12225" s="2">
        <v>0.25013888888888891</v>
      </c>
      <c r="D12225" t="s">
        <v>19</v>
      </c>
      <c r="E12225" t="s">
        <v>31</v>
      </c>
      <c r="F12225" t="s">
        <v>37</v>
      </c>
      <c r="G12225" t="s">
        <v>22</v>
      </c>
      <c r="H12225" t="s">
        <v>85</v>
      </c>
      <c r="I12225" s="7">
        <v>53</v>
      </c>
      <c r="J12225" t="s">
        <v>32</v>
      </c>
      <c r="K12225" t="s">
        <v>33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t="s">
        <v>26</v>
      </c>
      <c r="Q12225" t="s">
        <v>27</v>
      </c>
      <c r="R12225" t="s">
        <v>28</v>
      </c>
      <c r="S12225" s="7">
        <f t="shared" si="190"/>
        <v>0</v>
      </c>
      <c r="T12225">
        <f>HOUR(railway[[#This Row],[Time of Purchase]])</f>
        <v>6</v>
      </c>
      <c r="U12225">
        <f>HOUR(railway[[#This Row],[Departure Time]])</f>
        <v>7</v>
      </c>
      <c r="V12225">
        <f>IFERROR(HOUR(railway[[#This Row],[Actual Arrival Time]]),"NULL")</f>
        <v>9</v>
      </c>
      <c r="W12225" t="str">
        <f>CHOOSE(WEEKDAY(railway[[#This Row],[Date of Purchase]]),"Sunday","Monday","Tuesday","Wednesday","Thursday","Friday","Saturday")</f>
        <v>Saturday</v>
      </c>
    </row>
    <row r="12226" spans="1:23" x14ac:dyDescent="0.3">
      <c r="A12226" t="s">
        <v>12302</v>
      </c>
      <c r="B12226" s="1">
        <v>45332</v>
      </c>
      <c r="C12226" s="2">
        <v>0.25518518518518518</v>
      </c>
      <c r="D12226" t="s">
        <v>19</v>
      </c>
      <c r="E12226" t="s">
        <v>31</v>
      </c>
      <c r="F12226" t="s">
        <v>37</v>
      </c>
      <c r="G12226" t="s">
        <v>22</v>
      </c>
      <c r="H12226" t="s">
        <v>23</v>
      </c>
      <c r="I12226" s="7">
        <v>22</v>
      </c>
      <c r="J12226" t="s">
        <v>56</v>
      </c>
      <c r="K12226" t="s">
        <v>57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t="s">
        <v>26</v>
      </c>
      <c r="Q12226" t="s">
        <v>27</v>
      </c>
      <c r="R12226" t="s">
        <v>28</v>
      </c>
      <c r="S12226" s="7">
        <f t="shared" ref="S12226:S12289" si="191">IF(O12226="NULL","NULL",(O12226-N12226)*1440)</f>
        <v>0</v>
      </c>
      <c r="T12226">
        <f>HOUR(railway[[#This Row],[Time of Purchase]])</f>
        <v>6</v>
      </c>
      <c r="U12226">
        <f>HOUR(railway[[#This Row],[Departure Time]])</f>
        <v>4</v>
      </c>
      <c r="V12226">
        <f>IFERROR(HOUR(railway[[#This Row],[Actual Arrival Time]]),"NULL")</f>
        <v>5</v>
      </c>
      <c r="W12226" t="str">
        <f>CHOOSE(WEEKDAY(railway[[#This Row],[Date of Purchase]]),"Sunday","Monday","Tuesday","Wednesday","Thursday","Friday","Saturday")</f>
        <v>Saturday</v>
      </c>
    </row>
    <row r="12227" spans="1:23" x14ac:dyDescent="0.3">
      <c r="A12227" t="s">
        <v>12303</v>
      </c>
      <c r="B12227" s="1">
        <v>45332</v>
      </c>
      <c r="C12227" s="2">
        <v>0.25528935185185186</v>
      </c>
      <c r="D12227" t="s">
        <v>19</v>
      </c>
      <c r="E12227" t="s">
        <v>31</v>
      </c>
      <c r="F12227" t="s">
        <v>37</v>
      </c>
      <c r="G12227" t="s">
        <v>22</v>
      </c>
      <c r="H12227" t="s">
        <v>85</v>
      </c>
      <c r="I12227" s="7">
        <v>53</v>
      </c>
      <c r="J12227" t="s">
        <v>32</v>
      </c>
      <c r="K12227" t="s">
        <v>33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t="s">
        <v>26</v>
      </c>
      <c r="Q12227" t="s">
        <v>27</v>
      </c>
      <c r="R12227" t="s">
        <v>28</v>
      </c>
      <c r="S12227" s="7">
        <f t="shared" si="191"/>
        <v>0</v>
      </c>
      <c r="T12227">
        <f>HOUR(railway[[#This Row],[Time of Purchase]])</f>
        <v>6</v>
      </c>
      <c r="U12227">
        <f>HOUR(railway[[#This Row],[Departure Time]])</f>
        <v>7</v>
      </c>
      <c r="V12227">
        <f>IFERROR(HOUR(railway[[#This Row],[Actual Arrival Time]]),"NULL")</f>
        <v>9</v>
      </c>
      <c r="W12227" t="str">
        <f>CHOOSE(WEEKDAY(railway[[#This Row],[Date of Purchase]]),"Sunday","Monday","Tuesday","Wednesday","Thursday","Friday","Saturday")</f>
        <v>Saturday</v>
      </c>
    </row>
    <row r="12228" spans="1:23" x14ac:dyDescent="0.3">
      <c r="A12228" t="s">
        <v>12304</v>
      </c>
      <c r="B12228" s="1">
        <v>45332</v>
      </c>
      <c r="C12228" s="2">
        <v>0.25603009259259257</v>
      </c>
      <c r="D12228" t="s">
        <v>30</v>
      </c>
      <c r="E12228" t="s">
        <v>20</v>
      </c>
      <c r="F12228" t="s">
        <v>37</v>
      </c>
      <c r="G12228" t="s">
        <v>22</v>
      </c>
      <c r="H12228" t="s">
        <v>85</v>
      </c>
      <c r="I12228" s="7">
        <v>5</v>
      </c>
      <c r="J12228" t="s">
        <v>25</v>
      </c>
      <c r="K12228" t="s">
        <v>38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t="s">
        <v>26</v>
      </c>
      <c r="Q12228" t="s">
        <v>27</v>
      </c>
      <c r="R12228" t="s">
        <v>28</v>
      </c>
      <c r="S12228" s="7">
        <f t="shared" si="191"/>
        <v>0</v>
      </c>
      <c r="T12228">
        <f>HOUR(railway[[#This Row],[Time of Purchase]])</f>
        <v>6</v>
      </c>
      <c r="U12228">
        <f>HOUR(railway[[#This Row],[Departure Time]])</f>
        <v>7</v>
      </c>
      <c r="V12228">
        <f>IFERROR(HOUR(railway[[#This Row],[Actual Arrival Time]]),"NULL")</f>
        <v>8</v>
      </c>
      <c r="W12228" t="str">
        <f>CHOOSE(WEEKDAY(railway[[#This Row],[Date of Purchase]]),"Sunday","Monday","Tuesday","Wednesday","Thursday","Friday","Saturday")</f>
        <v>Saturday</v>
      </c>
    </row>
    <row r="12229" spans="1:23" x14ac:dyDescent="0.3">
      <c r="A12229" t="s">
        <v>12305</v>
      </c>
      <c r="B12229" s="1">
        <v>45332</v>
      </c>
      <c r="C12229" s="2">
        <v>0.25711805555555556</v>
      </c>
      <c r="D12229" t="s">
        <v>19</v>
      </c>
      <c r="E12229" t="s">
        <v>31</v>
      </c>
      <c r="F12229" t="s">
        <v>37</v>
      </c>
      <c r="G12229" t="s">
        <v>22</v>
      </c>
      <c r="H12229" t="s">
        <v>23</v>
      </c>
      <c r="I12229" s="7">
        <v>13</v>
      </c>
      <c r="J12229" t="s">
        <v>24</v>
      </c>
      <c r="K12229" t="s">
        <v>40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t="s">
        <v>26</v>
      </c>
      <c r="Q12229" t="s">
        <v>27</v>
      </c>
      <c r="R12229" t="s">
        <v>28</v>
      </c>
      <c r="S12229" s="7">
        <f t="shared" si="191"/>
        <v>0</v>
      </c>
      <c r="T12229">
        <f>HOUR(railway[[#This Row],[Time of Purchase]])</f>
        <v>6</v>
      </c>
      <c r="U12229">
        <f>HOUR(railway[[#This Row],[Departure Time]])</f>
        <v>4</v>
      </c>
      <c r="V12229">
        <f>IFERROR(HOUR(railway[[#This Row],[Actual Arrival Time]]),"NULL")</f>
        <v>5</v>
      </c>
      <c r="W12229" t="str">
        <f>CHOOSE(WEEKDAY(railway[[#This Row],[Date of Purchase]]),"Sunday","Monday","Tuesday","Wednesday","Thursday","Friday","Saturday")</f>
        <v>Saturday</v>
      </c>
    </row>
    <row r="12230" spans="1:23" x14ac:dyDescent="0.3">
      <c r="A12230" t="s">
        <v>12306</v>
      </c>
      <c r="B12230" s="1">
        <v>45332</v>
      </c>
      <c r="C12230" s="2">
        <v>0.25725694444444447</v>
      </c>
      <c r="D12230" t="s">
        <v>19</v>
      </c>
      <c r="E12230" t="s">
        <v>31</v>
      </c>
      <c r="F12230" t="s">
        <v>37</v>
      </c>
      <c r="G12230" t="s">
        <v>22</v>
      </c>
      <c r="H12230" t="s">
        <v>85</v>
      </c>
      <c r="I12230" s="7">
        <v>53</v>
      </c>
      <c r="J12230" t="s">
        <v>32</v>
      </c>
      <c r="K12230" t="s">
        <v>33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t="s">
        <v>26</v>
      </c>
      <c r="Q12230" t="s">
        <v>27</v>
      </c>
      <c r="R12230" t="s">
        <v>28</v>
      </c>
      <c r="S12230" s="7">
        <f t="shared" si="191"/>
        <v>0</v>
      </c>
      <c r="T12230">
        <f>HOUR(railway[[#This Row],[Time of Purchase]])</f>
        <v>6</v>
      </c>
      <c r="U12230">
        <f>HOUR(railway[[#This Row],[Departure Time]])</f>
        <v>7</v>
      </c>
      <c r="V12230">
        <f>IFERROR(HOUR(railway[[#This Row],[Actual Arrival Time]]),"NULL")</f>
        <v>9</v>
      </c>
      <c r="W12230" t="str">
        <f>CHOOSE(WEEKDAY(railway[[#This Row],[Date of Purchase]]),"Sunday","Monday","Tuesday","Wednesday","Thursday","Friday","Saturday")</f>
        <v>Saturday</v>
      </c>
    </row>
    <row r="12231" spans="1:23" x14ac:dyDescent="0.3">
      <c r="A12231" t="s">
        <v>12307</v>
      </c>
      <c r="B12231" s="1">
        <v>45332</v>
      </c>
      <c r="C12231" s="2">
        <v>0.25768518518518518</v>
      </c>
      <c r="D12231" t="s">
        <v>19</v>
      </c>
      <c r="E12231" t="s">
        <v>31</v>
      </c>
      <c r="F12231" t="s">
        <v>37</v>
      </c>
      <c r="G12231" t="s">
        <v>22</v>
      </c>
      <c r="H12231" t="s">
        <v>23</v>
      </c>
      <c r="I12231" s="7">
        <v>22</v>
      </c>
      <c r="J12231" t="s">
        <v>56</v>
      </c>
      <c r="K12231" t="s">
        <v>57</v>
      </c>
      <c r="L12231" s="1">
        <v>45350</v>
      </c>
      <c r="M12231" s="2">
        <v>0.1875</v>
      </c>
      <c r="N12231" s="2">
        <v>0.24305555555555555</v>
      </c>
      <c r="O12231" s="2" t="s">
        <v>31771</v>
      </c>
      <c r="P12231" t="s">
        <v>91</v>
      </c>
      <c r="Q12231" t="s">
        <v>99</v>
      </c>
      <c r="R12231" t="s">
        <v>28</v>
      </c>
      <c r="S12231" s="7" t="str">
        <f t="shared" si="191"/>
        <v>NULL</v>
      </c>
      <c r="T12231">
        <f>HOUR(railway[[#This Row],[Time of Purchase]])</f>
        <v>6</v>
      </c>
      <c r="U12231">
        <f>HOUR(railway[[#This Row],[Departure Time]])</f>
        <v>4</v>
      </c>
      <c r="V12231" t="str">
        <f>IFERROR(HOUR(railway[[#This Row],[Actual Arrival Time]]),"NULL")</f>
        <v>NULL</v>
      </c>
      <c r="W12231" t="str">
        <f>CHOOSE(WEEKDAY(railway[[#This Row],[Date of Purchase]]),"Sunday","Monday","Tuesday","Wednesday","Thursday","Friday","Saturday")</f>
        <v>Saturday</v>
      </c>
    </row>
    <row r="12232" spans="1:23" x14ac:dyDescent="0.3">
      <c r="A12232" t="s">
        <v>12308</v>
      </c>
      <c r="B12232" s="1">
        <v>45332</v>
      </c>
      <c r="C12232" s="2">
        <v>0.25883101851851853</v>
      </c>
      <c r="D12232" t="s">
        <v>30</v>
      </c>
      <c r="E12232" t="s">
        <v>20</v>
      </c>
      <c r="F12232" t="s">
        <v>37</v>
      </c>
      <c r="G12232" t="s">
        <v>22</v>
      </c>
      <c r="H12232" t="s">
        <v>23</v>
      </c>
      <c r="I12232" s="7">
        <v>35</v>
      </c>
      <c r="J12232" t="s">
        <v>32</v>
      </c>
      <c r="K12232" t="s">
        <v>33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t="s">
        <v>26</v>
      </c>
      <c r="Q12232" t="s">
        <v>27</v>
      </c>
      <c r="R12232" t="s">
        <v>28</v>
      </c>
      <c r="S12232" s="7">
        <f t="shared" si="191"/>
        <v>0</v>
      </c>
      <c r="T12232">
        <f>HOUR(railway[[#This Row],[Time of Purchase]])</f>
        <v>6</v>
      </c>
      <c r="U12232">
        <f>HOUR(railway[[#This Row],[Departure Time]])</f>
        <v>4</v>
      </c>
      <c r="V12232">
        <f>IFERROR(HOUR(railway[[#This Row],[Actual Arrival Time]]),"NULL")</f>
        <v>6</v>
      </c>
      <c r="W12232" t="str">
        <f>CHOOSE(WEEKDAY(railway[[#This Row],[Date of Purchase]]),"Sunday","Monday","Tuesday","Wednesday","Thursday","Friday","Saturday")</f>
        <v>Saturday</v>
      </c>
    </row>
    <row r="12233" spans="1:23" x14ac:dyDescent="0.3">
      <c r="A12233" t="s">
        <v>12309</v>
      </c>
      <c r="B12233" s="1">
        <v>45332</v>
      </c>
      <c r="C12233" s="2">
        <v>0.26944444444444443</v>
      </c>
      <c r="D12233" t="s">
        <v>19</v>
      </c>
      <c r="E12233" t="s">
        <v>31</v>
      </c>
      <c r="F12233" t="s">
        <v>37</v>
      </c>
      <c r="G12233" t="s">
        <v>22</v>
      </c>
      <c r="H12233" t="s">
        <v>23</v>
      </c>
      <c r="I12233" s="7">
        <v>3</v>
      </c>
      <c r="J12233" t="s">
        <v>38</v>
      </c>
      <c r="K12233" t="s">
        <v>25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t="s">
        <v>26</v>
      </c>
      <c r="Q12233" t="s">
        <v>27</v>
      </c>
      <c r="R12233" t="s">
        <v>28</v>
      </c>
      <c r="S12233" s="7">
        <f t="shared" si="191"/>
        <v>0</v>
      </c>
      <c r="T12233">
        <f>HOUR(railway[[#This Row],[Time of Purchase]])</f>
        <v>6</v>
      </c>
      <c r="U12233">
        <f>HOUR(railway[[#This Row],[Departure Time]])</f>
        <v>4</v>
      </c>
      <c r="V12233">
        <f>IFERROR(HOUR(railway[[#This Row],[Actual Arrival Time]]),"NULL")</f>
        <v>5</v>
      </c>
      <c r="W12233" t="str">
        <f>CHOOSE(WEEKDAY(railway[[#This Row],[Date of Purchase]]),"Sunday","Monday","Tuesday","Wednesday","Thursday","Friday","Saturday")</f>
        <v>Saturday</v>
      </c>
    </row>
    <row r="12234" spans="1:23" x14ac:dyDescent="0.3">
      <c r="A12234" t="s">
        <v>12310</v>
      </c>
      <c r="B12234" s="1">
        <v>45332</v>
      </c>
      <c r="C12234" s="2">
        <v>0.27104166666666668</v>
      </c>
      <c r="D12234" t="s">
        <v>30</v>
      </c>
      <c r="E12234" t="s">
        <v>31</v>
      </c>
      <c r="F12234" t="s">
        <v>37</v>
      </c>
      <c r="G12234" t="s">
        <v>22</v>
      </c>
      <c r="H12234" t="s">
        <v>85</v>
      </c>
      <c r="I12234" s="7">
        <v>113</v>
      </c>
      <c r="J12234" t="s">
        <v>25</v>
      </c>
      <c r="K12234" t="s">
        <v>42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t="s">
        <v>34</v>
      </c>
      <c r="Q12234" t="s">
        <v>171</v>
      </c>
      <c r="R12234" t="s">
        <v>28</v>
      </c>
      <c r="S12234" s="7">
        <f t="shared" si="191"/>
        <v>58.000000000000036</v>
      </c>
      <c r="T12234">
        <f>HOUR(railway[[#This Row],[Time of Purchase]])</f>
        <v>6</v>
      </c>
      <c r="U12234">
        <f>HOUR(railway[[#This Row],[Departure Time]])</f>
        <v>8</v>
      </c>
      <c r="V12234">
        <f>IFERROR(HOUR(railway[[#This Row],[Actual Arrival Time]]),"NULL")</f>
        <v>11</v>
      </c>
      <c r="W12234" t="str">
        <f>CHOOSE(WEEKDAY(railway[[#This Row],[Date of Purchase]]),"Sunday","Monday","Tuesday","Wednesday","Thursday","Friday","Saturday")</f>
        <v>Saturday</v>
      </c>
    </row>
    <row r="12235" spans="1:23" x14ac:dyDescent="0.3">
      <c r="A12235" t="s">
        <v>12311</v>
      </c>
      <c r="B12235" s="1">
        <v>45332</v>
      </c>
      <c r="C12235" s="2">
        <v>0.27108796296296295</v>
      </c>
      <c r="D12235" t="s">
        <v>19</v>
      </c>
      <c r="E12235" t="s">
        <v>31</v>
      </c>
      <c r="F12235" t="s">
        <v>47</v>
      </c>
      <c r="G12235" t="s">
        <v>22</v>
      </c>
      <c r="H12235" t="s">
        <v>85</v>
      </c>
      <c r="I12235" s="7">
        <v>71</v>
      </c>
      <c r="J12235" t="s">
        <v>42</v>
      </c>
      <c r="K12235" t="s">
        <v>38</v>
      </c>
      <c r="L12235" s="1">
        <v>45332</v>
      </c>
      <c r="M12235" s="2">
        <v>0.33333333333333331</v>
      </c>
      <c r="N12235" s="2">
        <v>0.40972222222222221</v>
      </c>
      <c r="O12235" s="2">
        <v>0.40972222222222221</v>
      </c>
      <c r="P12235" t="s">
        <v>26</v>
      </c>
      <c r="Q12235" t="s">
        <v>27</v>
      </c>
      <c r="R12235" t="s">
        <v>28</v>
      </c>
      <c r="S12235" s="7">
        <f t="shared" si="191"/>
        <v>0</v>
      </c>
      <c r="T12235">
        <f>HOUR(railway[[#This Row],[Time of Purchase]])</f>
        <v>6</v>
      </c>
      <c r="U12235">
        <f>HOUR(railway[[#This Row],[Departure Time]])</f>
        <v>8</v>
      </c>
      <c r="V12235">
        <f>IFERROR(HOUR(railway[[#This Row],[Actual Arrival Time]]),"NULL")</f>
        <v>9</v>
      </c>
      <c r="W12235" t="str">
        <f>CHOOSE(WEEKDAY(railway[[#This Row],[Date of Purchase]]),"Sunday","Monday","Tuesday","Wednesday","Thursday","Friday","Saturday")</f>
        <v>Saturday</v>
      </c>
    </row>
    <row r="12236" spans="1:23" x14ac:dyDescent="0.3">
      <c r="A12236" t="s">
        <v>12312</v>
      </c>
      <c r="B12236" s="1">
        <v>45332</v>
      </c>
      <c r="C12236" s="2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 s="7">
        <v>6</v>
      </c>
      <c r="J12236" t="s">
        <v>25</v>
      </c>
      <c r="K12236" t="s">
        <v>110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t="s">
        <v>26</v>
      </c>
      <c r="Q12236" t="s">
        <v>27</v>
      </c>
      <c r="R12236" t="s">
        <v>28</v>
      </c>
      <c r="S12236" s="7">
        <f t="shared" si="191"/>
        <v>0</v>
      </c>
      <c r="T12236">
        <f>HOUR(railway[[#This Row],[Time of Purchase]])</f>
        <v>6</v>
      </c>
      <c r="U12236">
        <f>HOUR(railway[[#This Row],[Departure Time]])</f>
        <v>5</v>
      </c>
      <c r="V12236">
        <f>IFERROR(HOUR(railway[[#This Row],[Actual Arrival Time]]),"NULL")</f>
        <v>6</v>
      </c>
      <c r="W12236" t="str">
        <f>CHOOSE(WEEKDAY(railway[[#This Row],[Date of Purchase]]),"Sunday","Monday","Tuesday","Wednesday","Thursday","Friday","Saturday")</f>
        <v>Saturday</v>
      </c>
    </row>
    <row r="12237" spans="1:23" x14ac:dyDescent="0.3">
      <c r="A12237" t="s">
        <v>12313</v>
      </c>
      <c r="B12237" s="1">
        <v>45332</v>
      </c>
      <c r="C12237" s="2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 s="7">
        <v>43</v>
      </c>
      <c r="J12237" t="s">
        <v>32</v>
      </c>
      <c r="K12237" t="s">
        <v>25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t="s">
        <v>26</v>
      </c>
      <c r="Q12237" t="s">
        <v>27</v>
      </c>
      <c r="R12237" t="s">
        <v>28</v>
      </c>
      <c r="S12237" s="7">
        <f t="shared" si="191"/>
        <v>0</v>
      </c>
      <c r="T12237">
        <f>HOUR(railway[[#This Row],[Time of Purchase]])</f>
        <v>6</v>
      </c>
      <c r="U12237">
        <f>HOUR(railway[[#This Row],[Departure Time]])</f>
        <v>5</v>
      </c>
      <c r="V12237">
        <f>IFERROR(HOUR(railway[[#This Row],[Actual Arrival Time]]),"NULL")</f>
        <v>7</v>
      </c>
      <c r="W12237" t="str">
        <f>CHOOSE(WEEKDAY(railway[[#This Row],[Date of Purchase]]),"Sunday","Monday","Tuesday","Wednesday","Thursday","Friday","Saturday")</f>
        <v>Saturday</v>
      </c>
    </row>
    <row r="12238" spans="1:23" x14ac:dyDescent="0.3">
      <c r="A12238" t="s">
        <v>12314</v>
      </c>
      <c r="B12238" s="1">
        <v>45332</v>
      </c>
      <c r="C12238" s="2">
        <v>0.27953703703703703</v>
      </c>
      <c r="D12238" t="s">
        <v>19</v>
      </c>
      <c r="E12238" t="s">
        <v>20</v>
      </c>
      <c r="F12238" t="s">
        <v>37</v>
      </c>
      <c r="G12238" t="s">
        <v>22</v>
      </c>
      <c r="H12238" t="s">
        <v>85</v>
      </c>
      <c r="I12238" s="7">
        <v>19</v>
      </c>
      <c r="J12238" t="s">
        <v>24</v>
      </c>
      <c r="K12238" t="s">
        <v>40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t="s">
        <v>26</v>
      </c>
      <c r="Q12238" t="s">
        <v>27</v>
      </c>
      <c r="R12238" t="s">
        <v>28</v>
      </c>
      <c r="S12238" s="7">
        <f t="shared" si="191"/>
        <v>0</v>
      </c>
      <c r="T12238">
        <f>HOUR(railway[[#This Row],[Time of Purchase]])</f>
        <v>6</v>
      </c>
      <c r="U12238">
        <f>HOUR(railway[[#This Row],[Departure Time]])</f>
        <v>8</v>
      </c>
      <c r="V12238">
        <f>IFERROR(HOUR(railway[[#This Row],[Actual Arrival Time]]),"NULL")</f>
        <v>9</v>
      </c>
      <c r="W12238" t="str">
        <f>CHOOSE(WEEKDAY(railway[[#This Row],[Date of Purchase]]),"Sunday","Monday","Tuesday","Wednesday","Thursday","Friday","Saturday")</f>
        <v>Saturday</v>
      </c>
    </row>
    <row r="12239" spans="1:23" x14ac:dyDescent="0.3">
      <c r="A12239" t="s">
        <v>12315</v>
      </c>
      <c r="B12239" s="1">
        <v>45332</v>
      </c>
      <c r="C12239" s="2">
        <v>0.28008101851851852</v>
      </c>
      <c r="D12239" t="s">
        <v>30</v>
      </c>
      <c r="E12239" t="s">
        <v>20</v>
      </c>
      <c r="F12239" t="s">
        <v>37</v>
      </c>
      <c r="G12239" t="s">
        <v>22</v>
      </c>
      <c r="H12239" t="s">
        <v>23</v>
      </c>
      <c r="I12239" s="7">
        <v>35</v>
      </c>
      <c r="J12239" t="s">
        <v>32</v>
      </c>
      <c r="K12239" t="s">
        <v>33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t="s">
        <v>26</v>
      </c>
      <c r="Q12239" t="s">
        <v>27</v>
      </c>
      <c r="R12239" t="s">
        <v>28</v>
      </c>
      <c r="S12239" s="7">
        <f t="shared" si="191"/>
        <v>0</v>
      </c>
      <c r="T12239">
        <f>HOUR(railway[[#This Row],[Time of Purchase]])</f>
        <v>6</v>
      </c>
      <c r="U12239">
        <f>HOUR(railway[[#This Row],[Departure Time]])</f>
        <v>5</v>
      </c>
      <c r="V12239">
        <f>IFERROR(HOUR(railway[[#This Row],[Actual Arrival Time]]),"NULL")</f>
        <v>6</v>
      </c>
      <c r="W12239" t="str">
        <f>CHOOSE(WEEKDAY(railway[[#This Row],[Date of Purchase]]),"Sunday","Monday","Tuesday","Wednesday","Thursday","Friday","Saturday")</f>
        <v>Saturday</v>
      </c>
    </row>
    <row r="12240" spans="1:23" x14ac:dyDescent="0.3">
      <c r="A12240" t="s">
        <v>12316</v>
      </c>
      <c r="B12240" s="1">
        <v>45332</v>
      </c>
      <c r="C12240" s="2">
        <v>0.28052083333333333</v>
      </c>
      <c r="D12240" t="s">
        <v>30</v>
      </c>
      <c r="E12240" t="s">
        <v>31</v>
      </c>
      <c r="F12240" t="s">
        <v>37</v>
      </c>
      <c r="G12240" t="s">
        <v>22</v>
      </c>
      <c r="H12240" t="s">
        <v>85</v>
      </c>
      <c r="I12240" s="7">
        <v>113</v>
      </c>
      <c r="J12240" t="s">
        <v>25</v>
      </c>
      <c r="K12240" t="s">
        <v>42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t="s">
        <v>34</v>
      </c>
      <c r="Q12240" t="s">
        <v>171</v>
      </c>
      <c r="R12240" t="s">
        <v>28</v>
      </c>
      <c r="S12240" s="7">
        <f t="shared" si="191"/>
        <v>58.000000000000036</v>
      </c>
      <c r="T12240">
        <f>HOUR(railway[[#This Row],[Time of Purchase]])</f>
        <v>6</v>
      </c>
      <c r="U12240">
        <f>HOUR(railway[[#This Row],[Departure Time]])</f>
        <v>8</v>
      </c>
      <c r="V12240">
        <f>IFERROR(HOUR(railway[[#This Row],[Actual Arrival Time]]),"NULL")</f>
        <v>11</v>
      </c>
      <c r="W12240" t="str">
        <f>CHOOSE(WEEKDAY(railway[[#This Row],[Date of Purchase]]),"Sunday","Monday","Tuesday","Wednesday","Thursday","Friday","Saturday")</f>
        <v>Saturday</v>
      </c>
    </row>
    <row r="12241" spans="1:23" x14ac:dyDescent="0.3">
      <c r="A12241" t="s">
        <v>12317</v>
      </c>
      <c r="B12241" s="1">
        <v>45332</v>
      </c>
      <c r="C12241" s="2">
        <v>0.28908564814814813</v>
      </c>
      <c r="D12241" t="s">
        <v>19</v>
      </c>
      <c r="E12241" t="s">
        <v>20</v>
      </c>
      <c r="F12241" t="s">
        <v>37</v>
      </c>
      <c r="G12241" t="s">
        <v>22</v>
      </c>
      <c r="H12241" t="s">
        <v>23</v>
      </c>
      <c r="I12241" s="7">
        <v>7</v>
      </c>
      <c r="J12241" t="s">
        <v>42</v>
      </c>
      <c r="K12241" t="s">
        <v>56</v>
      </c>
      <c r="L12241" s="1">
        <v>45334</v>
      </c>
      <c r="M12241" s="2">
        <v>0.21875</v>
      </c>
      <c r="N12241" s="2">
        <v>0.27430555555555558</v>
      </c>
      <c r="O12241" s="2">
        <v>0.27430555555555558</v>
      </c>
      <c r="P12241" t="s">
        <v>26</v>
      </c>
      <c r="Q12241" t="s">
        <v>27</v>
      </c>
      <c r="R12241" t="s">
        <v>28</v>
      </c>
      <c r="S12241" s="7">
        <f t="shared" si="191"/>
        <v>0</v>
      </c>
      <c r="T12241">
        <f>HOUR(railway[[#This Row],[Time of Purchase]])</f>
        <v>6</v>
      </c>
      <c r="U12241">
        <f>HOUR(railway[[#This Row],[Departure Time]])</f>
        <v>5</v>
      </c>
      <c r="V12241">
        <f>IFERROR(HOUR(railway[[#This Row],[Actual Arrival Time]]),"NULL")</f>
        <v>6</v>
      </c>
      <c r="W12241" t="str">
        <f>CHOOSE(WEEKDAY(railway[[#This Row],[Date of Purchase]]),"Sunday","Monday","Tuesday","Wednesday","Thursday","Friday","Saturday")</f>
        <v>Saturday</v>
      </c>
    </row>
    <row r="12242" spans="1:23" x14ac:dyDescent="0.3">
      <c r="A12242" t="s">
        <v>12318</v>
      </c>
      <c r="B12242" s="1">
        <v>45332</v>
      </c>
      <c r="C12242" s="2">
        <v>0.30223379629629632</v>
      </c>
      <c r="D12242" t="s">
        <v>19</v>
      </c>
      <c r="E12242" t="s">
        <v>31</v>
      </c>
      <c r="F12242" t="s">
        <v>37</v>
      </c>
      <c r="G12242" t="s">
        <v>22</v>
      </c>
      <c r="H12242" t="s">
        <v>85</v>
      </c>
      <c r="I12242" s="7">
        <v>26</v>
      </c>
      <c r="J12242" t="s">
        <v>24</v>
      </c>
      <c r="K12242" t="s">
        <v>45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t="s">
        <v>26</v>
      </c>
      <c r="Q12242" t="s">
        <v>27</v>
      </c>
      <c r="R12242" t="s">
        <v>28</v>
      </c>
      <c r="S12242" s="7">
        <f t="shared" si="191"/>
        <v>0</v>
      </c>
      <c r="T12242">
        <f>HOUR(railway[[#This Row],[Time of Purchase]])</f>
        <v>7</v>
      </c>
      <c r="U12242">
        <f>HOUR(railway[[#This Row],[Departure Time]])</f>
        <v>7</v>
      </c>
      <c r="V12242">
        <f>IFERROR(HOUR(railway[[#This Row],[Actual Arrival Time]]),"NULL")</f>
        <v>9</v>
      </c>
      <c r="W12242" t="str">
        <f>CHOOSE(WEEKDAY(railway[[#This Row],[Date of Purchase]]),"Sunday","Monday","Tuesday","Wednesday","Thursday","Friday","Saturday")</f>
        <v>Saturday</v>
      </c>
    </row>
    <row r="12243" spans="1:23" x14ac:dyDescent="0.3">
      <c r="A12243" t="s">
        <v>12319</v>
      </c>
      <c r="B12243" s="1">
        <v>45332</v>
      </c>
      <c r="C12243" s="2">
        <v>0.30259259259259258</v>
      </c>
      <c r="D12243" t="s">
        <v>19</v>
      </c>
      <c r="E12243" t="s">
        <v>31</v>
      </c>
      <c r="F12243" t="s">
        <v>37</v>
      </c>
      <c r="G12243" t="s">
        <v>22</v>
      </c>
      <c r="H12243" t="s">
        <v>85</v>
      </c>
      <c r="I12243" s="7">
        <v>19</v>
      </c>
      <c r="J12243" t="s">
        <v>24</v>
      </c>
      <c r="K12243" t="s">
        <v>40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t="s">
        <v>26</v>
      </c>
      <c r="Q12243" t="s">
        <v>27</v>
      </c>
      <c r="R12243" t="s">
        <v>28</v>
      </c>
      <c r="S12243" s="7">
        <f t="shared" si="191"/>
        <v>0</v>
      </c>
      <c r="T12243">
        <f>HOUR(railway[[#This Row],[Time of Purchase]])</f>
        <v>7</v>
      </c>
      <c r="U12243">
        <f>HOUR(railway[[#This Row],[Departure Time]])</f>
        <v>7</v>
      </c>
      <c r="V12243">
        <f>IFERROR(HOUR(railway[[#This Row],[Actual Arrival Time]]),"NULL")</f>
        <v>8</v>
      </c>
      <c r="W12243" t="str">
        <f>CHOOSE(WEEKDAY(railway[[#This Row],[Date of Purchase]]),"Sunday","Monday","Tuesday","Wednesday","Thursday","Friday","Saturday")</f>
        <v>Saturday</v>
      </c>
    </row>
    <row r="12244" spans="1:23" x14ac:dyDescent="0.3">
      <c r="A12244" t="s">
        <v>12320</v>
      </c>
      <c r="B12244" s="1">
        <v>45332</v>
      </c>
      <c r="C12244" s="2">
        <v>0.30456018518518518</v>
      </c>
      <c r="D12244" t="s">
        <v>19</v>
      </c>
      <c r="E12244" t="s">
        <v>31</v>
      </c>
      <c r="F12244" t="s">
        <v>37</v>
      </c>
      <c r="G12244" t="s">
        <v>22</v>
      </c>
      <c r="H12244" t="s">
        <v>85</v>
      </c>
      <c r="I12244" s="7">
        <v>53</v>
      </c>
      <c r="J12244" t="s">
        <v>32</v>
      </c>
      <c r="K12244" t="s">
        <v>33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t="s">
        <v>26</v>
      </c>
      <c r="Q12244" t="s">
        <v>27</v>
      </c>
      <c r="R12244" t="s">
        <v>28</v>
      </c>
      <c r="S12244" s="7">
        <f t="shared" si="191"/>
        <v>0</v>
      </c>
      <c r="T12244">
        <f>HOUR(railway[[#This Row],[Time of Purchase]])</f>
        <v>7</v>
      </c>
      <c r="U12244">
        <f>HOUR(railway[[#This Row],[Departure Time]])</f>
        <v>7</v>
      </c>
      <c r="V12244">
        <f>IFERROR(HOUR(railway[[#This Row],[Actual Arrival Time]]),"NULL")</f>
        <v>9</v>
      </c>
      <c r="W12244" t="str">
        <f>CHOOSE(WEEKDAY(railway[[#This Row],[Date of Purchase]]),"Sunday","Monday","Tuesday","Wednesday","Thursday","Friday","Saturday")</f>
        <v>Saturday</v>
      </c>
    </row>
    <row r="12245" spans="1:23" x14ac:dyDescent="0.3">
      <c r="A12245" t="s">
        <v>12321</v>
      </c>
      <c r="B12245" s="1">
        <v>45332</v>
      </c>
      <c r="C12245" s="2">
        <v>0.31358796296296299</v>
      </c>
      <c r="D12245" t="s">
        <v>30</v>
      </c>
      <c r="E12245" t="s">
        <v>20</v>
      </c>
      <c r="F12245" t="s">
        <v>21</v>
      </c>
      <c r="G12245" t="s">
        <v>22</v>
      </c>
      <c r="H12245" t="s">
        <v>85</v>
      </c>
      <c r="I12245" s="7">
        <v>10</v>
      </c>
      <c r="J12245" t="s">
        <v>38</v>
      </c>
      <c r="K12245" t="s">
        <v>166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t="s">
        <v>34</v>
      </c>
      <c r="Q12245" t="s">
        <v>35</v>
      </c>
      <c r="R12245" t="s">
        <v>28</v>
      </c>
      <c r="S12245" s="7">
        <f t="shared" si="191"/>
        <v>159.00000000000009</v>
      </c>
      <c r="T12245">
        <f>HOUR(railway[[#This Row],[Time of Purchase]])</f>
        <v>7</v>
      </c>
      <c r="U12245">
        <f>HOUR(railway[[#This Row],[Departure Time]])</f>
        <v>9</v>
      </c>
      <c r="V12245">
        <f>IFERROR(HOUR(railway[[#This Row],[Actual Arrival Time]]),"NULL")</f>
        <v>12</v>
      </c>
      <c r="W12245" t="str">
        <f>CHOOSE(WEEKDAY(railway[[#This Row],[Date of Purchase]]),"Sunday","Monday","Tuesday","Wednesday","Thursday","Friday","Saturday")</f>
        <v>Saturday</v>
      </c>
    </row>
    <row r="12246" spans="1:23" x14ac:dyDescent="0.3">
      <c r="A12246" t="s">
        <v>12322</v>
      </c>
      <c r="B12246" s="1">
        <v>45332</v>
      </c>
      <c r="C12246" s="2">
        <v>0.31662037037037039</v>
      </c>
      <c r="D12246" t="s">
        <v>19</v>
      </c>
      <c r="E12246" t="s">
        <v>20</v>
      </c>
      <c r="F12246" t="s">
        <v>37</v>
      </c>
      <c r="G12246" t="s">
        <v>22</v>
      </c>
      <c r="H12246" t="s">
        <v>85</v>
      </c>
      <c r="I12246" s="7">
        <v>19</v>
      </c>
      <c r="J12246" t="s">
        <v>24</v>
      </c>
      <c r="K12246" t="s">
        <v>40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t="s">
        <v>26</v>
      </c>
      <c r="Q12246" t="s">
        <v>27</v>
      </c>
      <c r="R12246" t="s">
        <v>28</v>
      </c>
      <c r="S12246" s="7">
        <f t="shared" si="191"/>
        <v>0</v>
      </c>
      <c r="T12246">
        <f>HOUR(railway[[#This Row],[Time of Purchase]])</f>
        <v>7</v>
      </c>
      <c r="U12246">
        <f>HOUR(railway[[#This Row],[Departure Time]])</f>
        <v>9</v>
      </c>
      <c r="V12246">
        <f>IFERROR(HOUR(railway[[#This Row],[Actual Arrival Time]]),"NULL")</f>
        <v>10</v>
      </c>
      <c r="W12246" t="str">
        <f>CHOOSE(WEEKDAY(railway[[#This Row],[Date of Purchase]]),"Sunday","Monday","Tuesday","Wednesday","Thursday","Friday","Saturday")</f>
        <v>Saturday</v>
      </c>
    </row>
    <row r="12247" spans="1:23" x14ac:dyDescent="0.3">
      <c r="A12247" t="s">
        <v>12323</v>
      </c>
      <c r="B12247" s="1">
        <v>45332</v>
      </c>
      <c r="C12247" s="2">
        <v>0.32454861111111111</v>
      </c>
      <c r="D12247" t="s">
        <v>19</v>
      </c>
      <c r="E12247" t="s">
        <v>20</v>
      </c>
      <c r="F12247" t="s">
        <v>69</v>
      </c>
      <c r="G12247" t="s">
        <v>22</v>
      </c>
      <c r="H12247" t="s">
        <v>85</v>
      </c>
      <c r="I12247" s="7">
        <v>3</v>
      </c>
      <c r="J12247" t="s">
        <v>38</v>
      </c>
      <c r="K12247" t="s">
        <v>25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t="s">
        <v>26</v>
      </c>
      <c r="Q12247" t="s">
        <v>27</v>
      </c>
      <c r="R12247" t="s">
        <v>28</v>
      </c>
      <c r="S12247" s="7">
        <f t="shared" si="191"/>
        <v>0</v>
      </c>
      <c r="T12247">
        <f>HOUR(railway[[#This Row],[Time of Purchase]])</f>
        <v>7</v>
      </c>
      <c r="U12247">
        <f>HOUR(railway[[#This Row],[Departure Time]])</f>
        <v>9</v>
      </c>
      <c r="V12247">
        <f>IFERROR(HOUR(railway[[#This Row],[Actual Arrival Time]]),"NULL")</f>
        <v>9</v>
      </c>
      <c r="W12247" t="str">
        <f>CHOOSE(WEEKDAY(railway[[#This Row],[Date of Purchase]]),"Sunday","Monday","Tuesday","Wednesday","Thursday","Friday","Saturday")</f>
        <v>Saturday</v>
      </c>
    </row>
    <row r="12248" spans="1:23" x14ac:dyDescent="0.3">
      <c r="A12248" t="s">
        <v>12324</v>
      </c>
      <c r="B12248" s="1">
        <v>45332</v>
      </c>
      <c r="C12248" s="2">
        <v>0.32518518518518519</v>
      </c>
      <c r="D12248" t="s">
        <v>19</v>
      </c>
      <c r="E12248" t="s">
        <v>31</v>
      </c>
      <c r="F12248" t="s">
        <v>37</v>
      </c>
      <c r="G12248" t="s">
        <v>22</v>
      </c>
      <c r="H12248" t="s">
        <v>23</v>
      </c>
      <c r="I12248" s="7">
        <v>35</v>
      </c>
      <c r="J12248" t="s">
        <v>32</v>
      </c>
      <c r="K12248" t="s">
        <v>33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t="s">
        <v>26</v>
      </c>
      <c r="Q12248" t="s">
        <v>27</v>
      </c>
      <c r="R12248" t="s">
        <v>28</v>
      </c>
      <c r="S12248" s="7">
        <f t="shared" si="191"/>
        <v>0</v>
      </c>
      <c r="T12248">
        <f>HOUR(railway[[#This Row],[Time of Purchase]])</f>
        <v>7</v>
      </c>
      <c r="U12248">
        <f>HOUR(railway[[#This Row],[Departure Time]])</f>
        <v>6</v>
      </c>
      <c r="V12248">
        <f>IFERROR(HOUR(railway[[#This Row],[Actual Arrival Time]]),"NULL")</f>
        <v>8</v>
      </c>
      <c r="W12248" t="str">
        <f>CHOOSE(WEEKDAY(railway[[#This Row],[Date of Purchase]]),"Sunday","Monday","Tuesday","Wednesday","Thursday","Friday","Saturday")</f>
        <v>Saturday</v>
      </c>
    </row>
    <row r="12249" spans="1:23" x14ac:dyDescent="0.3">
      <c r="A12249" t="s">
        <v>12325</v>
      </c>
      <c r="B12249" s="1">
        <v>45332</v>
      </c>
      <c r="C12249" s="2">
        <v>0.32670138888888889</v>
      </c>
      <c r="D12249" t="s">
        <v>30</v>
      </c>
      <c r="E12249" t="s">
        <v>31</v>
      </c>
      <c r="F12249" t="s">
        <v>37</v>
      </c>
      <c r="G12249" t="s">
        <v>22</v>
      </c>
      <c r="H12249" t="s">
        <v>85</v>
      </c>
      <c r="I12249" s="7">
        <v>5</v>
      </c>
      <c r="J12249" t="s">
        <v>25</v>
      </c>
      <c r="K12249" t="s">
        <v>38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t="s">
        <v>26</v>
      </c>
      <c r="Q12249" t="s">
        <v>27</v>
      </c>
      <c r="R12249" t="s">
        <v>28</v>
      </c>
      <c r="S12249" s="7">
        <f t="shared" si="191"/>
        <v>0</v>
      </c>
      <c r="T12249">
        <f>HOUR(railway[[#This Row],[Time of Purchase]])</f>
        <v>7</v>
      </c>
      <c r="U12249">
        <f>HOUR(railway[[#This Row],[Departure Time]])</f>
        <v>9</v>
      </c>
      <c r="V12249">
        <f>IFERROR(HOUR(railway[[#This Row],[Actual Arrival Time]]),"NULL")</f>
        <v>9</v>
      </c>
      <c r="W12249" t="str">
        <f>CHOOSE(WEEKDAY(railway[[#This Row],[Date of Purchase]]),"Sunday","Monday","Tuesday","Wednesday","Thursday","Friday","Saturday")</f>
        <v>Saturday</v>
      </c>
    </row>
    <row r="12250" spans="1:23" x14ac:dyDescent="0.3">
      <c r="A12250" t="s">
        <v>12326</v>
      </c>
      <c r="B12250" s="1">
        <v>45332</v>
      </c>
      <c r="C12250" s="2">
        <v>0.32776620370370368</v>
      </c>
      <c r="D12250" t="s">
        <v>19</v>
      </c>
      <c r="E12250" t="s">
        <v>31</v>
      </c>
      <c r="F12250" t="s">
        <v>69</v>
      </c>
      <c r="G12250" t="s">
        <v>22</v>
      </c>
      <c r="H12250" t="s">
        <v>23</v>
      </c>
      <c r="I12250" s="7">
        <v>2</v>
      </c>
      <c r="J12250" t="s">
        <v>38</v>
      </c>
      <c r="K12250" t="s">
        <v>25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t="s">
        <v>26</v>
      </c>
      <c r="Q12250" t="s">
        <v>27</v>
      </c>
      <c r="R12250" t="s">
        <v>28</v>
      </c>
      <c r="S12250" s="7">
        <f t="shared" si="191"/>
        <v>0</v>
      </c>
      <c r="T12250">
        <f>HOUR(railway[[#This Row],[Time of Purchase]])</f>
        <v>7</v>
      </c>
      <c r="U12250">
        <f>HOUR(railway[[#This Row],[Departure Time]])</f>
        <v>6</v>
      </c>
      <c r="V12250">
        <f>IFERROR(HOUR(railway[[#This Row],[Actual Arrival Time]]),"NULL")</f>
        <v>6</v>
      </c>
      <c r="W12250" t="str">
        <f>CHOOSE(WEEKDAY(railway[[#This Row],[Date of Purchase]]),"Sunday","Monday","Tuesday","Wednesday","Thursday","Friday","Saturday")</f>
        <v>Saturday</v>
      </c>
    </row>
    <row r="12251" spans="1:23" x14ac:dyDescent="0.3">
      <c r="A12251" t="s">
        <v>12327</v>
      </c>
      <c r="B12251" s="1">
        <v>45332</v>
      </c>
      <c r="C12251" s="2">
        <v>0.3278240740740741</v>
      </c>
      <c r="D12251" t="s">
        <v>19</v>
      </c>
      <c r="E12251" t="s">
        <v>31</v>
      </c>
      <c r="F12251" t="s">
        <v>37</v>
      </c>
      <c r="G12251" t="s">
        <v>22</v>
      </c>
      <c r="H12251" t="s">
        <v>23</v>
      </c>
      <c r="I12251" s="7">
        <v>3</v>
      </c>
      <c r="J12251" t="s">
        <v>38</v>
      </c>
      <c r="K12251" t="s">
        <v>25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t="s">
        <v>26</v>
      </c>
      <c r="Q12251" t="s">
        <v>27</v>
      </c>
      <c r="R12251" t="s">
        <v>28</v>
      </c>
      <c r="S12251" s="7">
        <f t="shared" si="191"/>
        <v>0</v>
      </c>
      <c r="T12251">
        <f>HOUR(railway[[#This Row],[Time of Purchase]])</f>
        <v>7</v>
      </c>
      <c r="U12251">
        <f>HOUR(railway[[#This Row],[Departure Time]])</f>
        <v>7</v>
      </c>
      <c r="V12251">
        <f>IFERROR(HOUR(railway[[#This Row],[Actual Arrival Time]]),"NULL")</f>
        <v>7</v>
      </c>
      <c r="W12251" t="str">
        <f>CHOOSE(WEEKDAY(railway[[#This Row],[Date of Purchase]]),"Sunday","Monday","Tuesday","Wednesday","Thursday","Friday","Saturday")</f>
        <v>Saturday</v>
      </c>
    </row>
    <row r="12252" spans="1:23" x14ac:dyDescent="0.3">
      <c r="A12252" t="s">
        <v>12328</v>
      </c>
      <c r="B12252" s="1">
        <v>45332</v>
      </c>
      <c r="C12252" s="2">
        <v>0.33091435185185186</v>
      </c>
      <c r="D12252" t="s">
        <v>30</v>
      </c>
      <c r="E12252" t="s">
        <v>31</v>
      </c>
      <c r="F12252" t="s">
        <v>37</v>
      </c>
      <c r="G12252" t="s">
        <v>22</v>
      </c>
      <c r="H12252" t="s">
        <v>85</v>
      </c>
      <c r="I12252" s="7">
        <v>5</v>
      </c>
      <c r="J12252" t="s">
        <v>25</v>
      </c>
      <c r="K12252" t="s">
        <v>38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t="s">
        <v>26</v>
      </c>
      <c r="Q12252" t="s">
        <v>27</v>
      </c>
      <c r="R12252" t="s">
        <v>28</v>
      </c>
      <c r="S12252" s="7">
        <f t="shared" si="191"/>
        <v>0</v>
      </c>
      <c r="T12252">
        <f>HOUR(railway[[#This Row],[Time of Purchase]])</f>
        <v>7</v>
      </c>
      <c r="U12252">
        <f>HOUR(railway[[#This Row],[Departure Time]])</f>
        <v>9</v>
      </c>
      <c r="V12252">
        <f>IFERROR(HOUR(railway[[#This Row],[Actual Arrival Time]]),"NULL")</f>
        <v>9</v>
      </c>
      <c r="W12252" t="str">
        <f>CHOOSE(WEEKDAY(railway[[#This Row],[Date of Purchase]]),"Sunday","Monday","Tuesday","Wednesday","Thursday","Friday","Saturday")</f>
        <v>Saturday</v>
      </c>
    </row>
    <row r="12253" spans="1:23" x14ac:dyDescent="0.3">
      <c r="A12253" t="s">
        <v>12329</v>
      </c>
      <c r="B12253" s="1">
        <v>45332</v>
      </c>
      <c r="C12253" s="2">
        <v>0.3311574074074074</v>
      </c>
      <c r="D12253" t="s">
        <v>19</v>
      </c>
      <c r="E12253" t="s">
        <v>31</v>
      </c>
      <c r="F12253" t="s">
        <v>69</v>
      </c>
      <c r="G12253" t="s">
        <v>22</v>
      </c>
      <c r="H12253" t="s">
        <v>23</v>
      </c>
      <c r="I12253" s="7">
        <v>2</v>
      </c>
      <c r="J12253" t="s">
        <v>38</v>
      </c>
      <c r="K12253" t="s">
        <v>25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t="s">
        <v>26</v>
      </c>
      <c r="Q12253" t="s">
        <v>27</v>
      </c>
      <c r="R12253" t="s">
        <v>28</v>
      </c>
      <c r="S12253" s="7">
        <f t="shared" si="191"/>
        <v>0</v>
      </c>
      <c r="T12253">
        <f>HOUR(railway[[#This Row],[Time of Purchase]])</f>
        <v>7</v>
      </c>
      <c r="U12253">
        <f>HOUR(railway[[#This Row],[Departure Time]])</f>
        <v>6</v>
      </c>
      <c r="V12253">
        <f>IFERROR(HOUR(railway[[#This Row],[Actual Arrival Time]]),"NULL")</f>
        <v>6</v>
      </c>
      <c r="W12253" t="str">
        <f>CHOOSE(WEEKDAY(railway[[#This Row],[Date of Purchase]]),"Sunday","Monday","Tuesday","Wednesday","Thursday","Friday","Saturday")</f>
        <v>Saturday</v>
      </c>
    </row>
    <row r="12254" spans="1:23" x14ac:dyDescent="0.3">
      <c r="A12254" t="s">
        <v>12330</v>
      </c>
      <c r="B12254" s="1">
        <v>45332</v>
      </c>
      <c r="C12254" s="2">
        <v>0.33180555555555558</v>
      </c>
      <c r="D12254" t="s">
        <v>19</v>
      </c>
      <c r="E12254" t="s">
        <v>31</v>
      </c>
      <c r="F12254" t="s">
        <v>69</v>
      </c>
      <c r="G12254" t="s">
        <v>22</v>
      </c>
      <c r="H12254" t="s">
        <v>23</v>
      </c>
      <c r="I12254" s="7">
        <v>2</v>
      </c>
      <c r="J12254" t="s">
        <v>38</v>
      </c>
      <c r="K12254" t="s">
        <v>25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t="s">
        <v>26</v>
      </c>
      <c r="Q12254" t="s">
        <v>27</v>
      </c>
      <c r="R12254" t="s">
        <v>28</v>
      </c>
      <c r="S12254" s="7">
        <f t="shared" si="191"/>
        <v>0</v>
      </c>
      <c r="T12254">
        <f>HOUR(railway[[#This Row],[Time of Purchase]])</f>
        <v>7</v>
      </c>
      <c r="U12254">
        <f>HOUR(railway[[#This Row],[Departure Time]])</f>
        <v>6</v>
      </c>
      <c r="V12254">
        <f>IFERROR(HOUR(railway[[#This Row],[Actual Arrival Time]]),"NULL")</f>
        <v>6</v>
      </c>
      <c r="W12254" t="str">
        <f>CHOOSE(WEEKDAY(railway[[#This Row],[Date of Purchase]]),"Sunday","Monday","Tuesday","Wednesday","Thursday","Friday","Saturday")</f>
        <v>Saturday</v>
      </c>
    </row>
    <row r="12255" spans="1:23" x14ac:dyDescent="0.3">
      <c r="A12255" t="s">
        <v>12331</v>
      </c>
      <c r="B12255" s="1">
        <v>45332</v>
      </c>
      <c r="C12255" s="2">
        <v>0.33333333333333331</v>
      </c>
      <c r="D12255" t="s">
        <v>19</v>
      </c>
      <c r="E12255" t="s">
        <v>64</v>
      </c>
      <c r="F12255" t="s">
        <v>37</v>
      </c>
      <c r="G12255" t="s">
        <v>22</v>
      </c>
      <c r="H12255" t="s">
        <v>23</v>
      </c>
      <c r="I12255" s="7">
        <v>72</v>
      </c>
      <c r="J12255" t="s">
        <v>42</v>
      </c>
      <c r="K12255" t="s">
        <v>38</v>
      </c>
      <c r="L12255" s="1">
        <v>45333</v>
      </c>
      <c r="M12255" s="2">
        <v>0.27083333333333331</v>
      </c>
      <c r="N12255" s="2">
        <v>0.34722222222222221</v>
      </c>
      <c r="O12255" s="2">
        <v>0.34722222222222221</v>
      </c>
      <c r="P12255" t="s">
        <v>26</v>
      </c>
      <c r="Q12255" t="s">
        <v>27</v>
      </c>
      <c r="R12255" t="s">
        <v>28</v>
      </c>
      <c r="S12255" s="7">
        <f t="shared" si="191"/>
        <v>0</v>
      </c>
      <c r="T12255">
        <f>HOUR(railway[[#This Row],[Time of Purchase]])</f>
        <v>8</v>
      </c>
      <c r="U12255">
        <f>HOUR(railway[[#This Row],[Departure Time]])</f>
        <v>6</v>
      </c>
      <c r="V12255">
        <f>IFERROR(HOUR(railway[[#This Row],[Actual Arrival Time]]),"NULL")</f>
        <v>8</v>
      </c>
      <c r="W12255" t="str">
        <f>CHOOSE(WEEKDAY(railway[[#This Row],[Date of Purchase]]),"Sunday","Monday","Tuesday","Wednesday","Thursday","Friday","Saturday")</f>
        <v>Saturday</v>
      </c>
    </row>
    <row r="12256" spans="1:23" x14ac:dyDescent="0.3">
      <c r="A12256" t="s">
        <v>12332</v>
      </c>
      <c r="B12256" s="1">
        <v>45332</v>
      </c>
      <c r="C12256" s="2">
        <v>0.3333564814814815</v>
      </c>
      <c r="D12256" t="s">
        <v>19</v>
      </c>
      <c r="E12256" t="s">
        <v>31</v>
      </c>
      <c r="F12256" t="s">
        <v>47</v>
      </c>
      <c r="G12256" t="s">
        <v>22</v>
      </c>
      <c r="H12256" t="s">
        <v>23</v>
      </c>
      <c r="I12256" s="7">
        <v>15</v>
      </c>
      <c r="J12256" t="s">
        <v>56</v>
      </c>
      <c r="K12256" t="s">
        <v>57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t="s">
        <v>26</v>
      </c>
      <c r="Q12256" t="s">
        <v>27</v>
      </c>
      <c r="R12256" t="s">
        <v>28</v>
      </c>
      <c r="S12256" s="7">
        <f t="shared" si="191"/>
        <v>0</v>
      </c>
      <c r="T12256">
        <f>HOUR(railway[[#This Row],[Time of Purchase]])</f>
        <v>8</v>
      </c>
      <c r="U12256">
        <f>HOUR(railway[[#This Row],[Departure Time]])</f>
        <v>6</v>
      </c>
      <c r="V12256">
        <f>IFERROR(HOUR(railway[[#This Row],[Actual Arrival Time]]),"NULL")</f>
        <v>7</v>
      </c>
      <c r="W12256" t="str">
        <f>CHOOSE(WEEKDAY(railway[[#This Row],[Date of Purchase]]),"Sunday","Monday","Tuesday","Wednesday","Thursday","Friday","Saturday")</f>
        <v>Saturday</v>
      </c>
    </row>
    <row r="12257" spans="1:23" x14ac:dyDescent="0.3">
      <c r="A12257" t="s">
        <v>12333</v>
      </c>
      <c r="B12257" s="1">
        <v>45332</v>
      </c>
      <c r="C12257" s="2">
        <v>0.33350694444444445</v>
      </c>
      <c r="D12257" t="s">
        <v>19</v>
      </c>
      <c r="E12257" t="s">
        <v>31</v>
      </c>
      <c r="F12257" t="s">
        <v>47</v>
      </c>
      <c r="G12257" t="s">
        <v>22</v>
      </c>
      <c r="H12257" t="s">
        <v>23</v>
      </c>
      <c r="I12257" s="7">
        <v>15</v>
      </c>
      <c r="J12257" t="s">
        <v>56</v>
      </c>
      <c r="K12257" t="s">
        <v>57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t="s">
        <v>26</v>
      </c>
      <c r="Q12257" t="s">
        <v>27</v>
      </c>
      <c r="R12257" t="s">
        <v>28</v>
      </c>
      <c r="S12257" s="7">
        <f t="shared" si="191"/>
        <v>0</v>
      </c>
      <c r="T12257">
        <f>HOUR(railway[[#This Row],[Time of Purchase]])</f>
        <v>8</v>
      </c>
      <c r="U12257">
        <f>HOUR(railway[[#This Row],[Departure Time]])</f>
        <v>6</v>
      </c>
      <c r="V12257">
        <f>IFERROR(HOUR(railway[[#This Row],[Actual Arrival Time]]),"NULL")</f>
        <v>7</v>
      </c>
      <c r="W12257" t="str">
        <f>CHOOSE(WEEKDAY(railway[[#This Row],[Date of Purchase]]),"Sunday","Monday","Tuesday","Wednesday","Thursday","Friday","Saturday")</f>
        <v>Saturday</v>
      </c>
    </row>
    <row r="12258" spans="1:23" x14ac:dyDescent="0.3">
      <c r="A12258" t="s">
        <v>12334</v>
      </c>
      <c r="B12258" s="1">
        <v>45332</v>
      </c>
      <c r="C12258" s="2">
        <v>0.33429398148148148</v>
      </c>
      <c r="D12258" t="s">
        <v>19</v>
      </c>
      <c r="E12258" t="s">
        <v>31</v>
      </c>
      <c r="F12258" t="s">
        <v>37</v>
      </c>
      <c r="G12258" t="s">
        <v>22</v>
      </c>
      <c r="H12258" t="s">
        <v>23</v>
      </c>
      <c r="I12258" s="7">
        <v>7</v>
      </c>
      <c r="J12258" t="s">
        <v>42</v>
      </c>
      <c r="K12258" t="s">
        <v>56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t="s">
        <v>26</v>
      </c>
      <c r="Q12258" t="s">
        <v>27</v>
      </c>
      <c r="R12258" t="s">
        <v>28</v>
      </c>
      <c r="S12258" s="7">
        <f t="shared" si="191"/>
        <v>0</v>
      </c>
      <c r="T12258">
        <f>HOUR(railway[[#This Row],[Time of Purchase]])</f>
        <v>8</v>
      </c>
      <c r="U12258">
        <f>HOUR(railway[[#This Row],[Departure Time]])</f>
        <v>6</v>
      </c>
      <c r="V12258">
        <f>IFERROR(HOUR(railway[[#This Row],[Actual Arrival Time]]),"NULL")</f>
        <v>7</v>
      </c>
      <c r="W12258" t="str">
        <f>CHOOSE(WEEKDAY(railway[[#This Row],[Date of Purchase]]),"Sunday","Monday","Tuesday","Wednesday","Thursday","Friday","Saturday")</f>
        <v>Saturday</v>
      </c>
    </row>
    <row r="12259" spans="1:23" x14ac:dyDescent="0.3">
      <c r="A12259" t="s">
        <v>12335</v>
      </c>
      <c r="B12259" s="1">
        <v>45332</v>
      </c>
      <c r="C12259" s="2">
        <v>0.3344212962962963</v>
      </c>
      <c r="D12259" t="s">
        <v>19</v>
      </c>
      <c r="E12259" t="s">
        <v>31</v>
      </c>
      <c r="F12259" t="s">
        <v>47</v>
      </c>
      <c r="G12259" t="s">
        <v>22</v>
      </c>
      <c r="H12259" t="s">
        <v>23</v>
      </c>
      <c r="I12259" s="7">
        <v>4</v>
      </c>
      <c r="J12259" t="s">
        <v>33</v>
      </c>
      <c r="K12259" t="s">
        <v>194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t="s">
        <v>26</v>
      </c>
      <c r="Q12259" t="s">
        <v>27</v>
      </c>
      <c r="R12259" t="s">
        <v>28</v>
      </c>
      <c r="S12259" s="7">
        <f t="shared" si="191"/>
        <v>0</v>
      </c>
      <c r="T12259">
        <f>HOUR(railway[[#This Row],[Time of Purchase]])</f>
        <v>8</v>
      </c>
      <c r="U12259">
        <f>HOUR(railway[[#This Row],[Departure Time]])</f>
        <v>6</v>
      </c>
      <c r="V12259">
        <f>IFERROR(HOUR(railway[[#This Row],[Actual Arrival Time]]),"NULL")</f>
        <v>7</v>
      </c>
      <c r="W12259" t="str">
        <f>CHOOSE(WEEKDAY(railway[[#This Row],[Date of Purchase]]),"Sunday","Monday","Tuesday","Wednesday","Thursday","Friday","Saturday")</f>
        <v>Saturday</v>
      </c>
    </row>
    <row r="12260" spans="1:23" x14ac:dyDescent="0.3">
      <c r="A12260" t="s">
        <v>12336</v>
      </c>
      <c r="B12260" s="1">
        <v>45332</v>
      </c>
      <c r="C12260" s="2">
        <v>0.33486111111111111</v>
      </c>
      <c r="D12260" t="s">
        <v>19</v>
      </c>
      <c r="E12260" t="s">
        <v>31</v>
      </c>
      <c r="F12260" t="s">
        <v>37</v>
      </c>
      <c r="G12260" t="s">
        <v>22</v>
      </c>
      <c r="H12260" t="s">
        <v>23</v>
      </c>
      <c r="I12260" s="7">
        <v>13</v>
      </c>
      <c r="J12260" t="s">
        <v>24</v>
      </c>
      <c r="K12260" t="s">
        <v>40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t="s">
        <v>26</v>
      </c>
      <c r="Q12260" t="s">
        <v>27</v>
      </c>
      <c r="R12260" t="s">
        <v>28</v>
      </c>
      <c r="S12260" s="7">
        <f t="shared" si="191"/>
        <v>0</v>
      </c>
      <c r="T12260">
        <f>HOUR(railway[[#This Row],[Time of Purchase]])</f>
        <v>8</v>
      </c>
      <c r="U12260">
        <f>HOUR(railway[[#This Row],[Departure Time]])</f>
        <v>7</v>
      </c>
      <c r="V12260">
        <f>IFERROR(HOUR(railway[[#This Row],[Actual Arrival Time]]),"NULL")</f>
        <v>8</v>
      </c>
      <c r="W12260" t="str">
        <f>CHOOSE(WEEKDAY(railway[[#This Row],[Date of Purchase]]),"Sunday","Monday","Tuesday","Wednesday","Thursday","Friday","Saturday")</f>
        <v>Saturday</v>
      </c>
    </row>
    <row r="12261" spans="1:23" x14ac:dyDescent="0.3">
      <c r="A12261" t="s">
        <v>12337</v>
      </c>
      <c r="B12261" s="1">
        <v>45332</v>
      </c>
      <c r="C12261" s="2">
        <v>0.33519675925925924</v>
      </c>
      <c r="D12261" t="s">
        <v>19</v>
      </c>
      <c r="E12261" t="s">
        <v>31</v>
      </c>
      <c r="F12261" t="s">
        <v>21</v>
      </c>
      <c r="G12261" t="s">
        <v>22</v>
      </c>
      <c r="H12261" t="s">
        <v>23</v>
      </c>
      <c r="I12261" s="7">
        <v>4</v>
      </c>
      <c r="J12261" t="s">
        <v>42</v>
      </c>
      <c r="K12261" t="s">
        <v>56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t="s">
        <v>26</v>
      </c>
      <c r="Q12261" t="s">
        <v>27</v>
      </c>
      <c r="R12261" t="s">
        <v>28</v>
      </c>
      <c r="S12261" s="7">
        <f t="shared" si="191"/>
        <v>0</v>
      </c>
      <c r="T12261">
        <f>HOUR(railway[[#This Row],[Time of Purchase]])</f>
        <v>8</v>
      </c>
      <c r="U12261">
        <f>HOUR(railway[[#This Row],[Departure Time]])</f>
        <v>6</v>
      </c>
      <c r="V12261">
        <f>IFERROR(HOUR(railway[[#This Row],[Actual Arrival Time]]),"NULL")</f>
        <v>7</v>
      </c>
      <c r="W12261" t="str">
        <f>CHOOSE(WEEKDAY(railway[[#This Row],[Date of Purchase]]),"Sunday","Monday","Tuesday","Wednesday","Thursday","Friday","Saturday")</f>
        <v>Saturday</v>
      </c>
    </row>
    <row r="12262" spans="1:23" x14ac:dyDescent="0.3">
      <c r="A12262" t="s">
        <v>12338</v>
      </c>
      <c r="B12262" s="1">
        <v>45332</v>
      </c>
      <c r="C12262" s="2">
        <v>0.33583333333333332</v>
      </c>
      <c r="D12262" t="s">
        <v>19</v>
      </c>
      <c r="E12262" t="s">
        <v>31</v>
      </c>
      <c r="F12262" t="s">
        <v>47</v>
      </c>
      <c r="G12262" t="s">
        <v>22</v>
      </c>
      <c r="H12262" t="s">
        <v>23</v>
      </c>
      <c r="I12262" s="7">
        <v>21</v>
      </c>
      <c r="J12262" t="s">
        <v>57</v>
      </c>
      <c r="K12262" t="s">
        <v>116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t="s">
        <v>26</v>
      </c>
      <c r="Q12262" t="s">
        <v>27</v>
      </c>
      <c r="R12262" t="s">
        <v>28</v>
      </c>
      <c r="S12262" s="7">
        <f t="shared" si="191"/>
        <v>0</v>
      </c>
      <c r="T12262">
        <f>HOUR(railway[[#This Row],[Time of Purchase]])</f>
        <v>8</v>
      </c>
      <c r="U12262">
        <f>HOUR(railway[[#This Row],[Departure Time]])</f>
        <v>6</v>
      </c>
      <c r="V12262">
        <f>IFERROR(HOUR(railway[[#This Row],[Actual Arrival Time]]),"NULL")</f>
        <v>8</v>
      </c>
      <c r="W12262" t="str">
        <f>CHOOSE(WEEKDAY(railway[[#This Row],[Date of Purchase]]),"Sunday","Monday","Tuesday","Wednesday","Thursday","Friday","Saturday")</f>
        <v>Saturday</v>
      </c>
    </row>
    <row r="12263" spans="1:23" x14ac:dyDescent="0.3">
      <c r="A12263" t="s">
        <v>12339</v>
      </c>
      <c r="B12263" s="1">
        <v>45332</v>
      </c>
      <c r="C12263" s="2">
        <v>0.33604166666666668</v>
      </c>
      <c r="D12263" t="s">
        <v>19</v>
      </c>
      <c r="E12263" t="s">
        <v>31</v>
      </c>
      <c r="F12263" t="s">
        <v>37</v>
      </c>
      <c r="G12263" t="s">
        <v>22</v>
      </c>
      <c r="H12263" t="s">
        <v>23</v>
      </c>
      <c r="I12263" s="7">
        <v>7</v>
      </c>
      <c r="J12263" t="s">
        <v>42</v>
      </c>
      <c r="K12263" t="s">
        <v>56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t="s">
        <v>26</v>
      </c>
      <c r="Q12263" t="s">
        <v>27</v>
      </c>
      <c r="R12263" t="s">
        <v>28</v>
      </c>
      <c r="S12263" s="7">
        <f t="shared" si="191"/>
        <v>0</v>
      </c>
      <c r="T12263">
        <f>HOUR(railway[[#This Row],[Time of Purchase]])</f>
        <v>8</v>
      </c>
      <c r="U12263">
        <f>HOUR(railway[[#This Row],[Departure Time]])</f>
        <v>6</v>
      </c>
      <c r="V12263">
        <f>IFERROR(HOUR(railway[[#This Row],[Actual Arrival Time]]),"NULL")</f>
        <v>7</v>
      </c>
      <c r="W12263" t="str">
        <f>CHOOSE(WEEKDAY(railway[[#This Row],[Date of Purchase]]),"Sunday","Monday","Tuesday","Wednesday","Thursday","Friday","Saturday")</f>
        <v>Saturday</v>
      </c>
    </row>
    <row r="12264" spans="1:23" x14ac:dyDescent="0.3">
      <c r="A12264" t="s">
        <v>12340</v>
      </c>
      <c r="B12264" s="1">
        <v>45332</v>
      </c>
      <c r="C12264" s="2">
        <v>0.33725694444444443</v>
      </c>
      <c r="D12264" t="s">
        <v>19</v>
      </c>
      <c r="E12264" t="s">
        <v>64</v>
      </c>
      <c r="F12264" t="s">
        <v>37</v>
      </c>
      <c r="G12264" t="s">
        <v>22</v>
      </c>
      <c r="H12264" t="s">
        <v>23</v>
      </c>
      <c r="I12264" s="7">
        <v>72</v>
      </c>
      <c r="J12264" t="s">
        <v>42</v>
      </c>
      <c r="K12264" t="s">
        <v>38</v>
      </c>
      <c r="L12264" s="1">
        <v>45351</v>
      </c>
      <c r="M12264" s="2">
        <v>0.27083333333333331</v>
      </c>
      <c r="N12264" s="2">
        <v>0.34722222222222221</v>
      </c>
      <c r="O12264" s="2">
        <v>0.34722222222222221</v>
      </c>
      <c r="P12264" t="s">
        <v>26</v>
      </c>
      <c r="Q12264" t="s">
        <v>27</v>
      </c>
      <c r="R12264" t="s">
        <v>28</v>
      </c>
      <c r="S12264" s="7">
        <f t="shared" si="191"/>
        <v>0</v>
      </c>
      <c r="T12264">
        <f>HOUR(railway[[#This Row],[Time of Purchase]])</f>
        <v>8</v>
      </c>
      <c r="U12264">
        <f>HOUR(railway[[#This Row],[Departure Time]])</f>
        <v>6</v>
      </c>
      <c r="V12264">
        <f>IFERROR(HOUR(railway[[#This Row],[Actual Arrival Time]]),"NULL")</f>
        <v>8</v>
      </c>
      <c r="W12264" t="str">
        <f>CHOOSE(WEEKDAY(railway[[#This Row],[Date of Purchase]]),"Sunday","Monday","Tuesday","Wednesday","Thursday","Friday","Saturday")</f>
        <v>Saturday</v>
      </c>
    </row>
    <row r="12265" spans="1:23" x14ac:dyDescent="0.3">
      <c r="A12265" t="s">
        <v>12341</v>
      </c>
      <c r="B12265" s="1">
        <v>45332</v>
      </c>
      <c r="C12265" s="2">
        <v>0.33952546296296299</v>
      </c>
      <c r="D12265" t="s">
        <v>19</v>
      </c>
      <c r="E12265" t="s">
        <v>31</v>
      </c>
      <c r="F12265" t="s">
        <v>47</v>
      </c>
      <c r="G12265" t="s">
        <v>22</v>
      </c>
      <c r="H12265" t="s">
        <v>23</v>
      </c>
      <c r="I12265" s="7">
        <v>15</v>
      </c>
      <c r="J12265" t="s">
        <v>56</v>
      </c>
      <c r="K12265" t="s">
        <v>57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t="s">
        <v>26</v>
      </c>
      <c r="Q12265" t="s">
        <v>27</v>
      </c>
      <c r="R12265" t="s">
        <v>28</v>
      </c>
      <c r="S12265" s="7">
        <f t="shared" si="191"/>
        <v>0</v>
      </c>
      <c r="T12265">
        <f>HOUR(railway[[#This Row],[Time of Purchase]])</f>
        <v>8</v>
      </c>
      <c r="U12265">
        <f>HOUR(railway[[#This Row],[Departure Time]])</f>
        <v>6</v>
      </c>
      <c r="V12265">
        <f>IFERROR(HOUR(railway[[#This Row],[Actual Arrival Time]]),"NULL")</f>
        <v>7</v>
      </c>
      <c r="W12265" t="str">
        <f>CHOOSE(WEEKDAY(railway[[#This Row],[Date of Purchase]]),"Sunday","Monday","Tuesday","Wednesday","Thursday","Friday","Saturday")</f>
        <v>Saturday</v>
      </c>
    </row>
    <row r="12266" spans="1:23" x14ac:dyDescent="0.3">
      <c r="A12266" t="s">
        <v>12342</v>
      </c>
      <c r="B12266" s="1">
        <v>45332</v>
      </c>
      <c r="C12266" s="2">
        <v>0.33998842592592593</v>
      </c>
      <c r="D12266" t="s">
        <v>19</v>
      </c>
      <c r="E12266" t="s">
        <v>31</v>
      </c>
      <c r="F12266" t="s">
        <v>37</v>
      </c>
      <c r="G12266" t="s">
        <v>22</v>
      </c>
      <c r="H12266" t="s">
        <v>23</v>
      </c>
      <c r="I12266" s="7">
        <v>7</v>
      </c>
      <c r="J12266" t="s">
        <v>42</v>
      </c>
      <c r="K12266" t="s">
        <v>56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t="s">
        <v>26</v>
      </c>
      <c r="Q12266" t="s">
        <v>27</v>
      </c>
      <c r="R12266" t="s">
        <v>28</v>
      </c>
      <c r="S12266" s="7">
        <f t="shared" si="191"/>
        <v>0</v>
      </c>
      <c r="T12266">
        <f>HOUR(railway[[#This Row],[Time of Purchase]])</f>
        <v>8</v>
      </c>
      <c r="U12266">
        <f>HOUR(railway[[#This Row],[Departure Time]])</f>
        <v>6</v>
      </c>
      <c r="V12266">
        <f>IFERROR(HOUR(railway[[#This Row],[Actual Arrival Time]]),"NULL")</f>
        <v>7</v>
      </c>
      <c r="W12266" t="str">
        <f>CHOOSE(WEEKDAY(railway[[#This Row],[Date of Purchase]]),"Sunday","Monday","Tuesday","Wednesday","Thursday","Friday","Saturday")</f>
        <v>Saturday</v>
      </c>
    </row>
    <row r="12267" spans="1:23" x14ac:dyDescent="0.3">
      <c r="A12267" t="s">
        <v>12343</v>
      </c>
      <c r="B12267" s="1">
        <v>45332</v>
      </c>
      <c r="C12267" s="2">
        <v>0.34001157407407406</v>
      </c>
      <c r="D12267" t="s">
        <v>19</v>
      </c>
      <c r="E12267" t="s">
        <v>31</v>
      </c>
      <c r="F12267" t="s">
        <v>37</v>
      </c>
      <c r="G12267" t="s">
        <v>22</v>
      </c>
      <c r="H12267" t="s">
        <v>23</v>
      </c>
      <c r="I12267" s="7">
        <v>13</v>
      </c>
      <c r="J12267" t="s">
        <v>24</v>
      </c>
      <c r="K12267" t="s">
        <v>40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t="s">
        <v>26</v>
      </c>
      <c r="Q12267" t="s">
        <v>27</v>
      </c>
      <c r="R12267" t="s">
        <v>28</v>
      </c>
      <c r="S12267" s="7">
        <f t="shared" si="191"/>
        <v>0</v>
      </c>
      <c r="T12267">
        <f>HOUR(railway[[#This Row],[Time of Purchase]])</f>
        <v>8</v>
      </c>
      <c r="U12267">
        <f>HOUR(railway[[#This Row],[Departure Time]])</f>
        <v>7</v>
      </c>
      <c r="V12267">
        <f>IFERROR(HOUR(railway[[#This Row],[Actual Arrival Time]]),"NULL")</f>
        <v>8</v>
      </c>
      <c r="W12267" t="str">
        <f>CHOOSE(WEEKDAY(railway[[#This Row],[Date of Purchase]]),"Sunday","Monday","Tuesday","Wednesday","Thursday","Friday","Saturday")</f>
        <v>Saturday</v>
      </c>
    </row>
    <row r="12268" spans="1:23" x14ac:dyDescent="0.3">
      <c r="A12268" t="s">
        <v>12344</v>
      </c>
      <c r="B12268" s="1">
        <v>45332</v>
      </c>
      <c r="C12268" s="2">
        <v>0.34060185185185188</v>
      </c>
      <c r="D12268" t="s">
        <v>19</v>
      </c>
      <c r="E12268" t="s">
        <v>31</v>
      </c>
      <c r="F12268" t="s">
        <v>47</v>
      </c>
      <c r="G12268" t="s">
        <v>22</v>
      </c>
      <c r="H12268" t="s">
        <v>23</v>
      </c>
      <c r="I12268" s="7">
        <v>21</v>
      </c>
      <c r="J12268" t="s">
        <v>57</v>
      </c>
      <c r="K12268" t="s">
        <v>116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t="s">
        <v>26</v>
      </c>
      <c r="Q12268" t="s">
        <v>27</v>
      </c>
      <c r="R12268" t="s">
        <v>28</v>
      </c>
      <c r="S12268" s="7">
        <f t="shared" si="191"/>
        <v>0</v>
      </c>
      <c r="T12268">
        <f>HOUR(railway[[#This Row],[Time of Purchase]])</f>
        <v>8</v>
      </c>
      <c r="U12268">
        <f>HOUR(railway[[#This Row],[Departure Time]])</f>
        <v>6</v>
      </c>
      <c r="V12268">
        <f>IFERROR(HOUR(railway[[#This Row],[Actual Arrival Time]]),"NULL")</f>
        <v>8</v>
      </c>
      <c r="W12268" t="str">
        <f>CHOOSE(WEEKDAY(railway[[#This Row],[Date of Purchase]]),"Sunday","Monday","Tuesday","Wednesday","Thursday","Friday","Saturday")</f>
        <v>Saturday</v>
      </c>
    </row>
    <row r="12269" spans="1:23" x14ac:dyDescent="0.3">
      <c r="A12269" t="s">
        <v>12345</v>
      </c>
      <c r="B12269" s="1">
        <v>45332</v>
      </c>
      <c r="C12269" s="2">
        <v>0.34166666666666667</v>
      </c>
      <c r="D12269" t="s">
        <v>19</v>
      </c>
      <c r="E12269" t="s">
        <v>31</v>
      </c>
      <c r="F12269" t="s">
        <v>37</v>
      </c>
      <c r="G12269" t="s">
        <v>22</v>
      </c>
      <c r="H12269" t="s">
        <v>23</v>
      </c>
      <c r="I12269" s="7">
        <v>7</v>
      </c>
      <c r="J12269" t="s">
        <v>42</v>
      </c>
      <c r="K12269" t="s">
        <v>56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t="s">
        <v>26</v>
      </c>
      <c r="Q12269" t="s">
        <v>27</v>
      </c>
      <c r="R12269" t="s">
        <v>28</v>
      </c>
      <c r="S12269" s="7">
        <f t="shared" si="191"/>
        <v>0</v>
      </c>
      <c r="T12269">
        <f>HOUR(railway[[#This Row],[Time of Purchase]])</f>
        <v>8</v>
      </c>
      <c r="U12269">
        <f>HOUR(railway[[#This Row],[Departure Time]])</f>
        <v>6</v>
      </c>
      <c r="V12269">
        <f>IFERROR(HOUR(railway[[#This Row],[Actual Arrival Time]]),"NULL")</f>
        <v>7</v>
      </c>
      <c r="W12269" t="str">
        <f>CHOOSE(WEEKDAY(railway[[#This Row],[Date of Purchase]]),"Sunday","Monday","Tuesday","Wednesday","Thursday","Friday","Saturday")</f>
        <v>Saturday</v>
      </c>
    </row>
    <row r="12270" spans="1:23" x14ac:dyDescent="0.3">
      <c r="A12270" t="s">
        <v>12346</v>
      </c>
      <c r="B12270" s="1">
        <v>45332</v>
      </c>
      <c r="C12270" s="2">
        <v>0.34175925925925926</v>
      </c>
      <c r="D12270" t="s">
        <v>19</v>
      </c>
      <c r="E12270" t="s">
        <v>31</v>
      </c>
      <c r="F12270" t="s">
        <v>37</v>
      </c>
      <c r="G12270" t="s">
        <v>74</v>
      </c>
      <c r="H12270" t="s">
        <v>23</v>
      </c>
      <c r="I12270" s="7">
        <v>52</v>
      </c>
      <c r="J12270" t="s">
        <v>42</v>
      </c>
      <c r="K12270" t="s">
        <v>56</v>
      </c>
      <c r="L12270" s="1">
        <v>45336</v>
      </c>
      <c r="M12270" s="2">
        <v>0.27083333333333331</v>
      </c>
      <c r="N12270" s="2">
        <v>0.3263888888888889</v>
      </c>
      <c r="O12270" s="2" t="s">
        <v>31771</v>
      </c>
      <c r="P12270" t="s">
        <v>91</v>
      </c>
      <c r="Q12270" t="s">
        <v>99</v>
      </c>
      <c r="R12270" t="s">
        <v>28</v>
      </c>
      <c r="S12270" s="7" t="str">
        <f t="shared" si="191"/>
        <v>NULL</v>
      </c>
      <c r="T12270">
        <f>HOUR(railway[[#This Row],[Time of Purchase]])</f>
        <v>8</v>
      </c>
      <c r="U12270">
        <f>HOUR(railway[[#This Row],[Departure Time]])</f>
        <v>6</v>
      </c>
      <c r="V12270" t="str">
        <f>IFERROR(HOUR(railway[[#This Row],[Actual Arrival Time]]),"NULL")</f>
        <v>NULL</v>
      </c>
      <c r="W12270" t="str">
        <f>CHOOSE(WEEKDAY(railway[[#This Row],[Date of Purchase]]),"Sunday","Monday","Tuesday","Wednesday","Thursday","Friday","Saturday")</f>
        <v>Saturday</v>
      </c>
    </row>
    <row r="12271" spans="1:23" x14ac:dyDescent="0.3">
      <c r="A12271" t="s">
        <v>12347</v>
      </c>
      <c r="B12271" s="1">
        <v>45332</v>
      </c>
      <c r="C12271" s="2">
        <v>0.34386574074074072</v>
      </c>
      <c r="D12271" t="s">
        <v>19</v>
      </c>
      <c r="E12271" t="s">
        <v>31</v>
      </c>
      <c r="F12271" t="s">
        <v>37</v>
      </c>
      <c r="G12271" t="s">
        <v>22</v>
      </c>
      <c r="H12271" t="s">
        <v>23</v>
      </c>
      <c r="I12271" s="7">
        <v>3</v>
      </c>
      <c r="J12271" t="s">
        <v>25</v>
      </c>
      <c r="K12271" t="s">
        <v>38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t="s">
        <v>26</v>
      </c>
      <c r="Q12271" t="s">
        <v>27</v>
      </c>
      <c r="R12271" t="s">
        <v>28</v>
      </c>
      <c r="S12271" s="7">
        <f t="shared" si="191"/>
        <v>0</v>
      </c>
      <c r="T12271">
        <f>HOUR(railway[[#This Row],[Time of Purchase]])</f>
        <v>8</v>
      </c>
      <c r="U12271">
        <f>HOUR(railway[[#This Row],[Departure Time]])</f>
        <v>6</v>
      </c>
      <c r="V12271">
        <f>IFERROR(HOUR(railway[[#This Row],[Actual Arrival Time]]),"NULL")</f>
        <v>7</v>
      </c>
      <c r="W12271" t="str">
        <f>CHOOSE(WEEKDAY(railway[[#This Row],[Date of Purchase]]),"Sunday","Monday","Tuesday","Wednesday","Thursday","Friday","Saturday")</f>
        <v>Saturday</v>
      </c>
    </row>
    <row r="12272" spans="1:23" x14ac:dyDescent="0.3">
      <c r="A12272" t="s">
        <v>12348</v>
      </c>
      <c r="B12272" s="1">
        <v>45332</v>
      </c>
      <c r="C12272" s="2">
        <v>0.34487268518518521</v>
      </c>
      <c r="D12272" t="s">
        <v>19</v>
      </c>
      <c r="E12272" t="s">
        <v>31</v>
      </c>
      <c r="F12272" t="s">
        <v>37</v>
      </c>
      <c r="G12272" t="s">
        <v>22</v>
      </c>
      <c r="H12272" t="s">
        <v>23</v>
      </c>
      <c r="I12272" s="7">
        <v>13</v>
      </c>
      <c r="J12272" t="s">
        <v>24</v>
      </c>
      <c r="K12272" t="s">
        <v>40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t="s">
        <v>26</v>
      </c>
      <c r="Q12272" t="s">
        <v>27</v>
      </c>
      <c r="R12272" t="s">
        <v>28</v>
      </c>
      <c r="S12272" s="7">
        <f t="shared" si="191"/>
        <v>0</v>
      </c>
      <c r="T12272">
        <f>HOUR(railway[[#This Row],[Time of Purchase]])</f>
        <v>8</v>
      </c>
      <c r="U12272">
        <f>HOUR(railway[[#This Row],[Departure Time]])</f>
        <v>7</v>
      </c>
      <c r="V12272">
        <f>IFERROR(HOUR(railway[[#This Row],[Actual Arrival Time]]),"NULL")</f>
        <v>8</v>
      </c>
      <c r="W12272" t="str">
        <f>CHOOSE(WEEKDAY(railway[[#This Row],[Date of Purchase]]),"Sunday","Monday","Tuesday","Wednesday","Thursday","Friday","Saturday")</f>
        <v>Saturday</v>
      </c>
    </row>
    <row r="12273" spans="1:23" x14ac:dyDescent="0.3">
      <c r="A12273" t="s">
        <v>12349</v>
      </c>
      <c r="B12273" s="1">
        <v>45332</v>
      </c>
      <c r="C12273" s="2">
        <v>0.34540509259259261</v>
      </c>
      <c r="D12273" t="s">
        <v>19</v>
      </c>
      <c r="E12273" t="s">
        <v>31</v>
      </c>
      <c r="F12273" t="s">
        <v>37</v>
      </c>
      <c r="G12273" t="s">
        <v>74</v>
      </c>
      <c r="H12273" t="s">
        <v>23</v>
      </c>
      <c r="I12273" s="7">
        <v>27</v>
      </c>
      <c r="J12273" t="s">
        <v>24</v>
      </c>
      <c r="K12273" t="s">
        <v>40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t="s">
        <v>26</v>
      </c>
      <c r="Q12273" t="s">
        <v>27</v>
      </c>
      <c r="R12273" t="s">
        <v>28</v>
      </c>
      <c r="S12273" s="7">
        <f t="shared" si="191"/>
        <v>0</v>
      </c>
      <c r="T12273">
        <f>HOUR(railway[[#This Row],[Time of Purchase]])</f>
        <v>8</v>
      </c>
      <c r="U12273">
        <f>HOUR(railway[[#This Row],[Departure Time]])</f>
        <v>7</v>
      </c>
      <c r="V12273">
        <f>IFERROR(HOUR(railway[[#This Row],[Actual Arrival Time]]),"NULL")</f>
        <v>8</v>
      </c>
      <c r="W12273" t="str">
        <f>CHOOSE(WEEKDAY(railway[[#This Row],[Date of Purchase]]),"Sunday","Monday","Tuesday","Wednesday","Thursday","Friday","Saturday")</f>
        <v>Saturday</v>
      </c>
    </row>
    <row r="12274" spans="1:23" x14ac:dyDescent="0.3">
      <c r="A12274" t="s">
        <v>12350</v>
      </c>
      <c r="B12274" s="1">
        <v>45332</v>
      </c>
      <c r="C12274" s="2">
        <v>0.34668981481481481</v>
      </c>
      <c r="D12274" t="s">
        <v>19</v>
      </c>
      <c r="E12274" t="s">
        <v>31</v>
      </c>
      <c r="F12274" t="s">
        <v>37</v>
      </c>
      <c r="G12274" t="s">
        <v>74</v>
      </c>
      <c r="H12274" t="s">
        <v>23</v>
      </c>
      <c r="I12274" s="7">
        <v>32</v>
      </c>
      <c r="J12274" t="s">
        <v>24</v>
      </c>
      <c r="K12274" t="s">
        <v>45</v>
      </c>
      <c r="L12274" s="1">
        <v>45344</v>
      </c>
      <c r="M12274" s="2">
        <v>0.32291666666666669</v>
      </c>
      <c r="N12274" s="2">
        <v>0.38541666666666669</v>
      </c>
      <c r="O12274" s="2" t="s">
        <v>31771</v>
      </c>
      <c r="P12274" t="s">
        <v>91</v>
      </c>
      <c r="Q12274" t="s">
        <v>99</v>
      </c>
      <c r="R12274" t="s">
        <v>66</v>
      </c>
      <c r="S12274" s="7" t="str">
        <f t="shared" si="191"/>
        <v>NULL</v>
      </c>
      <c r="T12274">
        <f>HOUR(railway[[#This Row],[Time of Purchase]])</f>
        <v>8</v>
      </c>
      <c r="U12274">
        <f>HOUR(railway[[#This Row],[Departure Time]])</f>
        <v>7</v>
      </c>
      <c r="V12274" t="str">
        <f>IFERROR(HOUR(railway[[#This Row],[Actual Arrival Time]]),"NULL")</f>
        <v>NULL</v>
      </c>
      <c r="W12274" t="str">
        <f>CHOOSE(WEEKDAY(railway[[#This Row],[Date of Purchase]]),"Sunday","Monday","Tuesday","Wednesday","Thursday","Friday","Saturday")</f>
        <v>Saturday</v>
      </c>
    </row>
    <row r="12275" spans="1:23" x14ac:dyDescent="0.3">
      <c r="A12275" t="s">
        <v>12351</v>
      </c>
      <c r="B12275" s="1">
        <v>45332</v>
      </c>
      <c r="C12275" s="2">
        <v>0.34724537037037034</v>
      </c>
      <c r="D12275" t="s">
        <v>19</v>
      </c>
      <c r="E12275" t="s">
        <v>31</v>
      </c>
      <c r="F12275" t="s">
        <v>37</v>
      </c>
      <c r="G12275" t="s">
        <v>22</v>
      </c>
      <c r="H12275" t="s">
        <v>23</v>
      </c>
      <c r="I12275" s="7">
        <v>18</v>
      </c>
      <c r="J12275" t="s">
        <v>24</v>
      </c>
      <c r="K12275" t="s">
        <v>45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t="s">
        <v>26</v>
      </c>
      <c r="Q12275" t="s">
        <v>27</v>
      </c>
      <c r="R12275" t="s">
        <v>28</v>
      </c>
      <c r="S12275" s="7">
        <f t="shared" si="191"/>
        <v>0</v>
      </c>
      <c r="T12275">
        <f>HOUR(railway[[#This Row],[Time of Purchase]])</f>
        <v>8</v>
      </c>
      <c r="U12275">
        <f>HOUR(railway[[#This Row],[Departure Time]])</f>
        <v>7</v>
      </c>
      <c r="V12275">
        <f>IFERROR(HOUR(railway[[#This Row],[Actual Arrival Time]]),"NULL")</f>
        <v>9</v>
      </c>
      <c r="W12275" t="str">
        <f>CHOOSE(WEEKDAY(railway[[#This Row],[Date of Purchase]]),"Sunday","Monday","Tuesday","Wednesday","Thursday","Friday","Saturday")</f>
        <v>Saturday</v>
      </c>
    </row>
    <row r="12276" spans="1:23" x14ac:dyDescent="0.3">
      <c r="A12276" t="s">
        <v>12352</v>
      </c>
      <c r="B12276" s="1">
        <v>45332</v>
      </c>
      <c r="C12276" s="2">
        <v>0.34744212962962961</v>
      </c>
      <c r="D12276" t="s">
        <v>19</v>
      </c>
      <c r="E12276" t="s">
        <v>31</v>
      </c>
      <c r="F12276" t="s">
        <v>37</v>
      </c>
      <c r="G12276" t="s">
        <v>22</v>
      </c>
      <c r="H12276" t="s">
        <v>23</v>
      </c>
      <c r="I12276" s="7">
        <v>18</v>
      </c>
      <c r="J12276" t="s">
        <v>24</v>
      </c>
      <c r="K12276" t="s">
        <v>45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t="s">
        <v>26</v>
      </c>
      <c r="Q12276" t="s">
        <v>27</v>
      </c>
      <c r="R12276" t="s">
        <v>28</v>
      </c>
      <c r="S12276" s="7">
        <f t="shared" si="191"/>
        <v>0</v>
      </c>
      <c r="T12276">
        <f>HOUR(railway[[#This Row],[Time of Purchase]])</f>
        <v>8</v>
      </c>
      <c r="U12276">
        <f>HOUR(railway[[#This Row],[Departure Time]])</f>
        <v>7</v>
      </c>
      <c r="V12276">
        <f>IFERROR(HOUR(railway[[#This Row],[Actual Arrival Time]]),"NULL")</f>
        <v>9</v>
      </c>
      <c r="W12276" t="str">
        <f>CHOOSE(WEEKDAY(railway[[#This Row],[Date of Purchase]]),"Sunday","Monday","Tuesday","Wednesday","Thursday","Friday","Saturday")</f>
        <v>Saturday</v>
      </c>
    </row>
    <row r="12277" spans="1:23" x14ac:dyDescent="0.3">
      <c r="A12277" t="s">
        <v>12353</v>
      </c>
      <c r="B12277" s="1">
        <v>45332</v>
      </c>
      <c r="C12277" s="2">
        <v>0.34788194444444442</v>
      </c>
      <c r="D12277" t="s">
        <v>30</v>
      </c>
      <c r="E12277" t="s">
        <v>31</v>
      </c>
      <c r="F12277" t="s">
        <v>37</v>
      </c>
      <c r="G12277" t="s">
        <v>22</v>
      </c>
      <c r="H12277" t="s">
        <v>23</v>
      </c>
      <c r="I12277" s="7">
        <v>3</v>
      </c>
      <c r="J12277" t="s">
        <v>25</v>
      </c>
      <c r="K12277" t="s">
        <v>38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t="s">
        <v>26</v>
      </c>
      <c r="Q12277" t="s">
        <v>27</v>
      </c>
      <c r="R12277" t="s">
        <v>28</v>
      </c>
      <c r="S12277" s="7">
        <f t="shared" si="191"/>
        <v>0</v>
      </c>
      <c r="T12277">
        <f>HOUR(railway[[#This Row],[Time of Purchase]])</f>
        <v>8</v>
      </c>
      <c r="U12277">
        <f>HOUR(railway[[#This Row],[Departure Time]])</f>
        <v>6</v>
      </c>
      <c r="V12277">
        <f>IFERROR(HOUR(railway[[#This Row],[Actual Arrival Time]]),"NULL")</f>
        <v>7</v>
      </c>
      <c r="W12277" t="str">
        <f>CHOOSE(WEEKDAY(railway[[#This Row],[Date of Purchase]]),"Sunday","Monday","Tuesday","Wednesday","Thursday","Friday","Saturday")</f>
        <v>Saturday</v>
      </c>
    </row>
    <row r="12278" spans="1:23" x14ac:dyDescent="0.3">
      <c r="A12278" t="s">
        <v>12354</v>
      </c>
      <c r="B12278" s="1">
        <v>45332</v>
      </c>
      <c r="C12278" s="2">
        <v>0.34805555555555556</v>
      </c>
      <c r="D12278" t="s">
        <v>19</v>
      </c>
      <c r="E12278" t="s">
        <v>31</v>
      </c>
      <c r="F12278" t="s">
        <v>37</v>
      </c>
      <c r="G12278" t="s">
        <v>22</v>
      </c>
      <c r="H12278" t="s">
        <v>23</v>
      </c>
      <c r="I12278" s="7">
        <v>13</v>
      </c>
      <c r="J12278" t="s">
        <v>24</v>
      </c>
      <c r="K12278" t="s">
        <v>40</v>
      </c>
      <c r="L12278" s="1">
        <v>45336</v>
      </c>
      <c r="M12278" s="2">
        <v>0.32291666666666669</v>
      </c>
      <c r="N12278" s="2">
        <v>0.36458333333333331</v>
      </c>
      <c r="O12278" s="2" t="s">
        <v>31771</v>
      </c>
      <c r="P12278" t="s">
        <v>91</v>
      </c>
      <c r="Q12278" t="s">
        <v>728</v>
      </c>
      <c r="R12278" t="s">
        <v>28</v>
      </c>
      <c r="S12278" s="7" t="str">
        <f t="shared" si="191"/>
        <v>NULL</v>
      </c>
      <c r="T12278">
        <f>HOUR(railway[[#This Row],[Time of Purchase]])</f>
        <v>8</v>
      </c>
      <c r="U12278">
        <f>HOUR(railway[[#This Row],[Departure Time]])</f>
        <v>7</v>
      </c>
      <c r="V12278" t="str">
        <f>IFERROR(HOUR(railway[[#This Row],[Actual Arrival Time]]),"NULL")</f>
        <v>NULL</v>
      </c>
      <c r="W12278" t="str">
        <f>CHOOSE(WEEKDAY(railway[[#This Row],[Date of Purchase]]),"Sunday","Monday","Tuesday","Wednesday","Thursday","Friday","Saturday")</f>
        <v>Saturday</v>
      </c>
    </row>
    <row r="12279" spans="1:23" x14ac:dyDescent="0.3">
      <c r="A12279" t="s">
        <v>12355</v>
      </c>
      <c r="B12279" s="1">
        <v>45332</v>
      </c>
      <c r="C12279" s="2">
        <v>0.34866898148148145</v>
      </c>
      <c r="D12279" t="s">
        <v>19</v>
      </c>
      <c r="E12279" t="s">
        <v>31</v>
      </c>
      <c r="F12279" t="s">
        <v>37</v>
      </c>
      <c r="G12279" t="s">
        <v>22</v>
      </c>
      <c r="H12279" t="s">
        <v>23</v>
      </c>
      <c r="I12279" s="7">
        <v>18</v>
      </c>
      <c r="J12279" t="s">
        <v>24</v>
      </c>
      <c r="K12279" t="s">
        <v>45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t="s">
        <v>26</v>
      </c>
      <c r="Q12279" t="s">
        <v>27</v>
      </c>
      <c r="R12279" t="s">
        <v>28</v>
      </c>
      <c r="S12279" s="7">
        <f t="shared" si="191"/>
        <v>0</v>
      </c>
      <c r="T12279">
        <f>HOUR(railway[[#This Row],[Time of Purchase]])</f>
        <v>8</v>
      </c>
      <c r="U12279">
        <f>HOUR(railway[[#This Row],[Departure Time]])</f>
        <v>7</v>
      </c>
      <c r="V12279">
        <f>IFERROR(HOUR(railway[[#This Row],[Actual Arrival Time]]),"NULL")</f>
        <v>9</v>
      </c>
      <c r="W12279" t="str">
        <f>CHOOSE(WEEKDAY(railway[[#This Row],[Date of Purchase]]),"Sunday","Monday","Tuesday","Wednesday","Thursday","Friday","Saturday")</f>
        <v>Saturday</v>
      </c>
    </row>
    <row r="12280" spans="1:23" x14ac:dyDescent="0.3">
      <c r="A12280" t="s">
        <v>12356</v>
      </c>
      <c r="B12280" s="1">
        <v>45332</v>
      </c>
      <c r="C12280" s="2">
        <v>0.34952546296296294</v>
      </c>
      <c r="D12280" t="s">
        <v>19</v>
      </c>
      <c r="E12280" t="s">
        <v>31</v>
      </c>
      <c r="F12280" t="s">
        <v>37</v>
      </c>
      <c r="G12280" t="s">
        <v>22</v>
      </c>
      <c r="H12280" t="s">
        <v>23</v>
      </c>
      <c r="I12280" s="7">
        <v>18</v>
      </c>
      <c r="J12280" t="s">
        <v>24</v>
      </c>
      <c r="K12280" t="s">
        <v>45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t="s">
        <v>26</v>
      </c>
      <c r="Q12280" t="s">
        <v>27</v>
      </c>
      <c r="R12280" t="s">
        <v>28</v>
      </c>
      <c r="S12280" s="7">
        <f t="shared" si="191"/>
        <v>0</v>
      </c>
      <c r="T12280">
        <f>HOUR(railway[[#This Row],[Time of Purchase]])</f>
        <v>8</v>
      </c>
      <c r="U12280">
        <f>HOUR(railway[[#This Row],[Departure Time]])</f>
        <v>7</v>
      </c>
      <c r="V12280">
        <f>IFERROR(HOUR(railway[[#This Row],[Actual Arrival Time]]),"NULL")</f>
        <v>9</v>
      </c>
      <c r="W12280" t="str">
        <f>CHOOSE(WEEKDAY(railway[[#This Row],[Date of Purchase]]),"Sunday","Monday","Tuesday","Wednesday","Thursday","Friday","Saturday")</f>
        <v>Saturday</v>
      </c>
    </row>
    <row r="12281" spans="1:23" x14ac:dyDescent="0.3">
      <c r="A12281" t="s">
        <v>12357</v>
      </c>
      <c r="B12281" s="1">
        <v>45332</v>
      </c>
      <c r="C12281" s="2">
        <v>0.34965277777777776</v>
      </c>
      <c r="D12281" t="s">
        <v>30</v>
      </c>
      <c r="E12281" t="s">
        <v>31</v>
      </c>
      <c r="F12281" t="s">
        <v>37</v>
      </c>
      <c r="G12281" t="s">
        <v>74</v>
      </c>
      <c r="H12281" t="s">
        <v>23</v>
      </c>
      <c r="I12281" s="7">
        <v>10</v>
      </c>
      <c r="J12281" t="s">
        <v>25</v>
      </c>
      <c r="K12281" t="s">
        <v>38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t="s">
        <v>26</v>
      </c>
      <c r="Q12281" t="s">
        <v>27</v>
      </c>
      <c r="R12281" t="s">
        <v>28</v>
      </c>
      <c r="S12281" s="7">
        <f t="shared" si="191"/>
        <v>0</v>
      </c>
      <c r="T12281">
        <f>HOUR(railway[[#This Row],[Time of Purchase]])</f>
        <v>8</v>
      </c>
      <c r="U12281">
        <f>HOUR(railway[[#This Row],[Departure Time]])</f>
        <v>6</v>
      </c>
      <c r="V12281">
        <f>IFERROR(HOUR(railway[[#This Row],[Actual Arrival Time]]),"NULL")</f>
        <v>7</v>
      </c>
      <c r="W12281" t="str">
        <f>CHOOSE(WEEKDAY(railway[[#This Row],[Date of Purchase]]),"Sunday","Monday","Tuesday","Wednesday","Thursday","Friday","Saturday")</f>
        <v>Saturday</v>
      </c>
    </row>
    <row r="12282" spans="1:23" x14ac:dyDescent="0.3">
      <c r="A12282" t="s">
        <v>12358</v>
      </c>
      <c r="B12282" s="1">
        <v>45332</v>
      </c>
      <c r="C12282" s="2">
        <v>0.34978009259259257</v>
      </c>
      <c r="D12282" t="s">
        <v>19</v>
      </c>
      <c r="E12282" t="s">
        <v>20</v>
      </c>
      <c r="F12282" t="s">
        <v>37</v>
      </c>
      <c r="G12282" t="s">
        <v>22</v>
      </c>
      <c r="H12282" t="s">
        <v>23</v>
      </c>
      <c r="I12282" s="7">
        <v>8</v>
      </c>
      <c r="J12282" t="s">
        <v>57</v>
      </c>
      <c r="K12282" t="s">
        <v>56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t="s">
        <v>26</v>
      </c>
      <c r="Q12282" t="s">
        <v>27</v>
      </c>
      <c r="R12282" t="s">
        <v>28</v>
      </c>
      <c r="S12282" s="7">
        <f t="shared" si="191"/>
        <v>0</v>
      </c>
      <c r="T12282">
        <f>HOUR(railway[[#This Row],[Time of Purchase]])</f>
        <v>8</v>
      </c>
      <c r="U12282">
        <f>HOUR(railway[[#This Row],[Departure Time]])</f>
        <v>6</v>
      </c>
      <c r="V12282">
        <f>IFERROR(HOUR(railway[[#This Row],[Actual Arrival Time]]),"NULL")</f>
        <v>8</v>
      </c>
      <c r="W12282" t="str">
        <f>CHOOSE(WEEKDAY(railway[[#This Row],[Date of Purchase]]),"Sunday","Monday","Tuesday","Wednesday","Thursday","Friday","Saturday")</f>
        <v>Saturday</v>
      </c>
    </row>
    <row r="12283" spans="1:23" x14ac:dyDescent="0.3">
      <c r="A12283" t="s">
        <v>12359</v>
      </c>
      <c r="B12283" s="1">
        <v>45332</v>
      </c>
      <c r="C12283" s="2">
        <v>0.35114583333333332</v>
      </c>
      <c r="D12283" t="s">
        <v>19</v>
      </c>
      <c r="E12283" t="s">
        <v>31</v>
      </c>
      <c r="F12283" t="s">
        <v>37</v>
      </c>
      <c r="G12283" t="s">
        <v>22</v>
      </c>
      <c r="H12283" t="s">
        <v>23</v>
      </c>
      <c r="I12283" s="7">
        <v>35</v>
      </c>
      <c r="J12283" t="s">
        <v>32</v>
      </c>
      <c r="K12283" t="s">
        <v>33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t="s">
        <v>26</v>
      </c>
      <c r="Q12283" t="s">
        <v>27</v>
      </c>
      <c r="R12283" t="s">
        <v>28</v>
      </c>
      <c r="S12283" s="7">
        <f t="shared" si="191"/>
        <v>0</v>
      </c>
      <c r="T12283">
        <f>HOUR(railway[[#This Row],[Time of Purchase]])</f>
        <v>8</v>
      </c>
      <c r="U12283">
        <f>HOUR(railway[[#This Row],[Departure Time]])</f>
        <v>7</v>
      </c>
      <c r="V12283">
        <f>IFERROR(HOUR(railway[[#This Row],[Actual Arrival Time]]),"NULL")</f>
        <v>9</v>
      </c>
      <c r="W12283" t="str">
        <f>CHOOSE(WEEKDAY(railway[[#This Row],[Date of Purchase]]),"Sunday","Monday","Tuesday","Wednesday","Thursday","Friday","Saturday")</f>
        <v>Saturday</v>
      </c>
    </row>
    <row r="12284" spans="1:23" x14ac:dyDescent="0.3">
      <c r="A12284" t="s">
        <v>12360</v>
      </c>
      <c r="B12284" s="1">
        <v>45332</v>
      </c>
      <c r="C12284" s="2">
        <v>0.35296296296296298</v>
      </c>
      <c r="D12284" t="s">
        <v>19</v>
      </c>
      <c r="E12284" t="s">
        <v>31</v>
      </c>
      <c r="F12284" t="s">
        <v>37</v>
      </c>
      <c r="G12284" t="s">
        <v>22</v>
      </c>
      <c r="H12284" t="s">
        <v>23</v>
      </c>
      <c r="I12284" s="7">
        <v>35</v>
      </c>
      <c r="J12284" t="s">
        <v>32</v>
      </c>
      <c r="K12284" t="s">
        <v>33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t="s">
        <v>26</v>
      </c>
      <c r="Q12284" t="s">
        <v>27</v>
      </c>
      <c r="R12284" t="s">
        <v>28</v>
      </c>
      <c r="S12284" s="7">
        <f t="shared" si="191"/>
        <v>0</v>
      </c>
      <c r="T12284">
        <f>HOUR(railway[[#This Row],[Time of Purchase]])</f>
        <v>8</v>
      </c>
      <c r="U12284">
        <f>HOUR(railway[[#This Row],[Departure Time]])</f>
        <v>7</v>
      </c>
      <c r="V12284">
        <f>IFERROR(HOUR(railway[[#This Row],[Actual Arrival Time]]),"NULL")</f>
        <v>9</v>
      </c>
      <c r="W12284" t="str">
        <f>CHOOSE(WEEKDAY(railway[[#This Row],[Date of Purchase]]),"Sunday","Monday","Tuesday","Wednesday","Thursday","Friday","Saturday")</f>
        <v>Saturday</v>
      </c>
    </row>
    <row r="12285" spans="1:23" x14ac:dyDescent="0.3">
      <c r="A12285" t="s">
        <v>12361</v>
      </c>
      <c r="B12285" s="1">
        <v>45332</v>
      </c>
      <c r="C12285" s="2">
        <v>0.35364583333333333</v>
      </c>
      <c r="D12285" t="s">
        <v>19</v>
      </c>
      <c r="E12285" t="s">
        <v>31</v>
      </c>
      <c r="F12285" t="s">
        <v>37</v>
      </c>
      <c r="G12285" t="s">
        <v>22</v>
      </c>
      <c r="H12285" t="s">
        <v>23</v>
      </c>
      <c r="I12285" s="7">
        <v>13</v>
      </c>
      <c r="J12285" t="s">
        <v>24</v>
      </c>
      <c r="K12285" t="s">
        <v>40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t="s">
        <v>26</v>
      </c>
      <c r="Q12285" t="s">
        <v>27</v>
      </c>
      <c r="R12285" t="s">
        <v>28</v>
      </c>
      <c r="S12285" s="7">
        <f t="shared" si="191"/>
        <v>0</v>
      </c>
      <c r="T12285">
        <f>HOUR(railway[[#This Row],[Time of Purchase]])</f>
        <v>8</v>
      </c>
      <c r="U12285">
        <f>HOUR(railway[[#This Row],[Departure Time]])</f>
        <v>7</v>
      </c>
      <c r="V12285">
        <f>IFERROR(HOUR(railway[[#This Row],[Actual Arrival Time]]),"NULL")</f>
        <v>8</v>
      </c>
      <c r="W12285" t="str">
        <f>CHOOSE(WEEKDAY(railway[[#This Row],[Date of Purchase]]),"Sunday","Monday","Tuesday","Wednesday","Thursday","Friday","Saturday")</f>
        <v>Saturday</v>
      </c>
    </row>
    <row r="12286" spans="1:23" x14ac:dyDescent="0.3">
      <c r="A12286" t="s">
        <v>12362</v>
      </c>
      <c r="B12286" s="1">
        <v>45332</v>
      </c>
      <c r="C12286" s="2">
        <v>0.35393518518518519</v>
      </c>
      <c r="D12286" t="s">
        <v>19</v>
      </c>
      <c r="E12286" t="s">
        <v>31</v>
      </c>
      <c r="F12286" t="s">
        <v>37</v>
      </c>
      <c r="G12286" t="s">
        <v>74</v>
      </c>
      <c r="H12286" t="s">
        <v>23</v>
      </c>
      <c r="I12286" s="7">
        <v>32</v>
      </c>
      <c r="J12286" t="s">
        <v>24</v>
      </c>
      <c r="K12286" t="s">
        <v>45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t="s">
        <v>26</v>
      </c>
      <c r="Q12286" t="s">
        <v>27</v>
      </c>
      <c r="R12286" t="s">
        <v>28</v>
      </c>
      <c r="S12286" s="7">
        <f t="shared" si="191"/>
        <v>0</v>
      </c>
      <c r="T12286">
        <f>HOUR(railway[[#This Row],[Time of Purchase]])</f>
        <v>8</v>
      </c>
      <c r="U12286">
        <f>HOUR(railway[[#This Row],[Departure Time]])</f>
        <v>7</v>
      </c>
      <c r="V12286">
        <f>IFERROR(HOUR(railway[[#This Row],[Actual Arrival Time]]),"NULL")</f>
        <v>9</v>
      </c>
      <c r="W12286" t="str">
        <f>CHOOSE(WEEKDAY(railway[[#This Row],[Date of Purchase]]),"Sunday","Monday","Tuesday","Wednesday","Thursday","Friday","Saturday")</f>
        <v>Saturday</v>
      </c>
    </row>
    <row r="12287" spans="1:23" x14ac:dyDescent="0.3">
      <c r="A12287" t="s">
        <v>12363</v>
      </c>
      <c r="B12287" s="1">
        <v>45332</v>
      </c>
      <c r="C12287" s="2">
        <v>0.35649305555555555</v>
      </c>
      <c r="D12287" t="s">
        <v>19</v>
      </c>
      <c r="E12287" t="s">
        <v>31</v>
      </c>
      <c r="F12287" t="s">
        <v>37</v>
      </c>
      <c r="G12287" t="s">
        <v>22</v>
      </c>
      <c r="H12287" t="s">
        <v>23</v>
      </c>
      <c r="I12287" s="7">
        <v>22</v>
      </c>
      <c r="J12287" t="s">
        <v>56</v>
      </c>
      <c r="K12287" t="s">
        <v>57</v>
      </c>
      <c r="L12287" s="1">
        <v>45336</v>
      </c>
      <c r="M12287" s="2">
        <v>0.29166666666666669</v>
      </c>
      <c r="N12287" s="2">
        <v>0.34722222222222221</v>
      </c>
      <c r="O12287" s="2">
        <v>0.34722222222222221</v>
      </c>
      <c r="P12287" t="s">
        <v>26</v>
      </c>
      <c r="Q12287" t="s">
        <v>27</v>
      </c>
      <c r="R12287" t="s">
        <v>28</v>
      </c>
      <c r="S12287" s="7">
        <f t="shared" si="191"/>
        <v>0</v>
      </c>
      <c r="T12287">
        <f>HOUR(railway[[#This Row],[Time of Purchase]])</f>
        <v>8</v>
      </c>
      <c r="U12287">
        <f>HOUR(railway[[#This Row],[Departure Time]])</f>
        <v>7</v>
      </c>
      <c r="V12287">
        <f>IFERROR(HOUR(railway[[#This Row],[Actual Arrival Time]]),"NULL")</f>
        <v>8</v>
      </c>
      <c r="W12287" t="str">
        <f>CHOOSE(WEEKDAY(railway[[#This Row],[Date of Purchase]]),"Sunday","Monday","Tuesday","Wednesday","Thursday","Friday","Saturday")</f>
        <v>Saturday</v>
      </c>
    </row>
    <row r="12288" spans="1:23" x14ac:dyDescent="0.3">
      <c r="A12288" t="s">
        <v>12364</v>
      </c>
      <c r="B12288" s="1">
        <v>45332</v>
      </c>
      <c r="C12288" s="2">
        <v>0.35673611111111109</v>
      </c>
      <c r="D12288" t="s">
        <v>19</v>
      </c>
      <c r="E12288" t="s">
        <v>31</v>
      </c>
      <c r="F12288" t="s">
        <v>37</v>
      </c>
      <c r="G12288" t="s">
        <v>22</v>
      </c>
      <c r="H12288" t="s">
        <v>23</v>
      </c>
      <c r="I12288" s="7">
        <v>13</v>
      </c>
      <c r="J12288" t="s">
        <v>24</v>
      </c>
      <c r="K12288" t="s">
        <v>40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t="s">
        <v>26</v>
      </c>
      <c r="Q12288" t="s">
        <v>27</v>
      </c>
      <c r="R12288" t="s">
        <v>28</v>
      </c>
      <c r="S12288" s="7">
        <f t="shared" si="191"/>
        <v>0</v>
      </c>
      <c r="T12288">
        <f>HOUR(railway[[#This Row],[Time of Purchase]])</f>
        <v>8</v>
      </c>
      <c r="U12288">
        <f>HOUR(railway[[#This Row],[Departure Time]])</f>
        <v>7</v>
      </c>
      <c r="V12288">
        <f>IFERROR(HOUR(railway[[#This Row],[Actual Arrival Time]]),"NULL")</f>
        <v>8</v>
      </c>
      <c r="W12288" t="str">
        <f>CHOOSE(WEEKDAY(railway[[#This Row],[Date of Purchase]]),"Sunday","Monday","Tuesday","Wednesday","Thursday","Friday","Saturday")</f>
        <v>Saturday</v>
      </c>
    </row>
    <row r="12289" spans="1:23" x14ac:dyDescent="0.3">
      <c r="A12289" t="s">
        <v>12365</v>
      </c>
      <c r="B12289" s="1">
        <v>45332</v>
      </c>
      <c r="C12289" s="2">
        <v>0.36182870370370368</v>
      </c>
      <c r="D12289" t="s">
        <v>30</v>
      </c>
      <c r="E12289" t="s">
        <v>20</v>
      </c>
      <c r="F12289" t="s">
        <v>21</v>
      </c>
      <c r="G12289" t="s">
        <v>22</v>
      </c>
      <c r="H12289" t="s">
        <v>23</v>
      </c>
      <c r="I12289" s="7">
        <v>2</v>
      </c>
      <c r="J12289" t="s">
        <v>38</v>
      </c>
      <c r="K12289" t="s">
        <v>25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t="s">
        <v>26</v>
      </c>
      <c r="Q12289" t="s">
        <v>27</v>
      </c>
      <c r="R12289" t="s">
        <v>28</v>
      </c>
      <c r="S12289" s="7">
        <f t="shared" si="191"/>
        <v>0</v>
      </c>
      <c r="T12289">
        <f>HOUR(railway[[#This Row],[Time of Purchase]])</f>
        <v>8</v>
      </c>
      <c r="U12289">
        <f>HOUR(railway[[#This Row],[Departure Time]])</f>
        <v>7</v>
      </c>
      <c r="V12289">
        <f>IFERROR(HOUR(railway[[#This Row],[Actual Arrival Time]]),"NULL")</f>
        <v>7</v>
      </c>
      <c r="W12289" t="str">
        <f>CHOOSE(WEEKDAY(railway[[#This Row],[Date of Purchase]]),"Sunday","Monday","Tuesday","Wednesday","Thursday","Friday","Saturday")</f>
        <v>Saturday</v>
      </c>
    </row>
    <row r="12290" spans="1:23" x14ac:dyDescent="0.3">
      <c r="A12290" t="s">
        <v>12366</v>
      </c>
      <c r="B12290" s="1">
        <v>45332</v>
      </c>
      <c r="C12290" s="2">
        <v>0.36547453703703703</v>
      </c>
      <c r="D12290" t="s">
        <v>19</v>
      </c>
      <c r="E12290" t="s">
        <v>20</v>
      </c>
      <c r="F12290" t="s">
        <v>69</v>
      </c>
      <c r="G12290" t="s">
        <v>74</v>
      </c>
      <c r="H12290" t="s">
        <v>23</v>
      </c>
      <c r="I12290" s="7">
        <v>35</v>
      </c>
      <c r="J12290" t="s">
        <v>42</v>
      </c>
      <c r="K12290" t="s">
        <v>56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t="s">
        <v>26</v>
      </c>
      <c r="Q12290" t="s">
        <v>27</v>
      </c>
      <c r="R12290" t="s">
        <v>28</v>
      </c>
      <c r="S12290" s="7">
        <f t="shared" ref="S12290:S12353" si="192">IF(O12290="NULL","NULL",(O12290-N12290)*1440)</f>
        <v>0</v>
      </c>
      <c r="T12290">
        <f>HOUR(railway[[#This Row],[Time of Purchase]])</f>
        <v>8</v>
      </c>
      <c r="U12290">
        <f>HOUR(railway[[#This Row],[Departure Time]])</f>
        <v>7</v>
      </c>
      <c r="V12290">
        <f>IFERROR(HOUR(railway[[#This Row],[Actual Arrival Time]]),"NULL")</f>
        <v>8</v>
      </c>
      <c r="W12290" t="str">
        <f>CHOOSE(WEEKDAY(railway[[#This Row],[Date of Purchase]]),"Sunday","Monday","Tuesday","Wednesday","Thursday","Friday","Saturday")</f>
        <v>Saturday</v>
      </c>
    </row>
    <row r="12291" spans="1:23" x14ac:dyDescent="0.3">
      <c r="A12291" t="s">
        <v>12367</v>
      </c>
      <c r="B12291" s="1">
        <v>45332</v>
      </c>
      <c r="C12291" s="2">
        <v>0.36570601851851853</v>
      </c>
      <c r="D12291" t="s">
        <v>19</v>
      </c>
      <c r="E12291" t="s">
        <v>20</v>
      </c>
      <c r="F12291" t="s">
        <v>69</v>
      </c>
      <c r="G12291" t="s">
        <v>22</v>
      </c>
      <c r="H12291" t="s">
        <v>23</v>
      </c>
      <c r="I12291" s="7">
        <v>8</v>
      </c>
      <c r="J12291" t="s">
        <v>24</v>
      </c>
      <c r="K12291" t="s">
        <v>40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t="s">
        <v>26</v>
      </c>
      <c r="Q12291" t="s">
        <v>27</v>
      </c>
      <c r="R12291" t="s">
        <v>28</v>
      </c>
      <c r="S12291" s="7">
        <f t="shared" si="192"/>
        <v>0</v>
      </c>
      <c r="T12291">
        <f>HOUR(railway[[#This Row],[Time of Purchase]])</f>
        <v>8</v>
      </c>
      <c r="U12291">
        <f>HOUR(railway[[#This Row],[Departure Time]])</f>
        <v>7</v>
      </c>
      <c r="V12291">
        <f>IFERROR(HOUR(railway[[#This Row],[Actual Arrival Time]]),"NULL")</f>
        <v>8</v>
      </c>
      <c r="W12291" t="str">
        <f>CHOOSE(WEEKDAY(railway[[#This Row],[Date of Purchase]]),"Sunday","Monday","Tuesday","Wednesday","Thursday","Friday","Saturday")</f>
        <v>Saturday</v>
      </c>
    </row>
    <row r="12292" spans="1:23" x14ac:dyDescent="0.3">
      <c r="A12292" t="s">
        <v>12368</v>
      </c>
      <c r="B12292" s="1">
        <v>45332</v>
      </c>
      <c r="C12292" s="2">
        <v>0.37199074074074073</v>
      </c>
      <c r="D12292" t="s">
        <v>19</v>
      </c>
      <c r="E12292" t="s">
        <v>20</v>
      </c>
      <c r="F12292" t="s">
        <v>37</v>
      </c>
      <c r="G12292" t="s">
        <v>22</v>
      </c>
      <c r="H12292" t="s">
        <v>23</v>
      </c>
      <c r="I12292" s="7">
        <v>3</v>
      </c>
      <c r="J12292" t="s">
        <v>25</v>
      </c>
      <c r="K12292" t="s">
        <v>38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t="s">
        <v>26</v>
      </c>
      <c r="Q12292" t="s">
        <v>27</v>
      </c>
      <c r="R12292" t="s">
        <v>28</v>
      </c>
      <c r="S12292" s="7">
        <f t="shared" si="192"/>
        <v>0</v>
      </c>
      <c r="T12292">
        <f>HOUR(railway[[#This Row],[Time of Purchase]])</f>
        <v>8</v>
      </c>
      <c r="U12292">
        <f>HOUR(railway[[#This Row],[Departure Time]])</f>
        <v>7</v>
      </c>
      <c r="V12292">
        <f>IFERROR(HOUR(railway[[#This Row],[Actual Arrival Time]]),"NULL")</f>
        <v>7</v>
      </c>
      <c r="W12292" t="str">
        <f>CHOOSE(WEEKDAY(railway[[#This Row],[Date of Purchase]]),"Sunday","Monday","Tuesday","Wednesday","Thursday","Friday","Saturday")</f>
        <v>Saturday</v>
      </c>
    </row>
    <row r="12293" spans="1:23" x14ac:dyDescent="0.3">
      <c r="A12293" t="s">
        <v>12369</v>
      </c>
      <c r="B12293" s="1">
        <v>45332</v>
      </c>
      <c r="C12293" s="2">
        <v>0.37300925925925926</v>
      </c>
      <c r="D12293" t="s">
        <v>19</v>
      </c>
      <c r="E12293" t="s">
        <v>20</v>
      </c>
      <c r="F12293" t="s">
        <v>37</v>
      </c>
      <c r="G12293" t="s">
        <v>74</v>
      </c>
      <c r="H12293" t="s">
        <v>23</v>
      </c>
      <c r="I12293" s="7">
        <v>52</v>
      </c>
      <c r="J12293" t="s">
        <v>42</v>
      </c>
      <c r="K12293" t="s">
        <v>56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t="s">
        <v>26</v>
      </c>
      <c r="Q12293" t="s">
        <v>27</v>
      </c>
      <c r="R12293" t="s">
        <v>28</v>
      </c>
      <c r="S12293" s="7">
        <f t="shared" si="192"/>
        <v>0</v>
      </c>
      <c r="T12293">
        <f>HOUR(railway[[#This Row],[Time of Purchase]])</f>
        <v>8</v>
      </c>
      <c r="U12293">
        <f>HOUR(railway[[#This Row],[Departure Time]])</f>
        <v>7</v>
      </c>
      <c r="V12293">
        <f>IFERROR(HOUR(railway[[#This Row],[Actual Arrival Time]]),"NULL")</f>
        <v>8</v>
      </c>
      <c r="W12293" t="str">
        <f>CHOOSE(WEEKDAY(railway[[#This Row],[Date of Purchase]]),"Sunday","Monday","Tuesday","Wednesday","Thursday","Friday","Saturday")</f>
        <v>Saturday</v>
      </c>
    </row>
    <row r="12294" spans="1:23" x14ac:dyDescent="0.3">
      <c r="A12294" t="s">
        <v>12370</v>
      </c>
      <c r="B12294" s="1">
        <v>45332</v>
      </c>
      <c r="C12294" s="2">
        <v>0.37699074074074074</v>
      </c>
      <c r="D12294" t="s">
        <v>19</v>
      </c>
      <c r="E12294" t="s">
        <v>31</v>
      </c>
      <c r="F12294" t="s">
        <v>37</v>
      </c>
      <c r="G12294" t="s">
        <v>22</v>
      </c>
      <c r="H12294" t="s">
        <v>23</v>
      </c>
      <c r="I12294" s="7">
        <v>8</v>
      </c>
      <c r="J12294" t="s">
        <v>57</v>
      </c>
      <c r="K12294" t="s">
        <v>56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t="s">
        <v>26</v>
      </c>
      <c r="Q12294" t="s">
        <v>27</v>
      </c>
      <c r="R12294" t="s">
        <v>28</v>
      </c>
      <c r="S12294" s="7">
        <f t="shared" si="192"/>
        <v>0</v>
      </c>
      <c r="T12294">
        <f>HOUR(railway[[#This Row],[Time of Purchase]])</f>
        <v>9</v>
      </c>
      <c r="U12294">
        <f>HOUR(railway[[#This Row],[Departure Time]])</f>
        <v>7</v>
      </c>
      <c r="V12294">
        <f>IFERROR(HOUR(railway[[#This Row],[Actual Arrival Time]]),"NULL")</f>
        <v>8</v>
      </c>
      <c r="W12294" t="str">
        <f>CHOOSE(WEEKDAY(railway[[#This Row],[Date of Purchase]]),"Sunday","Monday","Tuesday","Wednesday","Thursday","Friday","Saturday")</f>
        <v>Saturday</v>
      </c>
    </row>
    <row r="12295" spans="1:23" x14ac:dyDescent="0.3">
      <c r="A12295" t="s">
        <v>12371</v>
      </c>
      <c r="B12295" s="1">
        <v>45332</v>
      </c>
      <c r="C12295" s="2">
        <v>0.38092592592592595</v>
      </c>
      <c r="D12295" t="s">
        <v>19</v>
      </c>
      <c r="E12295" t="s">
        <v>31</v>
      </c>
      <c r="F12295" t="s">
        <v>37</v>
      </c>
      <c r="G12295" t="s">
        <v>22</v>
      </c>
      <c r="H12295" t="s">
        <v>23</v>
      </c>
      <c r="I12295" s="7">
        <v>34</v>
      </c>
      <c r="J12295" t="s">
        <v>33</v>
      </c>
      <c r="K12295" t="s">
        <v>259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t="s">
        <v>26</v>
      </c>
      <c r="Q12295" t="s">
        <v>27</v>
      </c>
      <c r="R12295" t="s">
        <v>28</v>
      </c>
      <c r="S12295" s="7">
        <f t="shared" si="192"/>
        <v>0</v>
      </c>
      <c r="T12295">
        <f>HOUR(railway[[#This Row],[Time of Purchase]])</f>
        <v>9</v>
      </c>
      <c r="U12295">
        <f>HOUR(railway[[#This Row],[Departure Time]])</f>
        <v>7</v>
      </c>
      <c r="V12295">
        <f>IFERROR(HOUR(railway[[#This Row],[Actual Arrival Time]]),"NULL")</f>
        <v>8</v>
      </c>
      <c r="W12295" t="str">
        <f>CHOOSE(WEEKDAY(railway[[#This Row],[Date of Purchase]]),"Sunday","Monday","Tuesday","Wednesday","Thursday","Friday","Saturday")</f>
        <v>Saturday</v>
      </c>
    </row>
    <row r="12296" spans="1:23" x14ac:dyDescent="0.3">
      <c r="A12296" t="s">
        <v>12372</v>
      </c>
      <c r="B12296" s="1">
        <v>45332</v>
      </c>
      <c r="C12296" s="2">
        <v>0.3828125</v>
      </c>
      <c r="D12296" t="s">
        <v>19</v>
      </c>
      <c r="E12296" t="s">
        <v>31</v>
      </c>
      <c r="F12296" t="s">
        <v>21</v>
      </c>
      <c r="G12296" t="s">
        <v>22</v>
      </c>
      <c r="H12296" t="s">
        <v>85</v>
      </c>
      <c r="I12296" s="7">
        <v>8</v>
      </c>
      <c r="J12296" t="s">
        <v>57</v>
      </c>
      <c r="K12296" t="s">
        <v>56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t="s">
        <v>26</v>
      </c>
      <c r="Q12296" t="s">
        <v>27</v>
      </c>
      <c r="R12296" t="s">
        <v>28</v>
      </c>
      <c r="S12296" s="7">
        <f t="shared" si="192"/>
        <v>0</v>
      </c>
      <c r="T12296">
        <f>HOUR(railway[[#This Row],[Time of Purchase]])</f>
        <v>9</v>
      </c>
      <c r="U12296">
        <f>HOUR(railway[[#This Row],[Departure Time]])</f>
        <v>10</v>
      </c>
      <c r="V12296">
        <f>IFERROR(HOUR(railway[[#This Row],[Actual Arrival Time]]),"NULL")</f>
        <v>11</v>
      </c>
      <c r="W12296" t="str">
        <f>CHOOSE(WEEKDAY(railway[[#This Row],[Date of Purchase]]),"Sunday","Monday","Tuesday","Wednesday","Thursday","Friday","Saturday")</f>
        <v>Saturday</v>
      </c>
    </row>
    <row r="12297" spans="1:23" x14ac:dyDescent="0.3">
      <c r="A12297" t="s">
        <v>12373</v>
      </c>
      <c r="B12297" s="1">
        <v>45332</v>
      </c>
      <c r="C12297" s="2">
        <v>0.38363425925925926</v>
      </c>
      <c r="D12297" t="s">
        <v>19</v>
      </c>
      <c r="E12297" t="s">
        <v>31</v>
      </c>
      <c r="F12297" t="s">
        <v>37</v>
      </c>
      <c r="G12297" t="s">
        <v>22</v>
      </c>
      <c r="H12297" t="s">
        <v>23</v>
      </c>
      <c r="I12297" s="7">
        <v>9</v>
      </c>
      <c r="J12297" t="s">
        <v>40</v>
      </c>
      <c r="K12297" t="s">
        <v>208</v>
      </c>
      <c r="L12297" s="1">
        <v>45333</v>
      </c>
      <c r="M12297" s="2">
        <v>0.3125</v>
      </c>
      <c r="N12297" s="2">
        <v>0.34375</v>
      </c>
      <c r="O12297" s="2">
        <v>0.34375</v>
      </c>
      <c r="P12297" t="s">
        <v>26</v>
      </c>
      <c r="Q12297" t="s">
        <v>27</v>
      </c>
      <c r="R12297" t="s">
        <v>28</v>
      </c>
      <c r="S12297" s="7">
        <f t="shared" si="192"/>
        <v>0</v>
      </c>
      <c r="T12297">
        <f>HOUR(railway[[#This Row],[Time of Purchase]])</f>
        <v>9</v>
      </c>
      <c r="U12297">
        <f>HOUR(railway[[#This Row],[Departure Time]])</f>
        <v>7</v>
      </c>
      <c r="V12297">
        <f>IFERROR(HOUR(railway[[#This Row],[Actual Arrival Time]]),"NULL")</f>
        <v>8</v>
      </c>
      <c r="W12297" t="str">
        <f>CHOOSE(WEEKDAY(railway[[#This Row],[Date of Purchase]]),"Sunday","Monday","Tuesday","Wednesday","Thursday","Friday","Saturday")</f>
        <v>Saturday</v>
      </c>
    </row>
    <row r="12298" spans="1:23" x14ac:dyDescent="0.3">
      <c r="A12298" t="s">
        <v>12374</v>
      </c>
      <c r="B12298" s="1">
        <v>45332</v>
      </c>
      <c r="C12298" s="2">
        <v>0.3843287037037037</v>
      </c>
      <c r="D12298" t="s">
        <v>19</v>
      </c>
      <c r="E12298" t="s">
        <v>31</v>
      </c>
      <c r="F12298" t="s">
        <v>37</v>
      </c>
      <c r="G12298" t="s">
        <v>22</v>
      </c>
      <c r="H12298" t="s">
        <v>23</v>
      </c>
      <c r="I12298" s="7">
        <v>9</v>
      </c>
      <c r="J12298" t="s">
        <v>40</v>
      </c>
      <c r="K12298" t="s">
        <v>208</v>
      </c>
      <c r="L12298" s="1">
        <v>45346</v>
      </c>
      <c r="M12298" s="2">
        <v>0.3125</v>
      </c>
      <c r="N12298" s="2">
        <v>0.34375</v>
      </c>
      <c r="O12298" s="2">
        <v>0.34375</v>
      </c>
      <c r="P12298" t="s">
        <v>26</v>
      </c>
      <c r="Q12298" t="s">
        <v>27</v>
      </c>
      <c r="R12298" t="s">
        <v>28</v>
      </c>
      <c r="S12298" s="7">
        <f t="shared" si="192"/>
        <v>0</v>
      </c>
      <c r="T12298">
        <f>HOUR(railway[[#This Row],[Time of Purchase]])</f>
        <v>9</v>
      </c>
      <c r="U12298">
        <f>HOUR(railway[[#This Row],[Departure Time]])</f>
        <v>7</v>
      </c>
      <c r="V12298">
        <f>IFERROR(HOUR(railway[[#This Row],[Actual Arrival Time]]),"NULL")</f>
        <v>8</v>
      </c>
      <c r="W12298" t="str">
        <f>CHOOSE(WEEKDAY(railway[[#This Row],[Date of Purchase]]),"Sunday","Monday","Tuesday","Wednesday","Thursday","Friday","Saturday")</f>
        <v>Saturday</v>
      </c>
    </row>
    <row r="12299" spans="1:23" x14ac:dyDescent="0.3">
      <c r="A12299" t="s">
        <v>12375</v>
      </c>
      <c r="B12299" s="1">
        <v>45332</v>
      </c>
      <c r="C12299" s="2">
        <v>0.38446759259259261</v>
      </c>
      <c r="D12299" t="s">
        <v>30</v>
      </c>
      <c r="E12299" t="s">
        <v>20</v>
      </c>
      <c r="F12299" t="s">
        <v>37</v>
      </c>
      <c r="G12299" t="s">
        <v>22</v>
      </c>
      <c r="H12299" t="s">
        <v>23</v>
      </c>
      <c r="I12299" s="7">
        <v>3</v>
      </c>
      <c r="J12299" t="s">
        <v>25</v>
      </c>
      <c r="K12299" t="s">
        <v>38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t="s">
        <v>26</v>
      </c>
      <c r="Q12299" t="s">
        <v>27</v>
      </c>
      <c r="R12299" t="s">
        <v>28</v>
      </c>
      <c r="S12299" s="7">
        <f t="shared" si="192"/>
        <v>0</v>
      </c>
      <c r="T12299">
        <f>HOUR(railway[[#This Row],[Time of Purchase]])</f>
        <v>9</v>
      </c>
      <c r="U12299">
        <f>HOUR(railway[[#This Row],[Departure Time]])</f>
        <v>7</v>
      </c>
      <c r="V12299">
        <f>IFERROR(HOUR(railway[[#This Row],[Actual Arrival Time]]),"NULL")</f>
        <v>8</v>
      </c>
      <c r="W12299" t="str">
        <f>CHOOSE(WEEKDAY(railway[[#This Row],[Date of Purchase]]),"Sunday","Monday","Tuesday","Wednesday","Thursday","Friday","Saturday")</f>
        <v>Saturday</v>
      </c>
    </row>
    <row r="12300" spans="1:23" x14ac:dyDescent="0.3">
      <c r="A12300" t="s">
        <v>12376</v>
      </c>
      <c r="B12300" s="1">
        <v>45332</v>
      </c>
      <c r="C12300" s="2">
        <v>0.38450231481481484</v>
      </c>
      <c r="D12300" t="s">
        <v>19</v>
      </c>
      <c r="E12300" t="s">
        <v>31</v>
      </c>
      <c r="F12300" t="s">
        <v>21</v>
      </c>
      <c r="G12300" t="s">
        <v>22</v>
      </c>
      <c r="H12300" t="s">
        <v>85</v>
      </c>
      <c r="I12300" s="7">
        <v>8</v>
      </c>
      <c r="J12300" t="s">
        <v>57</v>
      </c>
      <c r="K12300" t="s">
        <v>56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t="s">
        <v>26</v>
      </c>
      <c r="Q12300" t="s">
        <v>27</v>
      </c>
      <c r="R12300" t="s">
        <v>28</v>
      </c>
      <c r="S12300" s="7">
        <f t="shared" si="192"/>
        <v>0</v>
      </c>
      <c r="T12300">
        <f>HOUR(railway[[#This Row],[Time of Purchase]])</f>
        <v>9</v>
      </c>
      <c r="U12300">
        <f>HOUR(railway[[#This Row],[Departure Time]])</f>
        <v>10</v>
      </c>
      <c r="V12300">
        <f>IFERROR(HOUR(railway[[#This Row],[Actual Arrival Time]]),"NULL")</f>
        <v>11</v>
      </c>
      <c r="W12300" t="str">
        <f>CHOOSE(WEEKDAY(railway[[#This Row],[Date of Purchase]]),"Sunday","Monday","Tuesday","Wednesday","Thursday","Friday","Saturday")</f>
        <v>Saturday</v>
      </c>
    </row>
    <row r="12301" spans="1:23" x14ac:dyDescent="0.3">
      <c r="A12301" t="s">
        <v>12377</v>
      </c>
      <c r="B12301" s="1">
        <v>45332</v>
      </c>
      <c r="C12301" s="2">
        <v>0.38826388888888891</v>
      </c>
      <c r="D12301" t="s">
        <v>19</v>
      </c>
      <c r="E12301" t="s">
        <v>20</v>
      </c>
      <c r="F12301" t="s">
        <v>37</v>
      </c>
      <c r="G12301" t="s">
        <v>22</v>
      </c>
      <c r="H12301" t="s">
        <v>85</v>
      </c>
      <c r="I12301" s="7">
        <v>12</v>
      </c>
      <c r="J12301" t="s">
        <v>57</v>
      </c>
      <c r="K12301" t="s">
        <v>56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t="s">
        <v>26</v>
      </c>
      <c r="Q12301" t="s">
        <v>27</v>
      </c>
      <c r="R12301" t="s">
        <v>28</v>
      </c>
      <c r="S12301" s="7">
        <f t="shared" si="192"/>
        <v>0</v>
      </c>
      <c r="T12301">
        <f>HOUR(railway[[#This Row],[Time of Purchase]])</f>
        <v>9</v>
      </c>
      <c r="U12301">
        <f>HOUR(railway[[#This Row],[Departure Time]])</f>
        <v>9</v>
      </c>
      <c r="V12301">
        <f>IFERROR(HOUR(railway[[#This Row],[Actual Arrival Time]]),"NULL")</f>
        <v>11</v>
      </c>
      <c r="W12301" t="str">
        <f>CHOOSE(WEEKDAY(railway[[#This Row],[Date of Purchase]]),"Sunday","Monday","Tuesday","Wednesday","Thursday","Friday","Saturday")</f>
        <v>Saturday</v>
      </c>
    </row>
    <row r="12302" spans="1:23" x14ac:dyDescent="0.3">
      <c r="A12302" t="s">
        <v>12378</v>
      </c>
      <c r="B12302" s="1">
        <v>45332</v>
      </c>
      <c r="C12302" s="2">
        <v>0.38971064814814815</v>
      </c>
      <c r="D12302" t="s">
        <v>19</v>
      </c>
      <c r="E12302" t="s">
        <v>31</v>
      </c>
      <c r="F12302" t="s">
        <v>37</v>
      </c>
      <c r="G12302" t="s">
        <v>22</v>
      </c>
      <c r="H12302" t="s">
        <v>85</v>
      </c>
      <c r="I12302" s="7">
        <v>10</v>
      </c>
      <c r="J12302" t="s">
        <v>42</v>
      </c>
      <c r="K12302" t="s">
        <v>56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t="s">
        <v>26</v>
      </c>
      <c r="Q12302" t="s">
        <v>27</v>
      </c>
      <c r="R12302" t="s">
        <v>28</v>
      </c>
      <c r="S12302" s="7">
        <f t="shared" si="192"/>
        <v>0</v>
      </c>
      <c r="T12302">
        <f>HOUR(railway[[#This Row],[Time of Purchase]])</f>
        <v>9</v>
      </c>
      <c r="U12302">
        <f>HOUR(railway[[#This Row],[Departure Time]])</f>
        <v>10</v>
      </c>
      <c r="V12302">
        <f>IFERROR(HOUR(railway[[#This Row],[Actual Arrival Time]]),"NULL")</f>
        <v>12</v>
      </c>
      <c r="W12302" t="str">
        <f>CHOOSE(WEEKDAY(railway[[#This Row],[Date of Purchase]]),"Sunday","Monday","Tuesday","Wednesday","Thursday","Friday","Saturday")</f>
        <v>Saturday</v>
      </c>
    </row>
    <row r="12303" spans="1:23" x14ac:dyDescent="0.3">
      <c r="A12303" t="s">
        <v>12379</v>
      </c>
      <c r="B12303" s="1">
        <v>45332</v>
      </c>
      <c r="C12303" s="2">
        <v>0.39640046296296294</v>
      </c>
      <c r="D12303" t="s">
        <v>19</v>
      </c>
      <c r="E12303" t="s">
        <v>20</v>
      </c>
      <c r="F12303" t="s">
        <v>37</v>
      </c>
      <c r="G12303" t="s">
        <v>22</v>
      </c>
      <c r="H12303" t="s">
        <v>23</v>
      </c>
      <c r="I12303" s="7">
        <v>6</v>
      </c>
      <c r="J12303" t="s">
        <v>40</v>
      </c>
      <c r="K12303" t="s">
        <v>45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t="s">
        <v>26</v>
      </c>
      <c r="Q12303" t="s">
        <v>27</v>
      </c>
      <c r="R12303" t="s">
        <v>28</v>
      </c>
      <c r="S12303" s="7">
        <f t="shared" si="192"/>
        <v>0</v>
      </c>
      <c r="T12303">
        <f>HOUR(railway[[#This Row],[Time of Purchase]])</f>
        <v>9</v>
      </c>
      <c r="U12303">
        <f>HOUR(railway[[#This Row],[Departure Time]])</f>
        <v>8</v>
      </c>
      <c r="V12303">
        <f>IFERROR(HOUR(railway[[#This Row],[Actual Arrival Time]]),"NULL")</f>
        <v>8</v>
      </c>
      <c r="W12303" t="str">
        <f>CHOOSE(WEEKDAY(railway[[#This Row],[Date of Purchase]]),"Sunday","Monday","Tuesday","Wednesday","Thursday","Friday","Saturday")</f>
        <v>Saturday</v>
      </c>
    </row>
    <row r="12304" spans="1:23" x14ac:dyDescent="0.3">
      <c r="A12304" t="s">
        <v>12380</v>
      </c>
      <c r="B12304" s="1">
        <v>45332</v>
      </c>
      <c r="C12304" s="2">
        <v>0.39797453703703706</v>
      </c>
      <c r="D12304" t="s">
        <v>19</v>
      </c>
      <c r="E12304" t="s">
        <v>31</v>
      </c>
      <c r="F12304" t="s">
        <v>47</v>
      </c>
      <c r="G12304" t="s">
        <v>22</v>
      </c>
      <c r="H12304" t="s">
        <v>23</v>
      </c>
      <c r="I12304" s="7">
        <v>48</v>
      </c>
      <c r="J12304" t="s">
        <v>42</v>
      </c>
      <c r="K12304" t="s">
        <v>38</v>
      </c>
      <c r="L12304" s="1">
        <v>45334</v>
      </c>
      <c r="M12304" s="2">
        <v>0.33333333333333331</v>
      </c>
      <c r="N12304" s="2">
        <v>0.40972222222222221</v>
      </c>
      <c r="O12304" s="2">
        <v>0.40972222222222221</v>
      </c>
      <c r="P12304" t="s">
        <v>26</v>
      </c>
      <c r="Q12304" t="s">
        <v>27</v>
      </c>
      <c r="R12304" t="s">
        <v>28</v>
      </c>
      <c r="S12304" s="7">
        <f t="shared" si="192"/>
        <v>0</v>
      </c>
      <c r="T12304">
        <f>HOUR(railway[[#This Row],[Time of Purchase]])</f>
        <v>9</v>
      </c>
      <c r="U12304">
        <f>HOUR(railway[[#This Row],[Departure Time]])</f>
        <v>8</v>
      </c>
      <c r="V12304">
        <f>IFERROR(HOUR(railway[[#This Row],[Actual Arrival Time]]),"NULL")</f>
        <v>9</v>
      </c>
      <c r="W12304" t="str">
        <f>CHOOSE(WEEKDAY(railway[[#This Row],[Date of Purchase]]),"Sunday","Monday","Tuesday","Wednesday","Thursday","Friday","Saturday")</f>
        <v>Saturday</v>
      </c>
    </row>
    <row r="12305" spans="1:23" x14ac:dyDescent="0.3">
      <c r="A12305" t="s">
        <v>12381</v>
      </c>
      <c r="B12305" s="1">
        <v>45332</v>
      </c>
      <c r="C12305" s="2">
        <v>0.39951388888888889</v>
      </c>
      <c r="D12305" t="s">
        <v>19</v>
      </c>
      <c r="E12305" t="s">
        <v>20</v>
      </c>
      <c r="F12305" t="s">
        <v>37</v>
      </c>
      <c r="G12305" t="s">
        <v>22</v>
      </c>
      <c r="H12305" t="s">
        <v>23</v>
      </c>
      <c r="I12305" s="7">
        <v>6</v>
      </c>
      <c r="J12305" t="s">
        <v>40</v>
      </c>
      <c r="K12305" t="s">
        <v>45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t="s">
        <v>26</v>
      </c>
      <c r="Q12305" t="s">
        <v>27</v>
      </c>
      <c r="R12305" t="s">
        <v>28</v>
      </c>
      <c r="S12305" s="7">
        <f t="shared" si="192"/>
        <v>0</v>
      </c>
      <c r="T12305">
        <f>HOUR(railway[[#This Row],[Time of Purchase]])</f>
        <v>9</v>
      </c>
      <c r="U12305">
        <f>HOUR(railway[[#This Row],[Departure Time]])</f>
        <v>8</v>
      </c>
      <c r="V12305">
        <f>IFERROR(HOUR(railway[[#This Row],[Actual Arrival Time]]),"NULL")</f>
        <v>8</v>
      </c>
      <c r="W12305" t="str">
        <f>CHOOSE(WEEKDAY(railway[[#This Row],[Date of Purchase]]),"Sunday","Monday","Tuesday","Wednesday","Thursday","Friday","Saturday")</f>
        <v>Saturday</v>
      </c>
    </row>
    <row r="12306" spans="1:23" x14ac:dyDescent="0.3">
      <c r="A12306" t="s">
        <v>12382</v>
      </c>
      <c r="B12306" s="1">
        <v>45332</v>
      </c>
      <c r="C12306" s="2">
        <v>0.39974537037037039</v>
      </c>
      <c r="D12306" t="s">
        <v>30</v>
      </c>
      <c r="E12306" t="s">
        <v>31</v>
      </c>
      <c r="F12306" t="s">
        <v>37</v>
      </c>
      <c r="G12306" t="s">
        <v>22</v>
      </c>
      <c r="H12306" t="s">
        <v>23</v>
      </c>
      <c r="I12306" s="7">
        <v>76</v>
      </c>
      <c r="J12306" t="s">
        <v>25</v>
      </c>
      <c r="K12306" t="s">
        <v>42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t="s">
        <v>34</v>
      </c>
      <c r="Q12306" t="s">
        <v>107</v>
      </c>
      <c r="R12306" t="s">
        <v>28</v>
      </c>
      <c r="S12306" s="7">
        <f t="shared" si="192"/>
        <v>15.000000000000027</v>
      </c>
      <c r="T12306">
        <f>HOUR(railway[[#This Row],[Time of Purchase]])</f>
        <v>9</v>
      </c>
      <c r="U12306">
        <f>HOUR(railway[[#This Row],[Departure Time]])</f>
        <v>8</v>
      </c>
      <c r="V12306">
        <f>IFERROR(HOUR(railway[[#This Row],[Actual Arrival Time]]),"NULL")</f>
        <v>10</v>
      </c>
      <c r="W12306" t="str">
        <f>CHOOSE(WEEKDAY(railway[[#This Row],[Date of Purchase]]),"Sunday","Monday","Tuesday","Wednesday","Thursday","Friday","Saturday")</f>
        <v>Saturday</v>
      </c>
    </row>
    <row r="12307" spans="1:23" x14ac:dyDescent="0.3">
      <c r="A12307" t="s">
        <v>12383</v>
      </c>
      <c r="B12307" s="1">
        <v>45332</v>
      </c>
      <c r="C12307" s="2">
        <v>0.39988425925925924</v>
      </c>
      <c r="D12307" t="s">
        <v>19</v>
      </c>
      <c r="E12307" t="s">
        <v>20</v>
      </c>
      <c r="F12307" t="s">
        <v>37</v>
      </c>
      <c r="G12307" t="s">
        <v>22</v>
      </c>
      <c r="H12307" t="s">
        <v>23</v>
      </c>
      <c r="I12307" s="7">
        <v>6</v>
      </c>
      <c r="J12307" t="s">
        <v>40</v>
      </c>
      <c r="K12307" t="s">
        <v>45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t="s">
        <v>26</v>
      </c>
      <c r="Q12307" t="s">
        <v>27</v>
      </c>
      <c r="R12307" t="s">
        <v>28</v>
      </c>
      <c r="S12307" s="7">
        <f t="shared" si="192"/>
        <v>0</v>
      </c>
      <c r="T12307">
        <f>HOUR(railway[[#This Row],[Time of Purchase]])</f>
        <v>9</v>
      </c>
      <c r="U12307">
        <f>HOUR(railway[[#This Row],[Departure Time]])</f>
        <v>8</v>
      </c>
      <c r="V12307">
        <f>IFERROR(HOUR(railway[[#This Row],[Actual Arrival Time]]),"NULL")</f>
        <v>8</v>
      </c>
      <c r="W12307" t="str">
        <f>CHOOSE(WEEKDAY(railway[[#This Row],[Date of Purchase]]),"Sunday","Monday","Tuesday","Wednesday","Thursday","Friday","Saturday")</f>
        <v>Saturday</v>
      </c>
    </row>
    <row r="12308" spans="1:23" x14ac:dyDescent="0.3">
      <c r="A12308" t="s">
        <v>12384</v>
      </c>
      <c r="B12308" s="1">
        <v>45332</v>
      </c>
      <c r="C12308" s="2">
        <v>0.39988425925925924</v>
      </c>
      <c r="D12308" t="s">
        <v>30</v>
      </c>
      <c r="E12308" t="s">
        <v>31</v>
      </c>
      <c r="F12308" t="s">
        <v>37</v>
      </c>
      <c r="G12308" t="s">
        <v>22</v>
      </c>
      <c r="H12308" t="s">
        <v>23</v>
      </c>
      <c r="I12308" s="7">
        <v>21</v>
      </c>
      <c r="J12308" t="s">
        <v>56</v>
      </c>
      <c r="K12308" t="s">
        <v>42</v>
      </c>
      <c r="L12308" s="1">
        <v>45347</v>
      </c>
      <c r="M12308" s="2">
        <v>0.33333333333333331</v>
      </c>
      <c r="N12308" s="2">
        <v>0.3888888888888889</v>
      </c>
      <c r="O12308" s="2">
        <v>0.41111111111111109</v>
      </c>
      <c r="P12308" t="s">
        <v>34</v>
      </c>
      <c r="Q12308" t="s">
        <v>107</v>
      </c>
      <c r="R12308" t="s">
        <v>28</v>
      </c>
      <c r="S12308" s="7">
        <f t="shared" si="192"/>
        <v>31.999999999999964</v>
      </c>
      <c r="T12308">
        <f>HOUR(railway[[#This Row],[Time of Purchase]])</f>
        <v>9</v>
      </c>
      <c r="U12308">
        <f>HOUR(railway[[#This Row],[Departure Time]])</f>
        <v>8</v>
      </c>
      <c r="V12308">
        <f>IFERROR(HOUR(railway[[#This Row],[Actual Arrival Time]]),"NULL")</f>
        <v>9</v>
      </c>
      <c r="W12308" t="str">
        <f>CHOOSE(WEEKDAY(railway[[#This Row],[Date of Purchase]]),"Sunday","Monday","Tuesday","Wednesday","Thursday","Friday","Saturday")</f>
        <v>Saturday</v>
      </c>
    </row>
    <row r="12309" spans="1:23" x14ac:dyDescent="0.3">
      <c r="A12309" t="s">
        <v>12385</v>
      </c>
      <c r="B12309" s="1">
        <v>45332</v>
      </c>
      <c r="C12309" s="2">
        <v>0.40081018518518519</v>
      </c>
      <c r="D12309" t="s">
        <v>30</v>
      </c>
      <c r="E12309" t="s">
        <v>31</v>
      </c>
      <c r="F12309" t="s">
        <v>37</v>
      </c>
      <c r="G12309" t="s">
        <v>22</v>
      </c>
      <c r="H12309" t="s">
        <v>23</v>
      </c>
      <c r="I12309" s="7">
        <v>76</v>
      </c>
      <c r="J12309" t="s">
        <v>25</v>
      </c>
      <c r="K12309" t="s">
        <v>42</v>
      </c>
      <c r="L12309" s="1">
        <v>45333</v>
      </c>
      <c r="M12309" s="2">
        <v>0.33333333333333331</v>
      </c>
      <c r="N12309" s="2">
        <v>0.42708333333333331</v>
      </c>
      <c r="O12309" s="2" t="s">
        <v>31771</v>
      </c>
      <c r="P12309" t="s">
        <v>91</v>
      </c>
      <c r="Q12309" t="s">
        <v>212</v>
      </c>
      <c r="R12309" t="s">
        <v>28</v>
      </c>
      <c r="S12309" s="7" t="str">
        <f t="shared" si="192"/>
        <v>NULL</v>
      </c>
      <c r="T12309">
        <f>HOUR(railway[[#This Row],[Time of Purchase]])</f>
        <v>9</v>
      </c>
      <c r="U12309">
        <f>HOUR(railway[[#This Row],[Departure Time]])</f>
        <v>8</v>
      </c>
      <c r="V12309" t="str">
        <f>IFERROR(HOUR(railway[[#This Row],[Actual Arrival Time]]),"NULL")</f>
        <v>NULL</v>
      </c>
      <c r="W12309" t="str">
        <f>CHOOSE(WEEKDAY(railway[[#This Row],[Date of Purchase]]),"Sunday","Monday","Tuesday","Wednesday","Thursday","Friday","Saturday")</f>
        <v>Saturday</v>
      </c>
    </row>
    <row r="12310" spans="1:23" x14ac:dyDescent="0.3">
      <c r="A12310" t="s">
        <v>12386</v>
      </c>
      <c r="B12310" s="1">
        <v>45332</v>
      </c>
      <c r="C12310" s="2">
        <v>0.40112268518518518</v>
      </c>
      <c r="D12310" t="s">
        <v>19</v>
      </c>
      <c r="E12310" t="s">
        <v>20</v>
      </c>
      <c r="F12310" t="s">
        <v>37</v>
      </c>
      <c r="G12310" t="s">
        <v>22</v>
      </c>
      <c r="H12310" t="s">
        <v>23</v>
      </c>
      <c r="I12310" s="7">
        <v>6</v>
      </c>
      <c r="J12310" t="s">
        <v>40</v>
      </c>
      <c r="K12310" t="s">
        <v>45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t="s">
        <v>26</v>
      </c>
      <c r="Q12310" t="s">
        <v>27</v>
      </c>
      <c r="R12310" t="s">
        <v>28</v>
      </c>
      <c r="S12310" s="7">
        <f t="shared" si="192"/>
        <v>0</v>
      </c>
      <c r="T12310">
        <f>HOUR(railway[[#This Row],[Time of Purchase]])</f>
        <v>9</v>
      </c>
      <c r="U12310">
        <f>HOUR(railway[[#This Row],[Departure Time]])</f>
        <v>8</v>
      </c>
      <c r="V12310">
        <f>IFERROR(HOUR(railway[[#This Row],[Actual Arrival Time]]),"NULL")</f>
        <v>8</v>
      </c>
      <c r="W12310" t="str">
        <f>CHOOSE(WEEKDAY(railway[[#This Row],[Date of Purchase]]),"Sunday","Monday","Tuesday","Wednesday","Thursday","Friday","Saturday")</f>
        <v>Saturday</v>
      </c>
    </row>
    <row r="12311" spans="1:23" x14ac:dyDescent="0.3">
      <c r="A12311" t="s">
        <v>12387</v>
      </c>
      <c r="B12311" s="1">
        <v>45332</v>
      </c>
      <c r="C12311" s="2">
        <v>0.40162037037037035</v>
      </c>
      <c r="D12311" t="s">
        <v>19</v>
      </c>
      <c r="E12311" t="s">
        <v>31</v>
      </c>
      <c r="F12311" t="s">
        <v>37</v>
      </c>
      <c r="G12311" t="s">
        <v>22</v>
      </c>
      <c r="H12311" t="s">
        <v>23</v>
      </c>
      <c r="I12311" s="7">
        <v>8</v>
      </c>
      <c r="J12311" t="s">
        <v>57</v>
      </c>
      <c r="K12311" t="s">
        <v>56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t="s">
        <v>26</v>
      </c>
      <c r="Q12311" t="s">
        <v>27</v>
      </c>
      <c r="R12311" t="s">
        <v>28</v>
      </c>
      <c r="S12311" s="7">
        <f t="shared" si="192"/>
        <v>0</v>
      </c>
      <c r="T12311">
        <f>HOUR(railway[[#This Row],[Time of Purchase]])</f>
        <v>9</v>
      </c>
      <c r="U12311">
        <f>HOUR(railway[[#This Row],[Departure Time]])</f>
        <v>8</v>
      </c>
      <c r="V12311">
        <f>IFERROR(HOUR(railway[[#This Row],[Actual Arrival Time]]),"NULL")</f>
        <v>9</v>
      </c>
      <c r="W12311" t="str">
        <f>CHOOSE(WEEKDAY(railway[[#This Row],[Date of Purchase]]),"Sunday","Monday","Tuesday","Wednesday","Thursday","Friday","Saturday")</f>
        <v>Saturday</v>
      </c>
    </row>
    <row r="12312" spans="1:23" x14ac:dyDescent="0.3">
      <c r="A12312" t="s">
        <v>12388</v>
      </c>
      <c r="B12312" s="1">
        <v>45332</v>
      </c>
      <c r="C12312" s="2">
        <v>0.40349537037037037</v>
      </c>
      <c r="D12312" t="s">
        <v>19</v>
      </c>
      <c r="E12312" t="s">
        <v>20</v>
      </c>
      <c r="F12312" t="s">
        <v>37</v>
      </c>
      <c r="G12312" t="s">
        <v>22</v>
      </c>
      <c r="H12312" t="s">
        <v>23</v>
      </c>
      <c r="I12312" s="7">
        <v>13</v>
      </c>
      <c r="J12312" t="s">
        <v>24</v>
      </c>
      <c r="K12312" t="s">
        <v>40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t="s">
        <v>26</v>
      </c>
      <c r="Q12312" t="s">
        <v>27</v>
      </c>
      <c r="R12312" t="s">
        <v>28</v>
      </c>
      <c r="S12312" s="7">
        <f t="shared" si="192"/>
        <v>0</v>
      </c>
      <c r="T12312">
        <f>HOUR(railway[[#This Row],[Time of Purchase]])</f>
        <v>9</v>
      </c>
      <c r="U12312">
        <f>HOUR(railway[[#This Row],[Departure Time]])</f>
        <v>8</v>
      </c>
      <c r="V12312">
        <f>IFERROR(HOUR(railway[[#This Row],[Actual Arrival Time]]),"NULL")</f>
        <v>9</v>
      </c>
      <c r="W12312" t="str">
        <f>CHOOSE(WEEKDAY(railway[[#This Row],[Date of Purchase]]),"Sunday","Monday","Tuesday","Wednesday","Thursday","Friday","Saturday")</f>
        <v>Saturday</v>
      </c>
    </row>
    <row r="12313" spans="1:23" x14ac:dyDescent="0.3">
      <c r="A12313" t="s">
        <v>12389</v>
      </c>
      <c r="B12313" s="1">
        <v>45332</v>
      </c>
      <c r="C12313" s="2">
        <v>0.40369212962962964</v>
      </c>
      <c r="D12313" t="s">
        <v>30</v>
      </c>
      <c r="E12313" t="s">
        <v>31</v>
      </c>
      <c r="F12313" t="s">
        <v>37</v>
      </c>
      <c r="G12313" t="s">
        <v>22</v>
      </c>
      <c r="H12313" t="s">
        <v>23</v>
      </c>
      <c r="I12313" s="7">
        <v>76</v>
      </c>
      <c r="J12313" t="s">
        <v>25</v>
      </c>
      <c r="K12313" t="s">
        <v>42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t="s">
        <v>34</v>
      </c>
      <c r="Q12313" t="s">
        <v>107</v>
      </c>
      <c r="R12313" t="s">
        <v>28</v>
      </c>
      <c r="S12313" s="7">
        <f t="shared" si="192"/>
        <v>21.000000000000007</v>
      </c>
      <c r="T12313">
        <f>HOUR(railway[[#This Row],[Time of Purchase]])</f>
        <v>9</v>
      </c>
      <c r="U12313">
        <f>HOUR(railway[[#This Row],[Departure Time]])</f>
        <v>8</v>
      </c>
      <c r="V12313">
        <f>IFERROR(HOUR(railway[[#This Row],[Actual Arrival Time]]),"NULL")</f>
        <v>10</v>
      </c>
      <c r="W12313" t="str">
        <f>CHOOSE(WEEKDAY(railway[[#This Row],[Date of Purchase]]),"Sunday","Monday","Tuesday","Wednesday","Thursday","Friday","Saturday")</f>
        <v>Saturday</v>
      </c>
    </row>
    <row r="12314" spans="1:23" x14ac:dyDescent="0.3">
      <c r="A12314" t="s">
        <v>12390</v>
      </c>
      <c r="B12314" s="1">
        <v>45332</v>
      </c>
      <c r="C12314" s="2">
        <v>0.40435185185185185</v>
      </c>
      <c r="D12314" t="s">
        <v>19</v>
      </c>
      <c r="E12314" t="s">
        <v>20</v>
      </c>
      <c r="F12314" t="s">
        <v>37</v>
      </c>
      <c r="G12314" t="s">
        <v>22</v>
      </c>
      <c r="H12314" t="s">
        <v>23</v>
      </c>
      <c r="I12314" s="7">
        <v>6</v>
      </c>
      <c r="J12314" t="s">
        <v>40</v>
      </c>
      <c r="K12314" t="s">
        <v>45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t="s">
        <v>26</v>
      </c>
      <c r="Q12314" t="s">
        <v>27</v>
      </c>
      <c r="R12314" t="s">
        <v>28</v>
      </c>
      <c r="S12314" s="7">
        <f t="shared" si="192"/>
        <v>0</v>
      </c>
      <c r="T12314">
        <f>HOUR(railway[[#This Row],[Time of Purchase]])</f>
        <v>9</v>
      </c>
      <c r="U12314">
        <f>HOUR(railway[[#This Row],[Departure Time]])</f>
        <v>8</v>
      </c>
      <c r="V12314">
        <f>IFERROR(HOUR(railway[[#This Row],[Actual Arrival Time]]),"NULL")</f>
        <v>8</v>
      </c>
      <c r="W12314" t="str">
        <f>CHOOSE(WEEKDAY(railway[[#This Row],[Date of Purchase]]),"Sunday","Monday","Tuesday","Wednesday","Thursday","Friday","Saturday")</f>
        <v>Saturday</v>
      </c>
    </row>
    <row r="12315" spans="1:23" x14ac:dyDescent="0.3">
      <c r="A12315" t="s">
        <v>12391</v>
      </c>
      <c r="B12315" s="1">
        <v>45332</v>
      </c>
      <c r="C12315" s="2">
        <v>0.40444444444444444</v>
      </c>
      <c r="D12315" t="s">
        <v>19</v>
      </c>
      <c r="E12315" t="s">
        <v>31</v>
      </c>
      <c r="F12315" t="s">
        <v>47</v>
      </c>
      <c r="G12315" t="s">
        <v>22</v>
      </c>
      <c r="H12315" t="s">
        <v>23</v>
      </c>
      <c r="I12315" s="7">
        <v>48</v>
      </c>
      <c r="J12315" t="s">
        <v>42</v>
      </c>
      <c r="K12315" t="s">
        <v>38</v>
      </c>
      <c r="L12315" s="1">
        <v>45333</v>
      </c>
      <c r="M12315" s="2">
        <v>0.33333333333333331</v>
      </c>
      <c r="N12315" s="2">
        <v>0.40972222222222221</v>
      </c>
      <c r="O12315" s="2">
        <v>0.40972222222222221</v>
      </c>
      <c r="P12315" t="s">
        <v>26</v>
      </c>
      <c r="Q12315" t="s">
        <v>27</v>
      </c>
      <c r="R12315" t="s">
        <v>28</v>
      </c>
      <c r="S12315" s="7">
        <f t="shared" si="192"/>
        <v>0</v>
      </c>
      <c r="T12315">
        <f>HOUR(railway[[#This Row],[Time of Purchase]])</f>
        <v>9</v>
      </c>
      <c r="U12315">
        <f>HOUR(railway[[#This Row],[Departure Time]])</f>
        <v>8</v>
      </c>
      <c r="V12315">
        <f>IFERROR(HOUR(railway[[#This Row],[Actual Arrival Time]]),"NULL")</f>
        <v>9</v>
      </c>
      <c r="W12315" t="str">
        <f>CHOOSE(WEEKDAY(railway[[#This Row],[Date of Purchase]]),"Sunday","Monday","Tuesday","Wednesday","Thursday","Friday","Saturday")</f>
        <v>Saturday</v>
      </c>
    </row>
    <row r="12316" spans="1:23" x14ac:dyDescent="0.3">
      <c r="A12316" t="s">
        <v>12392</v>
      </c>
      <c r="B12316" s="1">
        <v>45332</v>
      </c>
      <c r="C12316" s="2">
        <v>0.40619212962962964</v>
      </c>
      <c r="D12316" t="s">
        <v>19</v>
      </c>
      <c r="E12316" t="s">
        <v>31</v>
      </c>
      <c r="F12316" t="s">
        <v>47</v>
      </c>
      <c r="G12316" t="s">
        <v>22</v>
      </c>
      <c r="H12316" t="s">
        <v>23</v>
      </c>
      <c r="I12316" s="7">
        <v>48</v>
      </c>
      <c r="J12316" t="s">
        <v>42</v>
      </c>
      <c r="K12316" t="s">
        <v>38</v>
      </c>
      <c r="L12316" s="1">
        <v>45336</v>
      </c>
      <c r="M12316" s="2">
        <v>0.33333333333333331</v>
      </c>
      <c r="N12316" s="2">
        <v>0.40972222222222221</v>
      </c>
      <c r="O12316" s="2">
        <v>0.40972222222222221</v>
      </c>
      <c r="P12316" t="s">
        <v>26</v>
      </c>
      <c r="Q12316" t="s">
        <v>27</v>
      </c>
      <c r="R12316" t="s">
        <v>28</v>
      </c>
      <c r="S12316" s="7">
        <f t="shared" si="192"/>
        <v>0</v>
      </c>
      <c r="T12316">
        <f>HOUR(railway[[#This Row],[Time of Purchase]])</f>
        <v>9</v>
      </c>
      <c r="U12316">
        <f>HOUR(railway[[#This Row],[Departure Time]])</f>
        <v>8</v>
      </c>
      <c r="V12316">
        <f>IFERROR(HOUR(railway[[#This Row],[Actual Arrival Time]]),"NULL")</f>
        <v>9</v>
      </c>
      <c r="W12316" t="str">
        <f>CHOOSE(WEEKDAY(railway[[#This Row],[Date of Purchase]]),"Sunday","Monday","Tuesday","Wednesday","Thursday","Friday","Saturday")</f>
        <v>Saturday</v>
      </c>
    </row>
    <row r="12317" spans="1:23" x14ac:dyDescent="0.3">
      <c r="A12317" t="s">
        <v>12393</v>
      </c>
      <c r="B12317" s="1">
        <v>45332</v>
      </c>
      <c r="C12317" s="2">
        <v>0.41149305555555554</v>
      </c>
      <c r="D12317" t="s">
        <v>30</v>
      </c>
      <c r="E12317" t="s">
        <v>31</v>
      </c>
      <c r="F12317" t="s">
        <v>47</v>
      </c>
      <c r="G12317" t="s">
        <v>22</v>
      </c>
      <c r="H12317" t="s">
        <v>23</v>
      </c>
      <c r="I12317" s="7">
        <v>4</v>
      </c>
      <c r="J12317" t="s">
        <v>42</v>
      </c>
      <c r="K12317" t="s">
        <v>56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t="s">
        <v>34</v>
      </c>
      <c r="Q12317" t="s">
        <v>35</v>
      </c>
      <c r="R12317" t="s">
        <v>28</v>
      </c>
      <c r="S12317" s="7">
        <f t="shared" si="192"/>
        <v>30.999999999999972</v>
      </c>
      <c r="T12317">
        <f>HOUR(railway[[#This Row],[Time of Purchase]])</f>
        <v>9</v>
      </c>
      <c r="U12317">
        <f>HOUR(railway[[#This Row],[Departure Time]])</f>
        <v>8</v>
      </c>
      <c r="V12317">
        <f>IFERROR(HOUR(railway[[#This Row],[Actual Arrival Time]]),"NULL")</f>
        <v>10</v>
      </c>
      <c r="W12317" t="str">
        <f>CHOOSE(WEEKDAY(railway[[#This Row],[Date of Purchase]]),"Sunday","Monday","Tuesday","Wednesday","Thursday","Friday","Saturday")</f>
        <v>Saturday</v>
      </c>
    </row>
    <row r="12318" spans="1:23" x14ac:dyDescent="0.3">
      <c r="A12318" t="s">
        <v>12394</v>
      </c>
      <c r="B12318" s="1">
        <v>45332</v>
      </c>
      <c r="C12318" s="2">
        <v>0.42405092592592591</v>
      </c>
      <c r="D12318" t="s">
        <v>19</v>
      </c>
      <c r="E12318" t="s">
        <v>20</v>
      </c>
      <c r="F12318" t="s">
        <v>37</v>
      </c>
      <c r="G12318" t="s">
        <v>22</v>
      </c>
      <c r="H12318" t="s">
        <v>23</v>
      </c>
      <c r="I12318" s="7">
        <v>13</v>
      </c>
      <c r="J12318" t="s">
        <v>24</v>
      </c>
      <c r="K12318" t="s">
        <v>40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t="s">
        <v>26</v>
      </c>
      <c r="Q12318" t="s">
        <v>27</v>
      </c>
      <c r="R12318" t="s">
        <v>28</v>
      </c>
      <c r="S12318" s="7">
        <f t="shared" si="192"/>
        <v>0</v>
      </c>
      <c r="T12318">
        <f>HOUR(railway[[#This Row],[Time of Purchase]])</f>
        <v>10</v>
      </c>
      <c r="U12318">
        <f>HOUR(railway[[#This Row],[Departure Time]])</f>
        <v>8</v>
      </c>
      <c r="V12318">
        <f>IFERROR(HOUR(railway[[#This Row],[Actual Arrival Time]]),"NULL")</f>
        <v>9</v>
      </c>
      <c r="W12318" t="str">
        <f>CHOOSE(WEEKDAY(railway[[#This Row],[Date of Purchase]]),"Sunday","Monday","Tuesday","Wednesday","Thursday","Friday","Saturday")</f>
        <v>Saturday</v>
      </c>
    </row>
    <row r="12319" spans="1:23" x14ac:dyDescent="0.3">
      <c r="A12319" t="s">
        <v>12395</v>
      </c>
      <c r="B12319" s="1">
        <v>45332</v>
      </c>
      <c r="C12319" s="2">
        <v>0.42886574074074074</v>
      </c>
      <c r="D12319" t="s">
        <v>19</v>
      </c>
      <c r="E12319" t="s">
        <v>20</v>
      </c>
      <c r="F12319" t="s">
        <v>37</v>
      </c>
      <c r="G12319" t="s">
        <v>74</v>
      </c>
      <c r="H12319" t="s">
        <v>23</v>
      </c>
      <c r="I12319" s="7">
        <v>27</v>
      </c>
      <c r="J12319" t="s">
        <v>24</v>
      </c>
      <c r="K12319" t="s">
        <v>40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t="s">
        <v>26</v>
      </c>
      <c r="Q12319" t="s">
        <v>27</v>
      </c>
      <c r="R12319" t="s">
        <v>28</v>
      </c>
      <c r="S12319" s="7">
        <f t="shared" si="192"/>
        <v>0</v>
      </c>
      <c r="T12319">
        <f>HOUR(railway[[#This Row],[Time of Purchase]])</f>
        <v>10</v>
      </c>
      <c r="U12319">
        <f>HOUR(railway[[#This Row],[Departure Time]])</f>
        <v>8</v>
      </c>
      <c r="V12319">
        <f>IFERROR(HOUR(railway[[#This Row],[Actual Arrival Time]]),"NULL")</f>
        <v>9</v>
      </c>
      <c r="W12319" t="str">
        <f>CHOOSE(WEEKDAY(railway[[#This Row],[Date of Purchase]]),"Sunday","Monday","Tuesday","Wednesday","Thursday","Friday","Saturday")</f>
        <v>Saturday</v>
      </c>
    </row>
    <row r="12320" spans="1:23" x14ac:dyDescent="0.3">
      <c r="A12320" t="s">
        <v>12396</v>
      </c>
      <c r="B12320" s="1">
        <v>45332</v>
      </c>
      <c r="C12320" s="2">
        <v>0.42972222222222223</v>
      </c>
      <c r="D12320" t="s">
        <v>19</v>
      </c>
      <c r="E12320" t="s">
        <v>31</v>
      </c>
      <c r="F12320" t="s">
        <v>47</v>
      </c>
      <c r="G12320" t="s">
        <v>22</v>
      </c>
      <c r="H12320" t="s">
        <v>85</v>
      </c>
      <c r="I12320" s="7">
        <v>13</v>
      </c>
      <c r="J12320" t="s">
        <v>24</v>
      </c>
      <c r="K12320" t="s">
        <v>40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t="s">
        <v>26</v>
      </c>
      <c r="Q12320" t="s">
        <v>27</v>
      </c>
      <c r="R12320" t="s">
        <v>28</v>
      </c>
      <c r="S12320" s="7">
        <f t="shared" si="192"/>
        <v>0</v>
      </c>
      <c r="T12320">
        <f>HOUR(railway[[#This Row],[Time of Purchase]])</f>
        <v>10</v>
      </c>
      <c r="U12320">
        <f>HOUR(railway[[#This Row],[Departure Time]])</f>
        <v>11</v>
      </c>
      <c r="V12320">
        <f>IFERROR(HOUR(railway[[#This Row],[Actual Arrival Time]]),"NULL")</f>
        <v>12</v>
      </c>
      <c r="W12320" t="str">
        <f>CHOOSE(WEEKDAY(railway[[#This Row],[Date of Purchase]]),"Sunday","Monday","Tuesday","Wednesday","Thursday","Friday","Saturday")</f>
        <v>Saturday</v>
      </c>
    </row>
    <row r="12321" spans="1:23" x14ac:dyDescent="0.3">
      <c r="A12321" t="s">
        <v>12397</v>
      </c>
      <c r="B12321" s="1">
        <v>45332</v>
      </c>
      <c r="C12321" s="2">
        <v>0.43053240740740739</v>
      </c>
      <c r="D12321" t="s">
        <v>19</v>
      </c>
      <c r="E12321" t="s">
        <v>31</v>
      </c>
      <c r="F12321" t="s">
        <v>37</v>
      </c>
      <c r="G12321" t="s">
        <v>22</v>
      </c>
      <c r="H12321" t="s">
        <v>23</v>
      </c>
      <c r="I12321" s="7">
        <v>7</v>
      </c>
      <c r="J12321" t="s">
        <v>42</v>
      </c>
      <c r="K12321" t="s">
        <v>56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t="s">
        <v>26</v>
      </c>
      <c r="Q12321" t="s">
        <v>27</v>
      </c>
      <c r="R12321" t="s">
        <v>28</v>
      </c>
      <c r="S12321" s="7">
        <f t="shared" si="192"/>
        <v>0</v>
      </c>
      <c r="T12321">
        <f>HOUR(railway[[#This Row],[Time of Purchase]])</f>
        <v>10</v>
      </c>
      <c r="U12321">
        <f>HOUR(railway[[#This Row],[Departure Time]])</f>
        <v>8</v>
      </c>
      <c r="V12321">
        <f>IFERROR(HOUR(railway[[#This Row],[Actual Arrival Time]]),"NULL")</f>
        <v>10</v>
      </c>
      <c r="W12321" t="str">
        <f>CHOOSE(WEEKDAY(railway[[#This Row],[Date of Purchase]]),"Sunday","Monday","Tuesday","Wednesday","Thursday","Friday","Saturday")</f>
        <v>Saturday</v>
      </c>
    </row>
    <row r="12322" spans="1:23" x14ac:dyDescent="0.3">
      <c r="A12322" t="s">
        <v>12398</v>
      </c>
      <c r="B12322" s="1">
        <v>45332</v>
      </c>
      <c r="C12322" s="2">
        <v>0.43150462962962965</v>
      </c>
      <c r="D12322" t="s">
        <v>30</v>
      </c>
      <c r="E12322" t="s">
        <v>20</v>
      </c>
      <c r="F12322" t="s">
        <v>69</v>
      </c>
      <c r="G12322" t="s">
        <v>74</v>
      </c>
      <c r="H12322" t="s">
        <v>23</v>
      </c>
      <c r="I12322" s="7">
        <v>35</v>
      </c>
      <c r="J12322" t="s">
        <v>42</v>
      </c>
      <c r="K12322" t="s">
        <v>56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t="s">
        <v>26</v>
      </c>
      <c r="Q12322" t="s">
        <v>27</v>
      </c>
      <c r="R12322" t="s">
        <v>28</v>
      </c>
      <c r="S12322" s="7">
        <f t="shared" si="192"/>
        <v>0</v>
      </c>
      <c r="T12322">
        <f>HOUR(railway[[#This Row],[Time of Purchase]])</f>
        <v>10</v>
      </c>
      <c r="U12322">
        <f>HOUR(railway[[#This Row],[Departure Time]])</f>
        <v>9</v>
      </c>
      <c r="V12322">
        <f>IFERROR(HOUR(railway[[#This Row],[Actual Arrival Time]]),"NULL")</f>
        <v>11</v>
      </c>
      <c r="W12322" t="str">
        <f>CHOOSE(WEEKDAY(railway[[#This Row],[Date of Purchase]]),"Sunday","Monday","Tuesday","Wednesday","Thursday","Friday","Saturday")</f>
        <v>Saturday</v>
      </c>
    </row>
    <row r="12323" spans="1:23" x14ac:dyDescent="0.3">
      <c r="A12323" t="s">
        <v>12399</v>
      </c>
      <c r="B12323" s="1">
        <v>45332</v>
      </c>
      <c r="C12323" s="2">
        <v>0.43152777777777779</v>
      </c>
      <c r="D12323" t="s">
        <v>19</v>
      </c>
      <c r="E12323" t="s">
        <v>20</v>
      </c>
      <c r="F12323" t="s">
        <v>37</v>
      </c>
      <c r="G12323" t="s">
        <v>22</v>
      </c>
      <c r="H12323" t="s">
        <v>23</v>
      </c>
      <c r="I12323" s="7">
        <v>13</v>
      </c>
      <c r="J12323" t="s">
        <v>24</v>
      </c>
      <c r="K12323" t="s">
        <v>40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t="s">
        <v>26</v>
      </c>
      <c r="Q12323" t="s">
        <v>27</v>
      </c>
      <c r="R12323" t="s">
        <v>28</v>
      </c>
      <c r="S12323" s="7">
        <f t="shared" si="192"/>
        <v>0</v>
      </c>
      <c r="T12323">
        <f>HOUR(railway[[#This Row],[Time of Purchase]])</f>
        <v>10</v>
      </c>
      <c r="U12323">
        <f>HOUR(railway[[#This Row],[Departure Time]])</f>
        <v>8</v>
      </c>
      <c r="V12323">
        <f>IFERROR(HOUR(railway[[#This Row],[Actual Arrival Time]]),"NULL")</f>
        <v>9</v>
      </c>
      <c r="W12323" t="str">
        <f>CHOOSE(WEEKDAY(railway[[#This Row],[Date of Purchase]]),"Sunday","Monday","Tuesday","Wednesday","Thursday","Friday","Saturday")</f>
        <v>Saturday</v>
      </c>
    </row>
    <row r="12324" spans="1:23" x14ac:dyDescent="0.3">
      <c r="A12324" t="s">
        <v>12400</v>
      </c>
      <c r="B12324" s="1">
        <v>45332</v>
      </c>
      <c r="C12324" s="2">
        <v>0.43672453703703706</v>
      </c>
      <c r="D12324" t="s">
        <v>30</v>
      </c>
      <c r="E12324" t="s">
        <v>20</v>
      </c>
      <c r="F12324" t="s">
        <v>37</v>
      </c>
      <c r="G12324" t="s">
        <v>22</v>
      </c>
      <c r="H12324" t="s">
        <v>85</v>
      </c>
      <c r="I12324" s="7">
        <v>4</v>
      </c>
      <c r="J12324" t="s">
        <v>38</v>
      </c>
      <c r="K12324" t="s">
        <v>25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t="s">
        <v>26</v>
      </c>
      <c r="Q12324" t="s">
        <v>27</v>
      </c>
      <c r="R12324" t="s">
        <v>28</v>
      </c>
      <c r="S12324" s="7">
        <f t="shared" si="192"/>
        <v>0</v>
      </c>
      <c r="T12324">
        <f>HOUR(railway[[#This Row],[Time of Purchase]])</f>
        <v>10</v>
      </c>
      <c r="U12324">
        <f>HOUR(railway[[#This Row],[Departure Time]])</f>
        <v>11</v>
      </c>
      <c r="V12324">
        <f>IFERROR(HOUR(railway[[#This Row],[Actual Arrival Time]]),"NULL")</f>
        <v>12</v>
      </c>
      <c r="W12324" t="str">
        <f>CHOOSE(WEEKDAY(railway[[#This Row],[Date of Purchase]]),"Sunday","Monday","Tuesday","Wednesday","Thursday","Friday","Saturday")</f>
        <v>Saturday</v>
      </c>
    </row>
    <row r="12325" spans="1:23" x14ac:dyDescent="0.3">
      <c r="A12325" t="s">
        <v>12401</v>
      </c>
      <c r="B12325" s="1">
        <v>45332</v>
      </c>
      <c r="C12325" s="2">
        <v>0.43800925925925926</v>
      </c>
      <c r="D12325" t="s">
        <v>19</v>
      </c>
      <c r="E12325" t="s">
        <v>20</v>
      </c>
      <c r="F12325" t="s">
        <v>37</v>
      </c>
      <c r="G12325" t="s">
        <v>22</v>
      </c>
      <c r="H12325" t="s">
        <v>23</v>
      </c>
      <c r="I12325" s="7">
        <v>13</v>
      </c>
      <c r="J12325" t="s">
        <v>24</v>
      </c>
      <c r="K12325" t="s">
        <v>40</v>
      </c>
      <c r="L12325" s="1">
        <v>45339</v>
      </c>
      <c r="M12325" s="2">
        <v>0.375</v>
      </c>
      <c r="N12325" s="2">
        <v>0.41666666666666669</v>
      </c>
      <c r="O12325" s="2" t="s">
        <v>31771</v>
      </c>
      <c r="P12325" t="s">
        <v>91</v>
      </c>
      <c r="Q12325" t="s">
        <v>212</v>
      </c>
      <c r="R12325" t="s">
        <v>28</v>
      </c>
      <c r="S12325" s="7" t="str">
        <f t="shared" si="192"/>
        <v>NULL</v>
      </c>
      <c r="T12325">
        <f>HOUR(railway[[#This Row],[Time of Purchase]])</f>
        <v>10</v>
      </c>
      <c r="U12325">
        <f>HOUR(railway[[#This Row],[Departure Time]])</f>
        <v>9</v>
      </c>
      <c r="V12325" t="str">
        <f>IFERROR(HOUR(railway[[#This Row],[Actual Arrival Time]]),"NULL")</f>
        <v>NULL</v>
      </c>
      <c r="W12325" t="str">
        <f>CHOOSE(WEEKDAY(railway[[#This Row],[Date of Purchase]]),"Sunday","Monday","Tuesday","Wednesday","Thursday","Friday","Saturday")</f>
        <v>Saturday</v>
      </c>
    </row>
    <row r="12326" spans="1:23" x14ac:dyDescent="0.3">
      <c r="A12326" t="s">
        <v>12402</v>
      </c>
      <c r="B12326" s="1">
        <v>45332</v>
      </c>
      <c r="C12326" s="2">
        <v>0.43884259259259262</v>
      </c>
      <c r="D12326" t="s">
        <v>19</v>
      </c>
      <c r="E12326" t="s">
        <v>20</v>
      </c>
      <c r="F12326" t="s">
        <v>37</v>
      </c>
      <c r="G12326" t="s">
        <v>22</v>
      </c>
      <c r="H12326" t="s">
        <v>23</v>
      </c>
      <c r="I12326" s="7">
        <v>13</v>
      </c>
      <c r="J12326" t="s">
        <v>24</v>
      </c>
      <c r="K12326" t="s">
        <v>40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t="s">
        <v>26</v>
      </c>
      <c r="Q12326" t="s">
        <v>27</v>
      </c>
      <c r="R12326" t="s">
        <v>28</v>
      </c>
      <c r="S12326" s="7">
        <f t="shared" si="192"/>
        <v>0</v>
      </c>
      <c r="T12326">
        <f>HOUR(railway[[#This Row],[Time of Purchase]])</f>
        <v>10</v>
      </c>
      <c r="U12326">
        <f>HOUR(railway[[#This Row],[Departure Time]])</f>
        <v>9</v>
      </c>
      <c r="V12326">
        <f>IFERROR(HOUR(railway[[#This Row],[Actual Arrival Time]]),"NULL")</f>
        <v>10</v>
      </c>
      <c r="W12326" t="str">
        <f>CHOOSE(WEEKDAY(railway[[#This Row],[Date of Purchase]]),"Sunday","Monday","Tuesday","Wednesday","Thursday","Friday","Saturday")</f>
        <v>Saturday</v>
      </c>
    </row>
    <row r="12327" spans="1:23" x14ac:dyDescent="0.3">
      <c r="A12327" t="s">
        <v>12403</v>
      </c>
      <c r="B12327" s="1">
        <v>45332</v>
      </c>
      <c r="C12327" s="2">
        <v>0.43986111111111109</v>
      </c>
      <c r="D12327" t="s">
        <v>30</v>
      </c>
      <c r="E12327" t="s">
        <v>20</v>
      </c>
      <c r="F12327" t="s">
        <v>37</v>
      </c>
      <c r="G12327" t="s">
        <v>22</v>
      </c>
      <c r="H12327" t="s">
        <v>23</v>
      </c>
      <c r="I12327" s="7">
        <v>3</v>
      </c>
      <c r="J12327" t="s">
        <v>25</v>
      </c>
      <c r="K12327" t="s">
        <v>38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t="s">
        <v>26</v>
      </c>
      <c r="Q12327" t="s">
        <v>27</v>
      </c>
      <c r="R12327" t="s">
        <v>28</v>
      </c>
      <c r="S12327" s="7">
        <f t="shared" si="192"/>
        <v>0</v>
      </c>
      <c r="T12327">
        <f>HOUR(railway[[#This Row],[Time of Purchase]])</f>
        <v>10</v>
      </c>
      <c r="U12327">
        <f>HOUR(railway[[#This Row],[Departure Time]])</f>
        <v>9</v>
      </c>
      <c r="V12327">
        <f>IFERROR(HOUR(railway[[#This Row],[Actual Arrival Time]]),"NULL")</f>
        <v>9</v>
      </c>
      <c r="W12327" t="str">
        <f>CHOOSE(WEEKDAY(railway[[#This Row],[Date of Purchase]]),"Sunday","Monday","Tuesday","Wednesday","Thursday","Friday","Saturday")</f>
        <v>Saturday</v>
      </c>
    </row>
    <row r="12328" spans="1:23" x14ac:dyDescent="0.3">
      <c r="A12328" t="s">
        <v>12404</v>
      </c>
      <c r="B12328" s="1">
        <v>45332</v>
      </c>
      <c r="C12328" s="2">
        <v>0.4412847222222222</v>
      </c>
      <c r="D12328" t="s">
        <v>19</v>
      </c>
      <c r="E12328" t="s">
        <v>31</v>
      </c>
      <c r="F12328" t="s">
        <v>37</v>
      </c>
      <c r="G12328" t="s">
        <v>22</v>
      </c>
      <c r="H12328" t="s">
        <v>23</v>
      </c>
      <c r="I12328" s="7">
        <v>8</v>
      </c>
      <c r="J12328" t="s">
        <v>57</v>
      </c>
      <c r="K12328" t="s">
        <v>56</v>
      </c>
      <c r="L12328" s="1">
        <v>45342</v>
      </c>
      <c r="M12328" s="2">
        <v>0.375</v>
      </c>
      <c r="N12328" s="2">
        <v>0.43055555555555558</v>
      </c>
      <c r="O12328" s="2" t="s">
        <v>31771</v>
      </c>
      <c r="P12328" t="s">
        <v>91</v>
      </c>
      <c r="Q12328" t="s">
        <v>35</v>
      </c>
      <c r="R12328" t="s">
        <v>28</v>
      </c>
      <c r="S12328" s="7" t="str">
        <f t="shared" si="192"/>
        <v>NULL</v>
      </c>
      <c r="T12328">
        <f>HOUR(railway[[#This Row],[Time of Purchase]])</f>
        <v>10</v>
      </c>
      <c r="U12328">
        <f>HOUR(railway[[#This Row],[Departure Time]])</f>
        <v>9</v>
      </c>
      <c r="V12328" t="str">
        <f>IFERROR(HOUR(railway[[#This Row],[Actual Arrival Time]]),"NULL")</f>
        <v>NULL</v>
      </c>
      <c r="W12328" t="str">
        <f>CHOOSE(WEEKDAY(railway[[#This Row],[Date of Purchase]]),"Sunday","Monday","Tuesday","Wednesday","Thursday","Friday","Saturday")</f>
        <v>Saturday</v>
      </c>
    </row>
    <row r="12329" spans="1:23" x14ac:dyDescent="0.3">
      <c r="A12329" t="s">
        <v>12405</v>
      </c>
      <c r="B12329" s="1">
        <v>45332</v>
      </c>
      <c r="C12329" s="2">
        <v>0.44359953703703703</v>
      </c>
      <c r="D12329" t="s">
        <v>19</v>
      </c>
      <c r="E12329" t="s">
        <v>20</v>
      </c>
      <c r="F12329" t="s">
        <v>37</v>
      </c>
      <c r="G12329" t="s">
        <v>22</v>
      </c>
      <c r="H12329" t="s">
        <v>23</v>
      </c>
      <c r="I12329" s="7">
        <v>13</v>
      </c>
      <c r="J12329" t="s">
        <v>24</v>
      </c>
      <c r="K12329" t="s">
        <v>40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t="s">
        <v>26</v>
      </c>
      <c r="Q12329" t="s">
        <v>27</v>
      </c>
      <c r="R12329" t="s">
        <v>28</v>
      </c>
      <c r="S12329" s="7">
        <f t="shared" si="192"/>
        <v>0</v>
      </c>
      <c r="T12329">
        <f>HOUR(railway[[#This Row],[Time of Purchase]])</f>
        <v>10</v>
      </c>
      <c r="U12329">
        <f>HOUR(railway[[#This Row],[Departure Time]])</f>
        <v>9</v>
      </c>
      <c r="V12329">
        <f>IFERROR(HOUR(railway[[#This Row],[Actual Arrival Time]]),"NULL")</f>
        <v>10</v>
      </c>
      <c r="W12329" t="str">
        <f>CHOOSE(WEEKDAY(railway[[#This Row],[Date of Purchase]]),"Sunday","Monday","Tuesday","Wednesday","Thursday","Friday","Saturday")</f>
        <v>Saturday</v>
      </c>
    </row>
    <row r="12330" spans="1:23" x14ac:dyDescent="0.3">
      <c r="A12330" t="s">
        <v>12406</v>
      </c>
      <c r="B12330" s="1">
        <v>45332</v>
      </c>
      <c r="C12330" s="2">
        <v>0.44465277777777779</v>
      </c>
      <c r="D12330" t="s">
        <v>19</v>
      </c>
      <c r="E12330" t="s">
        <v>31</v>
      </c>
      <c r="F12330" t="s">
        <v>37</v>
      </c>
      <c r="G12330" t="s">
        <v>74</v>
      </c>
      <c r="H12330" t="s">
        <v>23</v>
      </c>
      <c r="I12330" s="7">
        <v>54</v>
      </c>
      <c r="J12330" t="s">
        <v>57</v>
      </c>
      <c r="K12330" t="s">
        <v>56</v>
      </c>
      <c r="L12330" s="1">
        <v>45342</v>
      </c>
      <c r="M12330" s="2">
        <v>0.375</v>
      </c>
      <c r="N12330" s="2">
        <v>0.43055555555555558</v>
      </c>
      <c r="O12330" s="2" t="s">
        <v>31771</v>
      </c>
      <c r="P12330" t="s">
        <v>91</v>
      </c>
      <c r="Q12330" t="s">
        <v>35</v>
      </c>
      <c r="R12330" t="s">
        <v>28</v>
      </c>
      <c r="S12330" s="7" t="str">
        <f t="shared" si="192"/>
        <v>NULL</v>
      </c>
      <c r="T12330">
        <f>HOUR(railway[[#This Row],[Time of Purchase]])</f>
        <v>10</v>
      </c>
      <c r="U12330">
        <f>HOUR(railway[[#This Row],[Departure Time]])</f>
        <v>9</v>
      </c>
      <c r="V12330" t="str">
        <f>IFERROR(HOUR(railway[[#This Row],[Actual Arrival Time]]),"NULL")</f>
        <v>NULL</v>
      </c>
      <c r="W12330" t="str">
        <f>CHOOSE(WEEKDAY(railway[[#This Row],[Date of Purchase]]),"Sunday","Monday","Tuesday","Wednesday","Thursday","Friday","Saturday")</f>
        <v>Saturday</v>
      </c>
    </row>
    <row r="12331" spans="1:23" x14ac:dyDescent="0.3">
      <c r="A12331" t="s">
        <v>12407</v>
      </c>
      <c r="B12331" s="1">
        <v>45332</v>
      </c>
      <c r="C12331" s="2">
        <v>0.44528935185185187</v>
      </c>
      <c r="D12331" t="s">
        <v>19</v>
      </c>
      <c r="E12331" t="s">
        <v>64</v>
      </c>
      <c r="F12331" t="s">
        <v>69</v>
      </c>
      <c r="G12331" t="s">
        <v>22</v>
      </c>
      <c r="H12331" t="s">
        <v>23</v>
      </c>
      <c r="I12331" s="7">
        <v>5</v>
      </c>
      <c r="J12331" t="s">
        <v>57</v>
      </c>
      <c r="K12331" t="s">
        <v>56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t="s">
        <v>26</v>
      </c>
      <c r="Q12331" t="s">
        <v>27</v>
      </c>
      <c r="R12331" t="s">
        <v>28</v>
      </c>
      <c r="S12331" s="7">
        <f t="shared" si="192"/>
        <v>0</v>
      </c>
      <c r="T12331">
        <f>HOUR(railway[[#This Row],[Time of Purchase]])</f>
        <v>10</v>
      </c>
      <c r="U12331">
        <f>HOUR(railway[[#This Row],[Departure Time]])</f>
        <v>9</v>
      </c>
      <c r="V12331">
        <f>IFERROR(HOUR(railway[[#This Row],[Actual Arrival Time]]),"NULL")</f>
        <v>10</v>
      </c>
      <c r="W12331" t="str">
        <f>CHOOSE(WEEKDAY(railway[[#This Row],[Date of Purchase]]),"Sunday","Monday","Tuesday","Wednesday","Thursday","Friday","Saturday")</f>
        <v>Saturday</v>
      </c>
    </row>
    <row r="12332" spans="1:23" x14ac:dyDescent="0.3">
      <c r="A12332" t="s">
        <v>12408</v>
      </c>
      <c r="B12332" s="1">
        <v>45332</v>
      </c>
      <c r="C12332" s="2">
        <v>0.44628472222222221</v>
      </c>
      <c r="D12332" t="s">
        <v>19</v>
      </c>
      <c r="E12332" t="s">
        <v>20</v>
      </c>
      <c r="F12332" t="s">
        <v>37</v>
      </c>
      <c r="G12332" t="s">
        <v>74</v>
      </c>
      <c r="H12332" t="s">
        <v>85</v>
      </c>
      <c r="I12332" s="7">
        <v>80</v>
      </c>
      <c r="J12332" t="s">
        <v>57</v>
      </c>
      <c r="K12332" t="s">
        <v>56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t="s">
        <v>26</v>
      </c>
      <c r="Q12332" t="s">
        <v>27</v>
      </c>
      <c r="R12332" t="s">
        <v>28</v>
      </c>
      <c r="S12332" s="7">
        <f t="shared" si="192"/>
        <v>0</v>
      </c>
      <c r="T12332">
        <f>HOUR(railway[[#This Row],[Time of Purchase]])</f>
        <v>10</v>
      </c>
      <c r="U12332">
        <f>HOUR(railway[[#This Row],[Departure Time]])</f>
        <v>12</v>
      </c>
      <c r="V12332">
        <f>IFERROR(HOUR(railway[[#This Row],[Actual Arrival Time]]),"NULL")</f>
        <v>13</v>
      </c>
      <c r="W12332" t="str">
        <f>CHOOSE(WEEKDAY(railway[[#This Row],[Date of Purchase]]),"Sunday","Monday","Tuesday","Wednesday","Thursday","Friday","Saturday")</f>
        <v>Saturday</v>
      </c>
    </row>
    <row r="12333" spans="1:23" x14ac:dyDescent="0.3">
      <c r="A12333" t="s">
        <v>12409</v>
      </c>
      <c r="B12333" s="1">
        <v>45332</v>
      </c>
      <c r="C12333" s="2">
        <v>0.44856481481481481</v>
      </c>
      <c r="D12333" t="s">
        <v>19</v>
      </c>
      <c r="E12333" t="s">
        <v>20</v>
      </c>
      <c r="F12333" t="s">
        <v>69</v>
      </c>
      <c r="G12333" t="s">
        <v>22</v>
      </c>
      <c r="H12333" t="s">
        <v>23</v>
      </c>
      <c r="I12333" s="7">
        <v>2</v>
      </c>
      <c r="J12333" t="s">
        <v>38</v>
      </c>
      <c r="K12333" t="s">
        <v>25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t="s">
        <v>26</v>
      </c>
      <c r="Q12333" t="s">
        <v>27</v>
      </c>
      <c r="R12333" t="s">
        <v>28</v>
      </c>
      <c r="S12333" s="7">
        <f t="shared" si="192"/>
        <v>0</v>
      </c>
      <c r="T12333">
        <f>HOUR(railway[[#This Row],[Time of Purchase]])</f>
        <v>10</v>
      </c>
      <c r="U12333">
        <f>HOUR(railway[[#This Row],[Departure Time]])</f>
        <v>9</v>
      </c>
      <c r="V12333">
        <f>IFERROR(HOUR(railway[[#This Row],[Actual Arrival Time]]),"NULL")</f>
        <v>9</v>
      </c>
      <c r="W12333" t="str">
        <f>CHOOSE(WEEKDAY(railway[[#This Row],[Date of Purchase]]),"Sunday","Monday","Tuesday","Wednesday","Thursday","Friday","Saturday")</f>
        <v>Saturday</v>
      </c>
    </row>
    <row r="12334" spans="1:23" x14ac:dyDescent="0.3">
      <c r="A12334" t="s">
        <v>12410</v>
      </c>
      <c r="B12334" s="1">
        <v>45332</v>
      </c>
      <c r="C12334" s="2">
        <v>0.45065972222222223</v>
      </c>
      <c r="D12334" t="s">
        <v>30</v>
      </c>
      <c r="E12334" t="s">
        <v>31</v>
      </c>
      <c r="F12334" t="s">
        <v>37</v>
      </c>
      <c r="G12334" t="s">
        <v>22</v>
      </c>
      <c r="H12334" t="s">
        <v>23</v>
      </c>
      <c r="I12334" s="7">
        <v>3</v>
      </c>
      <c r="J12334" t="s">
        <v>25</v>
      </c>
      <c r="K12334" t="s">
        <v>38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t="s">
        <v>26</v>
      </c>
      <c r="Q12334" t="s">
        <v>27</v>
      </c>
      <c r="R12334" t="s">
        <v>28</v>
      </c>
      <c r="S12334" s="7">
        <f t="shared" si="192"/>
        <v>0</v>
      </c>
      <c r="T12334">
        <f>HOUR(railway[[#This Row],[Time of Purchase]])</f>
        <v>10</v>
      </c>
      <c r="U12334">
        <f>HOUR(railway[[#This Row],[Departure Time]])</f>
        <v>9</v>
      </c>
      <c r="V12334">
        <f>IFERROR(HOUR(railway[[#This Row],[Actual Arrival Time]]),"NULL")</f>
        <v>9</v>
      </c>
      <c r="W12334" t="str">
        <f>CHOOSE(WEEKDAY(railway[[#This Row],[Date of Purchase]]),"Sunday","Monday","Tuesday","Wednesday","Thursday","Friday","Saturday")</f>
        <v>Saturday</v>
      </c>
    </row>
    <row r="12335" spans="1:23" x14ac:dyDescent="0.3">
      <c r="A12335" t="s">
        <v>12411</v>
      </c>
      <c r="B12335" s="1">
        <v>45332</v>
      </c>
      <c r="C12335" s="2">
        <v>0.45216435185185183</v>
      </c>
      <c r="D12335" t="s">
        <v>30</v>
      </c>
      <c r="E12335" t="s">
        <v>31</v>
      </c>
      <c r="F12335" t="s">
        <v>37</v>
      </c>
      <c r="G12335" t="s">
        <v>74</v>
      </c>
      <c r="H12335" t="s">
        <v>85</v>
      </c>
      <c r="I12335" s="7">
        <v>14</v>
      </c>
      <c r="J12335" t="s">
        <v>38</v>
      </c>
      <c r="K12335" t="s">
        <v>25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t="s">
        <v>26</v>
      </c>
      <c r="Q12335" t="s">
        <v>27</v>
      </c>
      <c r="R12335" t="s">
        <v>28</v>
      </c>
      <c r="S12335" s="7">
        <f t="shared" si="192"/>
        <v>0</v>
      </c>
      <c r="T12335">
        <f>HOUR(railway[[#This Row],[Time of Purchase]])</f>
        <v>10</v>
      </c>
      <c r="U12335">
        <f>HOUR(railway[[#This Row],[Departure Time]])</f>
        <v>12</v>
      </c>
      <c r="V12335">
        <f>IFERROR(HOUR(railway[[#This Row],[Actual Arrival Time]]),"NULL")</f>
        <v>12</v>
      </c>
      <c r="W12335" t="str">
        <f>CHOOSE(WEEKDAY(railway[[#This Row],[Date of Purchase]]),"Sunday","Monday","Tuesday","Wednesday","Thursday","Friday","Saturday")</f>
        <v>Saturday</v>
      </c>
    </row>
    <row r="12336" spans="1:23" x14ac:dyDescent="0.3">
      <c r="A12336" t="s">
        <v>12412</v>
      </c>
      <c r="B12336" s="1">
        <v>45332</v>
      </c>
      <c r="C12336" s="2">
        <v>0.46942129629629631</v>
      </c>
      <c r="D12336" t="s">
        <v>30</v>
      </c>
      <c r="E12336" t="s">
        <v>20</v>
      </c>
      <c r="F12336" t="s">
        <v>37</v>
      </c>
      <c r="G12336" t="s">
        <v>22</v>
      </c>
      <c r="H12336" t="s">
        <v>85</v>
      </c>
      <c r="I12336" s="7">
        <v>19</v>
      </c>
      <c r="J12336" t="s">
        <v>24</v>
      </c>
      <c r="K12336" t="s">
        <v>40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t="s">
        <v>26</v>
      </c>
      <c r="Q12336" t="s">
        <v>27</v>
      </c>
      <c r="R12336" t="s">
        <v>28</v>
      </c>
      <c r="S12336" s="7">
        <f t="shared" si="192"/>
        <v>0</v>
      </c>
      <c r="T12336">
        <f>HOUR(railway[[#This Row],[Time of Purchase]])</f>
        <v>11</v>
      </c>
      <c r="U12336">
        <f>HOUR(railway[[#This Row],[Departure Time]])</f>
        <v>12</v>
      </c>
      <c r="V12336">
        <f>IFERROR(HOUR(railway[[#This Row],[Actual Arrival Time]]),"NULL")</f>
        <v>13</v>
      </c>
      <c r="W12336" t="str">
        <f>CHOOSE(WEEKDAY(railway[[#This Row],[Date of Purchase]]),"Sunday","Monday","Tuesday","Wednesday","Thursday","Friday","Saturday")</f>
        <v>Saturday</v>
      </c>
    </row>
    <row r="12337" spans="1:23" x14ac:dyDescent="0.3">
      <c r="A12337" t="s">
        <v>12413</v>
      </c>
      <c r="B12337" s="1">
        <v>45332</v>
      </c>
      <c r="C12337" s="2">
        <v>0.47054398148148147</v>
      </c>
      <c r="D12337" t="s">
        <v>30</v>
      </c>
      <c r="E12337" t="s">
        <v>20</v>
      </c>
      <c r="F12337" t="s">
        <v>21</v>
      </c>
      <c r="G12337" t="s">
        <v>22</v>
      </c>
      <c r="H12337" t="s">
        <v>23</v>
      </c>
      <c r="I12337" s="7">
        <v>23</v>
      </c>
      <c r="J12337" t="s">
        <v>32</v>
      </c>
      <c r="K12337" t="s">
        <v>33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t="s">
        <v>26</v>
      </c>
      <c r="Q12337" t="s">
        <v>27</v>
      </c>
      <c r="R12337" t="s">
        <v>28</v>
      </c>
      <c r="S12337" s="7">
        <f t="shared" si="192"/>
        <v>0</v>
      </c>
      <c r="T12337">
        <f>HOUR(railway[[#This Row],[Time of Purchase]])</f>
        <v>11</v>
      </c>
      <c r="U12337">
        <f>HOUR(railway[[#This Row],[Departure Time]])</f>
        <v>9</v>
      </c>
      <c r="V12337">
        <f>IFERROR(HOUR(railway[[#This Row],[Actual Arrival Time]]),"NULL")</f>
        <v>11</v>
      </c>
      <c r="W12337" t="str">
        <f>CHOOSE(WEEKDAY(railway[[#This Row],[Date of Purchase]]),"Sunday","Monday","Tuesday","Wednesday","Thursday","Friday","Saturday")</f>
        <v>Saturday</v>
      </c>
    </row>
    <row r="12338" spans="1:23" x14ac:dyDescent="0.3">
      <c r="A12338" t="s">
        <v>12414</v>
      </c>
      <c r="B12338" s="1">
        <v>45332</v>
      </c>
      <c r="C12338" s="2">
        <v>0.48671296296296296</v>
      </c>
      <c r="D12338" t="s">
        <v>30</v>
      </c>
      <c r="E12338" t="s">
        <v>20</v>
      </c>
      <c r="F12338" t="s">
        <v>37</v>
      </c>
      <c r="G12338" t="s">
        <v>22</v>
      </c>
      <c r="H12338" t="s">
        <v>85</v>
      </c>
      <c r="I12338" s="7">
        <v>12</v>
      </c>
      <c r="J12338" t="s">
        <v>57</v>
      </c>
      <c r="K12338" t="s">
        <v>56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t="s">
        <v>26</v>
      </c>
      <c r="Q12338" t="s">
        <v>27</v>
      </c>
      <c r="R12338" t="s">
        <v>28</v>
      </c>
      <c r="S12338" s="7">
        <f t="shared" si="192"/>
        <v>0</v>
      </c>
      <c r="T12338">
        <f>HOUR(railway[[#This Row],[Time of Purchase]])</f>
        <v>11</v>
      </c>
      <c r="U12338">
        <f>HOUR(railway[[#This Row],[Departure Time]])</f>
        <v>13</v>
      </c>
      <c r="V12338">
        <f>IFERROR(HOUR(railway[[#This Row],[Actual Arrival Time]]),"NULL")</f>
        <v>14</v>
      </c>
      <c r="W12338" t="str">
        <f>CHOOSE(WEEKDAY(railway[[#This Row],[Date of Purchase]]),"Sunday","Monday","Tuesday","Wednesday","Thursday","Friday","Saturday")</f>
        <v>Saturday</v>
      </c>
    </row>
    <row r="12339" spans="1:23" x14ac:dyDescent="0.3">
      <c r="A12339" t="s">
        <v>12415</v>
      </c>
      <c r="B12339" s="1">
        <v>45332</v>
      </c>
      <c r="C12339" s="2">
        <v>0.49113425925925924</v>
      </c>
      <c r="D12339" t="s">
        <v>19</v>
      </c>
      <c r="E12339" t="s">
        <v>31</v>
      </c>
      <c r="F12339" t="s">
        <v>37</v>
      </c>
      <c r="G12339" t="s">
        <v>74</v>
      </c>
      <c r="H12339" t="s">
        <v>85</v>
      </c>
      <c r="I12339" s="7">
        <v>78</v>
      </c>
      <c r="J12339" t="s">
        <v>42</v>
      </c>
      <c r="K12339" t="s">
        <v>56</v>
      </c>
      <c r="L12339" s="1">
        <v>45332</v>
      </c>
      <c r="M12339" s="2">
        <v>0.55208333333333337</v>
      </c>
      <c r="N12339" s="2">
        <v>0.60763888888888884</v>
      </c>
      <c r="O12339" s="2">
        <v>0.60763888888888884</v>
      </c>
      <c r="P12339" t="s">
        <v>26</v>
      </c>
      <c r="Q12339" t="s">
        <v>27</v>
      </c>
      <c r="R12339" t="s">
        <v>28</v>
      </c>
      <c r="S12339" s="7">
        <f t="shared" si="192"/>
        <v>0</v>
      </c>
      <c r="T12339">
        <f>HOUR(railway[[#This Row],[Time of Purchase]])</f>
        <v>11</v>
      </c>
      <c r="U12339">
        <f>HOUR(railway[[#This Row],[Departure Time]])</f>
        <v>13</v>
      </c>
      <c r="V12339">
        <f>IFERROR(HOUR(railway[[#This Row],[Actual Arrival Time]]),"NULL")</f>
        <v>14</v>
      </c>
      <c r="W12339" t="str">
        <f>CHOOSE(WEEKDAY(railway[[#This Row],[Date of Purchase]]),"Sunday","Monday","Tuesday","Wednesday","Thursday","Friday","Saturday")</f>
        <v>Saturday</v>
      </c>
    </row>
    <row r="12340" spans="1:23" x14ac:dyDescent="0.3">
      <c r="A12340" t="s">
        <v>12416</v>
      </c>
      <c r="B12340" s="1">
        <v>45332</v>
      </c>
      <c r="C12340" s="2">
        <v>0.4946990740740741</v>
      </c>
      <c r="D12340" t="s">
        <v>19</v>
      </c>
      <c r="E12340" t="s">
        <v>31</v>
      </c>
      <c r="F12340" t="s">
        <v>37</v>
      </c>
      <c r="G12340" t="s">
        <v>22</v>
      </c>
      <c r="H12340" t="s">
        <v>85</v>
      </c>
      <c r="I12340" s="7">
        <v>10</v>
      </c>
      <c r="J12340" t="s">
        <v>42</v>
      </c>
      <c r="K12340" t="s">
        <v>56</v>
      </c>
      <c r="L12340" s="1">
        <v>45332</v>
      </c>
      <c r="M12340" s="2">
        <v>0.55208333333333337</v>
      </c>
      <c r="N12340" s="2">
        <v>0.60763888888888884</v>
      </c>
      <c r="O12340" s="2">
        <v>0.60763888888888884</v>
      </c>
      <c r="P12340" t="s">
        <v>26</v>
      </c>
      <c r="Q12340" t="s">
        <v>27</v>
      </c>
      <c r="R12340" t="s">
        <v>28</v>
      </c>
      <c r="S12340" s="7">
        <f t="shared" si="192"/>
        <v>0</v>
      </c>
      <c r="T12340">
        <f>HOUR(railway[[#This Row],[Time of Purchase]])</f>
        <v>11</v>
      </c>
      <c r="U12340">
        <f>HOUR(railway[[#This Row],[Departure Time]])</f>
        <v>13</v>
      </c>
      <c r="V12340">
        <f>IFERROR(HOUR(railway[[#This Row],[Actual Arrival Time]]),"NULL")</f>
        <v>14</v>
      </c>
      <c r="W12340" t="str">
        <f>CHOOSE(WEEKDAY(railway[[#This Row],[Date of Purchase]]),"Sunday","Monday","Tuesday","Wednesday","Thursday","Friday","Saturday")</f>
        <v>Saturday</v>
      </c>
    </row>
    <row r="12341" spans="1:23" x14ac:dyDescent="0.3">
      <c r="A12341" t="s">
        <v>12417</v>
      </c>
      <c r="B12341" s="1">
        <v>45332</v>
      </c>
      <c r="C12341" s="2">
        <v>0.49981481481481482</v>
      </c>
      <c r="D12341" t="s">
        <v>19</v>
      </c>
      <c r="E12341" t="s">
        <v>31</v>
      </c>
      <c r="F12341" t="s">
        <v>37</v>
      </c>
      <c r="G12341" t="s">
        <v>22</v>
      </c>
      <c r="H12341" t="s">
        <v>85</v>
      </c>
      <c r="I12341" s="7">
        <v>10</v>
      </c>
      <c r="J12341" t="s">
        <v>42</v>
      </c>
      <c r="K12341" t="s">
        <v>56</v>
      </c>
      <c r="L12341" s="1">
        <v>45332</v>
      </c>
      <c r="M12341" s="2">
        <v>0.55208333333333337</v>
      </c>
      <c r="N12341" s="2">
        <v>0.60763888888888884</v>
      </c>
      <c r="O12341" s="2">
        <v>0.60763888888888884</v>
      </c>
      <c r="P12341" t="s">
        <v>26</v>
      </c>
      <c r="Q12341" t="s">
        <v>27</v>
      </c>
      <c r="R12341" t="s">
        <v>28</v>
      </c>
      <c r="S12341" s="7">
        <f t="shared" si="192"/>
        <v>0</v>
      </c>
      <c r="T12341">
        <f>HOUR(railway[[#This Row],[Time of Purchase]])</f>
        <v>11</v>
      </c>
      <c r="U12341">
        <f>HOUR(railway[[#This Row],[Departure Time]])</f>
        <v>13</v>
      </c>
      <c r="V12341">
        <f>IFERROR(HOUR(railway[[#This Row],[Actual Arrival Time]]),"NULL")</f>
        <v>14</v>
      </c>
      <c r="W12341" t="str">
        <f>CHOOSE(WEEKDAY(railway[[#This Row],[Date of Purchase]]),"Sunday","Monday","Tuesday","Wednesday","Thursday","Friday","Saturday")</f>
        <v>Saturday</v>
      </c>
    </row>
    <row r="12342" spans="1:23" x14ac:dyDescent="0.3">
      <c r="A12342" t="s">
        <v>12418</v>
      </c>
      <c r="B12342" s="1">
        <v>45332</v>
      </c>
      <c r="C12342" s="2">
        <v>0.50230324074074073</v>
      </c>
      <c r="D12342" t="s">
        <v>30</v>
      </c>
      <c r="E12342" t="s">
        <v>64</v>
      </c>
      <c r="F12342" t="s">
        <v>21</v>
      </c>
      <c r="G12342" t="s">
        <v>22</v>
      </c>
      <c r="H12342" t="s">
        <v>23</v>
      </c>
      <c r="I12342" s="7">
        <v>7</v>
      </c>
      <c r="J12342" t="s">
        <v>56</v>
      </c>
      <c r="K12342" t="s">
        <v>38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t="s">
        <v>34</v>
      </c>
      <c r="Q12342" t="s">
        <v>65</v>
      </c>
      <c r="R12342" t="s">
        <v>66</v>
      </c>
      <c r="S12342" s="7">
        <f t="shared" si="192"/>
        <v>42.000000000000014</v>
      </c>
      <c r="T12342">
        <f>HOUR(railway[[#This Row],[Time of Purchase]])</f>
        <v>12</v>
      </c>
      <c r="U12342">
        <f>HOUR(railway[[#This Row],[Departure Time]])</f>
        <v>11</v>
      </c>
      <c r="V12342">
        <f>IFERROR(HOUR(railway[[#This Row],[Actual Arrival Time]]),"NULL")</f>
        <v>13</v>
      </c>
      <c r="W12342" t="str">
        <f>CHOOSE(WEEKDAY(railway[[#This Row],[Date of Purchase]]),"Sunday","Monday","Tuesday","Wednesday","Thursday","Friday","Saturday")</f>
        <v>Saturday</v>
      </c>
    </row>
    <row r="12343" spans="1:23" x14ac:dyDescent="0.3">
      <c r="A12343" t="s">
        <v>12419</v>
      </c>
      <c r="B12343" s="1">
        <v>45332</v>
      </c>
      <c r="C12343" s="2">
        <v>0.50358796296296293</v>
      </c>
      <c r="D12343" t="s">
        <v>19</v>
      </c>
      <c r="E12343" t="s">
        <v>31</v>
      </c>
      <c r="F12343" t="s">
        <v>37</v>
      </c>
      <c r="G12343" t="s">
        <v>22</v>
      </c>
      <c r="H12343" t="s">
        <v>23</v>
      </c>
      <c r="I12343" s="7">
        <v>7</v>
      </c>
      <c r="J12343" t="s">
        <v>42</v>
      </c>
      <c r="K12343" t="s">
        <v>56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t="s">
        <v>26</v>
      </c>
      <c r="Q12343" t="s">
        <v>27</v>
      </c>
      <c r="R12343" t="s">
        <v>28</v>
      </c>
      <c r="S12343" s="7">
        <f t="shared" si="192"/>
        <v>0</v>
      </c>
      <c r="T12343">
        <f>HOUR(railway[[#This Row],[Time of Purchase]])</f>
        <v>12</v>
      </c>
      <c r="U12343">
        <f>HOUR(railway[[#This Row],[Departure Time]])</f>
        <v>10</v>
      </c>
      <c r="V12343">
        <f>IFERROR(HOUR(railway[[#This Row],[Actual Arrival Time]]),"NULL")</f>
        <v>11</v>
      </c>
      <c r="W12343" t="str">
        <f>CHOOSE(WEEKDAY(railway[[#This Row],[Date of Purchase]]),"Sunday","Monday","Tuesday","Wednesday","Thursday","Friday","Saturday")</f>
        <v>Saturday</v>
      </c>
    </row>
    <row r="12344" spans="1:23" x14ac:dyDescent="0.3">
      <c r="A12344" t="s">
        <v>12420</v>
      </c>
      <c r="B12344" s="1">
        <v>45332</v>
      </c>
      <c r="C12344" s="2">
        <v>0.50649305555555557</v>
      </c>
      <c r="D12344" t="s">
        <v>30</v>
      </c>
      <c r="E12344" t="s">
        <v>31</v>
      </c>
      <c r="F12344" t="s">
        <v>47</v>
      </c>
      <c r="G12344" t="s">
        <v>22</v>
      </c>
      <c r="H12344" t="s">
        <v>23</v>
      </c>
      <c r="I12344" s="7">
        <v>2</v>
      </c>
      <c r="J12344" t="s">
        <v>25</v>
      </c>
      <c r="K12344" t="s">
        <v>38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t="s">
        <v>26</v>
      </c>
      <c r="Q12344" t="s">
        <v>27</v>
      </c>
      <c r="R12344" t="s">
        <v>28</v>
      </c>
      <c r="S12344" s="7">
        <f t="shared" si="192"/>
        <v>0</v>
      </c>
      <c r="T12344">
        <f>HOUR(railway[[#This Row],[Time of Purchase]])</f>
        <v>12</v>
      </c>
      <c r="U12344">
        <f>HOUR(railway[[#This Row],[Departure Time]])</f>
        <v>10</v>
      </c>
      <c r="V12344">
        <f>IFERROR(HOUR(railway[[#This Row],[Actual Arrival Time]]),"NULL")</f>
        <v>11</v>
      </c>
      <c r="W12344" t="str">
        <f>CHOOSE(WEEKDAY(railway[[#This Row],[Date of Purchase]]),"Sunday","Monday","Tuesday","Wednesday","Thursday","Friday","Saturday")</f>
        <v>Saturday</v>
      </c>
    </row>
    <row r="12345" spans="1:23" x14ac:dyDescent="0.3">
      <c r="A12345" t="s">
        <v>12421</v>
      </c>
      <c r="B12345" s="1">
        <v>45332</v>
      </c>
      <c r="C12345" s="2">
        <v>0.50660879629629629</v>
      </c>
      <c r="D12345" t="s">
        <v>30</v>
      </c>
      <c r="E12345" t="s">
        <v>31</v>
      </c>
      <c r="F12345" t="s">
        <v>37</v>
      </c>
      <c r="G12345" t="s">
        <v>22</v>
      </c>
      <c r="H12345" t="s">
        <v>23</v>
      </c>
      <c r="I12345" s="7">
        <v>3</v>
      </c>
      <c r="J12345" t="s">
        <v>38</v>
      </c>
      <c r="K12345" t="s">
        <v>25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t="s">
        <v>26</v>
      </c>
      <c r="Q12345" t="s">
        <v>27</v>
      </c>
      <c r="R12345" t="s">
        <v>28</v>
      </c>
      <c r="S12345" s="7">
        <f t="shared" si="192"/>
        <v>0</v>
      </c>
      <c r="T12345">
        <f>HOUR(railway[[#This Row],[Time of Purchase]])</f>
        <v>12</v>
      </c>
      <c r="U12345">
        <f>HOUR(railway[[#This Row],[Departure Time]])</f>
        <v>10</v>
      </c>
      <c r="V12345">
        <f>IFERROR(HOUR(railway[[#This Row],[Actual Arrival Time]]),"NULL")</f>
        <v>11</v>
      </c>
      <c r="W12345" t="str">
        <f>CHOOSE(WEEKDAY(railway[[#This Row],[Date of Purchase]]),"Sunday","Monday","Tuesday","Wednesday","Thursday","Friday","Saturday")</f>
        <v>Saturday</v>
      </c>
    </row>
    <row r="12346" spans="1:23" x14ac:dyDescent="0.3">
      <c r="A12346" t="s">
        <v>12422</v>
      </c>
      <c r="B12346" s="1">
        <v>45332</v>
      </c>
      <c r="C12346" s="2">
        <v>0.50796296296296295</v>
      </c>
      <c r="D12346" t="s">
        <v>30</v>
      </c>
      <c r="E12346" t="s">
        <v>31</v>
      </c>
      <c r="F12346" t="s">
        <v>37</v>
      </c>
      <c r="G12346" t="s">
        <v>22</v>
      </c>
      <c r="H12346" t="s">
        <v>23</v>
      </c>
      <c r="I12346" s="7">
        <v>3</v>
      </c>
      <c r="J12346" t="s">
        <v>38</v>
      </c>
      <c r="K12346" t="s">
        <v>25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t="s">
        <v>26</v>
      </c>
      <c r="Q12346" t="s">
        <v>27</v>
      </c>
      <c r="R12346" t="s">
        <v>28</v>
      </c>
      <c r="S12346" s="7">
        <f t="shared" si="192"/>
        <v>0</v>
      </c>
      <c r="T12346">
        <f>HOUR(railway[[#This Row],[Time of Purchase]])</f>
        <v>12</v>
      </c>
      <c r="U12346">
        <f>HOUR(railway[[#This Row],[Departure Time]])</f>
        <v>10</v>
      </c>
      <c r="V12346">
        <f>IFERROR(HOUR(railway[[#This Row],[Actual Arrival Time]]),"NULL")</f>
        <v>11</v>
      </c>
      <c r="W12346" t="str">
        <f>CHOOSE(WEEKDAY(railway[[#This Row],[Date of Purchase]]),"Sunday","Monday","Tuesday","Wednesday","Thursday","Friday","Saturday")</f>
        <v>Saturday</v>
      </c>
    </row>
    <row r="12347" spans="1:23" x14ac:dyDescent="0.3">
      <c r="A12347" t="s">
        <v>12423</v>
      </c>
      <c r="B12347" s="1">
        <v>45332</v>
      </c>
      <c r="C12347" s="2">
        <v>0.5088773148148148</v>
      </c>
      <c r="D12347" t="s">
        <v>30</v>
      </c>
      <c r="E12347" t="s">
        <v>64</v>
      </c>
      <c r="F12347" t="s">
        <v>37</v>
      </c>
      <c r="G12347" t="s">
        <v>22</v>
      </c>
      <c r="H12347" t="s">
        <v>23</v>
      </c>
      <c r="I12347" s="7">
        <v>7</v>
      </c>
      <c r="J12347" t="s">
        <v>42</v>
      </c>
      <c r="K12347" t="s">
        <v>56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t="s">
        <v>26</v>
      </c>
      <c r="Q12347" t="s">
        <v>27</v>
      </c>
      <c r="R12347" t="s">
        <v>28</v>
      </c>
      <c r="S12347" s="7">
        <f t="shared" si="192"/>
        <v>0</v>
      </c>
      <c r="T12347">
        <f>HOUR(railway[[#This Row],[Time of Purchase]])</f>
        <v>12</v>
      </c>
      <c r="U12347">
        <f>HOUR(railway[[#This Row],[Departure Time]])</f>
        <v>10</v>
      </c>
      <c r="V12347">
        <f>IFERROR(HOUR(railway[[#This Row],[Actual Arrival Time]]),"NULL")</f>
        <v>11</v>
      </c>
      <c r="W12347" t="str">
        <f>CHOOSE(WEEKDAY(railway[[#This Row],[Date of Purchase]]),"Sunday","Monday","Tuesday","Wednesday","Thursday","Friday","Saturday")</f>
        <v>Saturday</v>
      </c>
    </row>
    <row r="12348" spans="1:23" x14ac:dyDescent="0.3">
      <c r="A12348" t="s">
        <v>12424</v>
      </c>
      <c r="B12348" s="1">
        <v>45332</v>
      </c>
      <c r="C12348" s="2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 s="7">
        <v>2</v>
      </c>
      <c r="J12348" t="s">
        <v>38</v>
      </c>
      <c r="K12348" t="s">
        <v>25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t="s">
        <v>26</v>
      </c>
      <c r="Q12348" t="s">
        <v>27</v>
      </c>
      <c r="R12348" t="s">
        <v>28</v>
      </c>
      <c r="S12348" s="7">
        <f t="shared" si="192"/>
        <v>0</v>
      </c>
      <c r="T12348">
        <f>HOUR(railway[[#This Row],[Time of Purchase]])</f>
        <v>12</v>
      </c>
      <c r="U12348">
        <f>HOUR(railway[[#This Row],[Departure Time]])</f>
        <v>10</v>
      </c>
      <c r="V12348">
        <f>IFERROR(HOUR(railway[[#This Row],[Actual Arrival Time]]),"NULL")</f>
        <v>11</v>
      </c>
      <c r="W12348" t="str">
        <f>CHOOSE(WEEKDAY(railway[[#This Row],[Date of Purchase]]),"Sunday","Monday","Tuesday","Wednesday","Thursday","Friday","Saturday")</f>
        <v>Saturday</v>
      </c>
    </row>
    <row r="12349" spans="1:23" x14ac:dyDescent="0.3">
      <c r="A12349" t="s">
        <v>12425</v>
      </c>
      <c r="B12349" s="1">
        <v>45332</v>
      </c>
      <c r="C12349" s="2">
        <v>0.51753472222222219</v>
      </c>
      <c r="D12349" t="s">
        <v>30</v>
      </c>
      <c r="E12349" t="s">
        <v>31</v>
      </c>
      <c r="F12349" t="s">
        <v>37</v>
      </c>
      <c r="G12349" t="s">
        <v>22</v>
      </c>
      <c r="H12349" t="s">
        <v>23</v>
      </c>
      <c r="I12349" s="7">
        <v>3</v>
      </c>
      <c r="J12349" t="s">
        <v>38</v>
      </c>
      <c r="K12349" t="s">
        <v>25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t="s">
        <v>26</v>
      </c>
      <c r="Q12349" t="s">
        <v>27</v>
      </c>
      <c r="R12349" t="s">
        <v>28</v>
      </c>
      <c r="S12349" s="7">
        <f t="shared" si="192"/>
        <v>0</v>
      </c>
      <c r="T12349">
        <f>HOUR(railway[[#This Row],[Time of Purchase]])</f>
        <v>12</v>
      </c>
      <c r="U12349">
        <f>HOUR(railway[[#This Row],[Departure Time]])</f>
        <v>10</v>
      </c>
      <c r="V12349">
        <f>IFERROR(HOUR(railway[[#This Row],[Actual Arrival Time]]),"NULL")</f>
        <v>11</v>
      </c>
      <c r="W12349" t="str">
        <f>CHOOSE(WEEKDAY(railway[[#This Row],[Date of Purchase]]),"Sunday","Monday","Tuesday","Wednesday","Thursday","Friday","Saturday")</f>
        <v>Saturday</v>
      </c>
    </row>
    <row r="12350" spans="1:23" x14ac:dyDescent="0.3">
      <c r="A12350" t="s">
        <v>12426</v>
      </c>
      <c r="B12350" s="1">
        <v>45332</v>
      </c>
      <c r="C12350" s="2">
        <v>0.52047453703703705</v>
      </c>
      <c r="D12350" t="s">
        <v>19</v>
      </c>
      <c r="E12350" t="s">
        <v>31</v>
      </c>
      <c r="F12350" t="s">
        <v>21</v>
      </c>
      <c r="G12350" t="s">
        <v>22</v>
      </c>
      <c r="H12350" t="s">
        <v>23</v>
      </c>
      <c r="I12350" s="7">
        <v>5</v>
      </c>
      <c r="J12350" t="s">
        <v>57</v>
      </c>
      <c r="K12350" t="s">
        <v>56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t="s">
        <v>26</v>
      </c>
      <c r="Q12350" t="s">
        <v>27</v>
      </c>
      <c r="R12350" t="s">
        <v>28</v>
      </c>
      <c r="S12350" s="7">
        <f t="shared" si="192"/>
        <v>0</v>
      </c>
      <c r="T12350">
        <f>HOUR(railway[[#This Row],[Time of Purchase]])</f>
        <v>12</v>
      </c>
      <c r="U12350">
        <f>HOUR(railway[[#This Row],[Departure Time]])</f>
        <v>10</v>
      </c>
      <c r="V12350">
        <f>IFERROR(HOUR(railway[[#This Row],[Actual Arrival Time]]),"NULL")</f>
        <v>12</v>
      </c>
      <c r="W12350" t="str">
        <f>CHOOSE(WEEKDAY(railway[[#This Row],[Date of Purchase]]),"Sunday","Monday","Tuesday","Wednesday","Thursday","Friday","Saturday")</f>
        <v>Saturday</v>
      </c>
    </row>
    <row r="12351" spans="1:23" x14ac:dyDescent="0.3">
      <c r="A12351" t="s">
        <v>12427</v>
      </c>
      <c r="B12351" s="1">
        <v>45332</v>
      </c>
      <c r="C12351" s="2">
        <v>0.52149305555555558</v>
      </c>
      <c r="D12351" t="s">
        <v>30</v>
      </c>
      <c r="E12351" t="s">
        <v>20</v>
      </c>
      <c r="F12351" t="s">
        <v>37</v>
      </c>
      <c r="G12351" t="s">
        <v>22</v>
      </c>
      <c r="H12351" t="s">
        <v>23</v>
      </c>
      <c r="I12351" s="7">
        <v>35</v>
      </c>
      <c r="J12351" t="s">
        <v>32</v>
      </c>
      <c r="K12351" t="s">
        <v>33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t="s">
        <v>26</v>
      </c>
      <c r="Q12351" t="s">
        <v>27</v>
      </c>
      <c r="R12351" t="s">
        <v>28</v>
      </c>
      <c r="S12351" s="7">
        <f t="shared" si="192"/>
        <v>0</v>
      </c>
      <c r="T12351">
        <f>HOUR(railway[[#This Row],[Time of Purchase]])</f>
        <v>12</v>
      </c>
      <c r="U12351">
        <f>HOUR(railway[[#This Row],[Departure Time]])</f>
        <v>11</v>
      </c>
      <c r="V12351">
        <f>IFERROR(HOUR(railway[[#This Row],[Actual Arrival Time]]),"NULL")</f>
        <v>12</v>
      </c>
      <c r="W12351" t="str">
        <f>CHOOSE(WEEKDAY(railway[[#This Row],[Date of Purchase]]),"Sunday","Monday","Tuesday","Wednesday","Thursday","Friday","Saturday")</f>
        <v>Saturday</v>
      </c>
    </row>
    <row r="12352" spans="1:23" x14ac:dyDescent="0.3">
      <c r="A12352" t="s">
        <v>12428</v>
      </c>
      <c r="B12352" s="1">
        <v>45332</v>
      </c>
      <c r="C12352" s="2">
        <v>0.52259259259259261</v>
      </c>
      <c r="D12352" t="s">
        <v>30</v>
      </c>
      <c r="E12352" t="s">
        <v>20</v>
      </c>
      <c r="F12352" t="s">
        <v>37</v>
      </c>
      <c r="G12352" t="s">
        <v>74</v>
      </c>
      <c r="H12352" t="s">
        <v>23</v>
      </c>
      <c r="I12352" s="7">
        <v>36</v>
      </c>
      <c r="J12352" t="s">
        <v>33</v>
      </c>
      <c r="K12352" t="s">
        <v>289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t="s">
        <v>26</v>
      </c>
      <c r="Q12352" t="s">
        <v>27</v>
      </c>
      <c r="R12352" t="s">
        <v>28</v>
      </c>
      <c r="S12352" s="7">
        <f t="shared" si="192"/>
        <v>0</v>
      </c>
      <c r="T12352">
        <f>HOUR(railway[[#This Row],[Time of Purchase]])</f>
        <v>12</v>
      </c>
      <c r="U12352">
        <f>HOUR(railway[[#This Row],[Departure Time]])</f>
        <v>11</v>
      </c>
      <c r="V12352">
        <f>IFERROR(HOUR(railway[[#This Row],[Actual Arrival Time]]),"NULL")</f>
        <v>13</v>
      </c>
      <c r="W12352" t="str">
        <f>CHOOSE(WEEKDAY(railway[[#This Row],[Date of Purchase]]),"Sunday","Monday","Tuesday","Wednesday","Thursday","Friday","Saturday")</f>
        <v>Saturday</v>
      </c>
    </row>
    <row r="12353" spans="1:23" x14ac:dyDescent="0.3">
      <c r="A12353" t="s">
        <v>12429</v>
      </c>
      <c r="B12353" s="1">
        <v>45332</v>
      </c>
      <c r="C12353" s="2">
        <v>0.52422453703703709</v>
      </c>
      <c r="D12353" t="s">
        <v>19</v>
      </c>
      <c r="E12353" t="s">
        <v>20</v>
      </c>
      <c r="F12353" t="s">
        <v>37</v>
      </c>
      <c r="G12353" t="s">
        <v>22</v>
      </c>
      <c r="H12353" t="s">
        <v>85</v>
      </c>
      <c r="I12353" s="7">
        <v>12</v>
      </c>
      <c r="J12353" t="s">
        <v>57</v>
      </c>
      <c r="K12353" t="s">
        <v>56</v>
      </c>
      <c r="L12353" s="1">
        <v>45332</v>
      </c>
      <c r="M12353" s="2">
        <v>0.58333333333333337</v>
      </c>
      <c r="N12353" s="2">
        <v>0.63888888888888884</v>
      </c>
      <c r="O12353" s="2">
        <v>0.63888888888888884</v>
      </c>
      <c r="P12353" t="s">
        <v>26</v>
      </c>
      <c r="Q12353" t="s">
        <v>27</v>
      </c>
      <c r="R12353" t="s">
        <v>28</v>
      </c>
      <c r="S12353" s="7">
        <f t="shared" si="192"/>
        <v>0</v>
      </c>
      <c r="T12353">
        <f>HOUR(railway[[#This Row],[Time of Purchase]])</f>
        <v>12</v>
      </c>
      <c r="U12353">
        <f>HOUR(railway[[#This Row],[Departure Time]])</f>
        <v>14</v>
      </c>
      <c r="V12353">
        <f>IFERROR(HOUR(railway[[#This Row],[Actual Arrival Time]]),"NULL")</f>
        <v>15</v>
      </c>
      <c r="W12353" t="str">
        <f>CHOOSE(WEEKDAY(railway[[#This Row],[Date of Purchase]]),"Sunday","Monday","Tuesday","Wednesday","Thursday","Friday","Saturday")</f>
        <v>Saturday</v>
      </c>
    </row>
    <row r="12354" spans="1:23" x14ac:dyDescent="0.3">
      <c r="A12354" t="s">
        <v>12430</v>
      </c>
      <c r="B12354" s="1">
        <v>45332</v>
      </c>
      <c r="C12354" s="2">
        <v>0.5269328703703704</v>
      </c>
      <c r="D12354" t="s">
        <v>30</v>
      </c>
      <c r="E12354" t="s">
        <v>31</v>
      </c>
      <c r="F12354" t="s">
        <v>21</v>
      </c>
      <c r="G12354" t="s">
        <v>74</v>
      </c>
      <c r="H12354" t="s">
        <v>23</v>
      </c>
      <c r="I12354" s="7">
        <v>34</v>
      </c>
      <c r="J12354" t="s">
        <v>56</v>
      </c>
      <c r="K12354" t="s">
        <v>25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t="s">
        <v>26</v>
      </c>
      <c r="Q12354" t="s">
        <v>27</v>
      </c>
      <c r="R12354" t="s">
        <v>28</v>
      </c>
      <c r="S12354" s="7">
        <f t="shared" ref="S12354:S12417" si="193">IF(O12354="NULL","NULL",(O12354-N12354)*1440)</f>
        <v>0</v>
      </c>
      <c r="T12354">
        <f>HOUR(railway[[#This Row],[Time of Purchase]])</f>
        <v>12</v>
      </c>
      <c r="U12354">
        <f>HOUR(railway[[#This Row],[Departure Time]])</f>
        <v>11</v>
      </c>
      <c r="V12354">
        <f>IFERROR(HOUR(railway[[#This Row],[Actual Arrival Time]]),"NULL")</f>
        <v>12</v>
      </c>
      <c r="W12354" t="str">
        <f>CHOOSE(WEEKDAY(railway[[#This Row],[Date of Purchase]]),"Sunday","Monday","Tuesday","Wednesday","Thursday","Friday","Saturday")</f>
        <v>Saturday</v>
      </c>
    </row>
    <row r="12355" spans="1:23" x14ac:dyDescent="0.3">
      <c r="A12355" t="s">
        <v>12431</v>
      </c>
      <c r="B12355" s="1">
        <v>45332</v>
      </c>
      <c r="C12355" s="2">
        <v>0.52798611111111116</v>
      </c>
      <c r="D12355" t="s">
        <v>19</v>
      </c>
      <c r="E12355" t="s">
        <v>20</v>
      </c>
      <c r="F12355" t="s">
        <v>37</v>
      </c>
      <c r="G12355" t="s">
        <v>22</v>
      </c>
      <c r="H12355" t="s">
        <v>23</v>
      </c>
      <c r="I12355" s="7">
        <v>17</v>
      </c>
      <c r="J12355" t="s">
        <v>45</v>
      </c>
      <c r="K12355" t="s">
        <v>75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t="s">
        <v>26</v>
      </c>
      <c r="Q12355" t="s">
        <v>27</v>
      </c>
      <c r="R12355" t="s">
        <v>28</v>
      </c>
      <c r="S12355" s="7">
        <f t="shared" si="193"/>
        <v>0</v>
      </c>
      <c r="T12355">
        <f>HOUR(railway[[#This Row],[Time of Purchase]])</f>
        <v>12</v>
      </c>
      <c r="U12355">
        <f>HOUR(railway[[#This Row],[Departure Time]])</f>
        <v>11</v>
      </c>
      <c r="V12355">
        <f>IFERROR(HOUR(railway[[#This Row],[Actual Arrival Time]]),"NULL")</f>
        <v>12</v>
      </c>
      <c r="W12355" t="str">
        <f>CHOOSE(WEEKDAY(railway[[#This Row],[Date of Purchase]]),"Sunday","Monday","Tuesday","Wednesday","Thursday","Friday","Saturday")</f>
        <v>Saturday</v>
      </c>
    </row>
    <row r="12356" spans="1:23" x14ac:dyDescent="0.3">
      <c r="A12356" t="s">
        <v>12432</v>
      </c>
      <c r="B12356" s="1">
        <v>45332</v>
      </c>
      <c r="C12356" s="2">
        <v>0.53510416666666671</v>
      </c>
      <c r="D12356" t="s">
        <v>30</v>
      </c>
      <c r="E12356" t="s">
        <v>20</v>
      </c>
      <c r="F12356" t="s">
        <v>37</v>
      </c>
      <c r="G12356" t="s">
        <v>74</v>
      </c>
      <c r="H12356" t="s">
        <v>85</v>
      </c>
      <c r="I12356" s="7">
        <v>41</v>
      </c>
      <c r="J12356" t="s">
        <v>24</v>
      </c>
      <c r="K12356" t="s">
        <v>40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t="s">
        <v>26</v>
      </c>
      <c r="Q12356" t="s">
        <v>27</v>
      </c>
      <c r="R12356" t="s">
        <v>28</v>
      </c>
      <c r="S12356" s="7">
        <f t="shared" si="193"/>
        <v>0</v>
      </c>
      <c r="T12356">
        <f>HOUR(railway[[#This Row],[Time of Purchase]])</f>
        <v>12</v>
      </c>
      <c r="U12356">
        <f>HOUR(railway[[#This Row],[Departure Time]])</f>
        <v>14</v>
      </c>
      <c r="V12356">
        <f>IFERROR(HOUR(railway[[#This Row],[Actual Arrival Time]]),"NULL")</f>
        <v>15</v>
      </c>
      <c r="W12356" t="str">
        <f>CHOOSE(WEEKDAY(railway[[#This Row],[Date of Purchase]]),"Sunday","Monday","Tuesday","Wednesday","Thursday","Friday","Saturday")</f>
        <v>Saturday</v>
      </c>
    </row>
    <row r="12357" spans="1:23" x14ac:dyDescent="0.3">
      <c r="A12357" t="s">
        <v>12433</v>
      </c>
      <c r="B12357" s="1">
        <v>45332</v>
      </c>
      <c r="C12357" s="2">
        <v>0.53620370370370374</v>
      </c>
      <c r="D12357" t="s">
        <v>19</v>
      </c>
      <c r="E12357" t="s">
        <v>31</v>
      </c>
      <c r="F12357" t="s">
        <v>21</v>
      </c>
      <c r="G12357" t="s">
        <v>22</v>
      </c>
      <c r="H12357" t="s">
        <v>23</v>
      </c>
      <c r="I12357" s="7">
        <v>2</v>
      </c>
      <c r="J12357" t="s">
        <v>25</v>
      </c>
      <c r="K12357" t="s">
        <v>38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t="s">
        <v>26</v>
      </c>
      <c r="Q12357" t="s">
        <v>27</v>
      </c>
      <c r="R12357" t="s">
        <v>28</v>
      </c>
      <c r="S12357" s="7">
        <f t="shared" si="193"/>
        <v>0</v>
      </c>
      <c r="T12357">
        <f>HOUR(railway[[#This Row],[Time of Purchase]])</f>
        <v>12</v>
      </c>
      <c r="U12357">
        <f>HOUR(railway[[#This Row],[Departure Time]])</f>
        <v>11</v>
      </c>
      <c r="V12357">
        <f>IFERROR(HOUR(railway[[#This Row],[Actual Arrival Time]]),"NULL")</f>
        <v>11</v>
      </c>
      <c r="W12357" t="str">
        <f>CHOOSE(WEEKDAY(railway[[#This Row],[Date of Purchase]]),"Sunday","Monday","Tuesday","Wednesday","Thursday","Friday","Saturday")</f>
        <v>Saturday</v>
      </c>
    </row>
    <row r="12358" spans="1:23" x14ac:dyDescent="0.3">
      <c r="A12358" t="s">
        <v>12434</v>
      </c>
      <c r="B12358" s="1">
        <v>45332</v>
      </c>
      <c r="C12358" s="2">
        <v>0.55021990740740745</v>
      </c>
      <c r="D12358" t="s">
        <v>30</v>
      </c>
      <c r="E12358" t="s">
        <v>31</v>
      </c>
      <c r="F12358" t="s">
        <v>37</v>
      </c>
      <c r="G12358" t="s">
        <v>22</v>
      </c>
      <c r="H12358" t="s">
        <v>23</v>
      </c>
      <c r="I12358" s="7">
        <v>35</v>
      </c>
      <c r="J12358" t="s">
        <v>32</v>
      </c>
      <c r="K12358" t="s">
        <v>33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t="s">
        <v>26</v>
      </c>
      <c r="Q12358" t="s">
        <v>27</v>
      </c>
      <c r="R12358" t="s">
        <v>28</v>
      </c>
      <c r="S12358" s="7">
        <f t="shared" si="193"/>
        <v>0</v>
      </c>
      <c r="T12358">
        <f>HOUR(railway[[#This Row],[Time of Purchase]])</f>
        <v>13</v>
      </c>
      <c r="U12358">
        <f>HOUR(railway[[#This Row],[Departure Time]])</f>
        <v>11</v>
      </c>
      <c r="V12358">
        <f>IFERROR(HOUR(railway[[#This Row],[Actual Arrival Time]]),"NULL")</f>
        <v>13</v>
      </c>
      <c r="W12358" t="str">
        <f>CHOOSE(WEEKDAY(railway[[#This Row],[Date of Purchase]]),"Sunday","Monday","Tuesday","Wednesday","Thursday","Friday","Saturday")</f>
        <v>Saturday</v>
      </c>
    </row>
    <row r="12359" spans="1:23" x14ac:dyDescent="0.3">
      <c r="A12359" t="s">
        <v>12435</v>
      </c>
      <c r="B12359" s="1">
        <v>45332</v>
      </c>
      <c r="C12359" s="2">
        <v>0.55209490740740741</v>
      </c>
      <c r="D12359" t="s">
        <v>19</v>
      </c>
      <c r="E12359" t="s">
        <v>20</v>
      </c>
      <c r="F12359" t="s">
        <v>37</v>
      </c>
      <c r="G12359" t="s">
        <v>22</v>
      </c>
      <c r="H12359" t="s">
        <v>23</v>
      </c>
      <c r="I12359" s="7">
        <v>8</v>
      </c>
      <c r="J12359" t="s">
        <v>57</v>
      </c>
      <c r="K12359" t="s">
        <v>56</v>
      </c>
      <c r="L12359" s="1">
        <v>45346</v>
      </c>
      <c r="M12359" s="2">
        <v>0.48958333333333331</v>
      </c>
      <c r="N12359" s="2">
        <v>0.54513888888888884</v>
      </c>
      <c r="O12359" s="2">
        <v>0.54513888888888884</v>
      </c>
      <c r="P12359" t="s">
        <v>26</v>
      </c>
      <c r="Q12359" t="s">
        <v>27</v>
      </c>
      <c r="R12359" t="s">
        <v>28</v>
      </c>
      <c r="S12359" s="7">
        <f t="shared" si="193"/>
        <v>0</v>
      </c>
      <c r="T12359">
        <f>HOUR(railway[[#This Row],[Time of Purchase]])</f>
        <v>13</v>
      </c>
      <c r="U12359">
        <f>HOUR(railway[[#This Row],[Departure Time]])</f>
        <v>11</v>
      </c>
      <c r="V12359">
        <f>IFERROR(HOUR(railway[[#This Row],[Actual Arrival Time]]),"NULL")</f>
        <v>13</v>
      </c>
      <c r="W12359" t="str">
        <f>CHOOSE(WEEKDAY(railway[[#This Row],[Date of Purchase]]),"Sunday","Monday","Tuesday","Wednesday","Thursday","Friday","Saturday")</f>
        <v>Saturday</v>
      </c>
    </row>
    <row r="12360" spans="1:23" x14ac:dyDescent="0.3">
      <c r="A12360" t="s">
        <v>12436</v>
      </c>
      <c r="B12360" s="1">
        <v>45332</v>
      </c>
      <c r="C12360" s="2">
        <v>0.55488425925925922</v>
      </c>
      <c r="D12360" t="s">
        <v>19</v>
      </c>
      <c r="E12360" t="s">
        <v>20</v>
      </c>
      <c r="F12360" t="s">
        <v>37</v>
      </c>
      <c r="G12360" t="s">
        <v>22</v>
      </c>
      <c r="H12360" t="s">
        <v>23</v>
      </c>
      <c r="I12360" s="7">
        <v>7</v>
      </c>
      <c r="J12360" t="s">
        <v>42</v>
      </c>
      <c r="K12360" t="s">
        <v>56</v>
      </c>
      <c r="L12360" s="1">
        <v>45343</v>
      </c>
      <c r="M12360" s="2">
        <v>0.48958333333333331</v>
      </c>
      <c r="N12360" s="2">
        <v>0.54513888888888884</v>
      </c>
      <c r="O12360" s="2">
        <v>0.54513888888888884</v>
      </c>
      <c r="P12360" t="s">
        <v>26</v>
      </c>
      <c r="Q12360" t="s">
        <v>27</v>
      </c>
      <c r="R12360" t="s">
        <v>28</v>
      </c>
      <c r="S12360" s="7">
        <f t="shared" si="193"/>
        <v>0</v>
      </c>
      <c r="T12360">
        <f>HOUR(railway[[#This Row],[Time of Purchase]])</f>
        <v>13</v>
      </c>
      <c r="U12360">
        <f>HOUR(railway[[#This Row],[Departure Time]])</f>
        <v>11</v>
      </c>
      <c r="V12360">
        <f>IFERROR(HOUR(railway[[#This Row],[Actual Arrival Time]]),"NULL")</f>
        <v>13</v>
      </c>
      <c r="W12360" t="str">
        <f>CHOOSE(WEEKDAY(railway[[#This Row],[Date of Purchase]]),"Sunday","Monday","Tuesday","Wednesday","Thursday","Friday","Saturday")</f>
        <v>Saturday</v>
      </c>
    </row>
    <row r="12361" spans="1:23" x14ac:dyDescent="0.3">
      <c r="A12361" t="s">
        <v>12437</v>
      </c>
      <c r="B12361" s="1">
        <v>45332</v>
      </c>
      <c r="C12361" s="2">
        <v>0.56209490740740742</v>
      </c>
      <c r="D12361" t="s">
        <v>19</v>
      </c>
      <c r="E12361" t="s">
        <v>20</v>
      </c>
      <c r="F12361" t="s">
        <v>37</v>
      </c>
      <c r="G12361" t="s">
        <v>22</v>
      </c>
      <c r="H12361" t="s">
        <v>23</v>
      </c>
      <c r="I12361" s="7">
        <v>8</v>
      </c>
      <c r="J12361" t="s">
        <v>57</v>
      </c>
      <c r="K12361" t="s">
        <v>56</v>
      </c>
      <c r="L12361" s="1">
        <v>45333</v>
      </c>
      <c r="M12361" s="2">
        <v>0.48958333333333331</v>
      </c>
      <c r="N12361" s="2">
        <v>0.54513888888888884</v>
      </c>
      <c r="O12361" s="2">
        <v>0.54513888888888884</v>
      </c>
      <c r="P12361" t="s">
        <v>26</v>
      </c>
      <c r="Q12361" t="s">
        <v>27</v>
      </c>
      <c r="R12361" t="s">
        <v>28</v>
      </c>
      <c r="S12361" s="7">
        <f t="shared" si="193"/>
        <v>0</v>
      </c>
      <c r="T12361">
        <f>HOUR(railway[[#This Row],[Time of Purchase]])</f>
        <v>13</v>
      </c>
      <c r="U12361">
        <f>HOUR(railway[[#This Row],[Departure Time]])</f>
        <v>11</v>
      </c>
      <c r="V12361">
        <f>IFERROR(HOUR(railway[[#This Row],[Actual Arrival Time]]),"NULL")</f>
        <v>13</v>
      </c>
      <c r="W12361" t="str">
        <f>CHOOSE(WEEKDAY(railway[[#This Row],[Date of Purchase]]),"Sunday","Monday","Tuesday","Wednesday","Thursday","Friday","Saturday")</f>
        <v>Saturday</v>
      </c>
    </row>
    <row r="12362" spans="1:23" x14ac:dyDescent="0.3">
      <c r="A12362" t="s">
        <v>12438</v>
      </c>
      <c r="B12362" s="1">
        <v>45332</v>
      </c>
      <c r="C12362" s="2">
        <v>0.56299768518518523</v>
      </c>
      <c r="D12362" t="s">
        <v>19</v>
      </c>
      <c r="E12362" t="s">
        <v>20</v>
      </c>
      <c r="F12362" t="s">
        <v>37</v>
      </c>
      <c r="G12362" t="s">
        <v>22</v>
      </c>
      <c r="H12362" t="s">
        <v>23</v>
      </c>
      <c r="I12362" s="7">
        <v>8</v>
      </c>
      <c r="J12362" t="s">
        <v>57</v>
      </c>
      <c r="K12362" t="s">
        <v>56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t="s">
        <v>26</v>
      </c>
      <c r="Q12362" t="s">
        <v>27</v>
      </c>
      <c r="R12362" t="s">
        <v>28</v>
      </c>
      <c r="S12362" s="7">
        <f t="shared" si="193"/>
        <v>0</v>
      </c>
      <c r="T12362">
        <f>HOUR(railway[[#This Row],[Time of Purchase]])</f>
        <v>13</v>
      </c>
      <c r="U12362">
        <f>HOUR(railway[[#This Row],[Departure Time]])</f>
        <v>12</v>
      </c>
      <c r="V12362">
        <f>IFERROR(HOUR(railway[[#This Row],[Actual Arrival Time]]),"NULL")</f>
        <v>13</v>
      </c>
      <c r="W12362" t="str">
        <f>CHOOSE(WEEKDAY(railway[[#This Row],[Date of Purchase]]),"Sunday","Monday","Tuesday","Wednesday","Thursday","Friday","Saturday")</f>
        <v>Saturday</v>
      </c>
    </row>
    <row r="12363" spans="1:23" x14ac:dyDescent="0.3">
      <c r="A12363" t="s">
        <v>12439</v>
      </c>
      <c r="B12363" s="1">
        <v>45332</v>
      </c>
      <c r="C12363" s="2">
        <v>0.56322916666666667</v>
      </c>
      <c r="D12363" t="s">
        <v>19</v>
      </c>
      <c r="E12363" t="s">
        <v>20</v>
      </c>
      <c r="F12363" t="s">
        <v>37</v>
      </c>
      <c r="G12363" t="s">
        <v>22</v>
      </c>
      <c r="H12363" t="s">
        <v>23</v>
      </c>
      <c r="I12363" s="7">
        <v>8</v>
      </c>
      <c r="J12363" t="s">
        <v>57</v>
      </c>
      <c r="K12363" t="s">
        <v>56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t="s">
        <v>26</v>
      </c>
      <c r="Q12363" t="s">
        <v>27</v>
      </c>
      <c r="R12363" t="s">
        <v>28</v>
      </c>
      <c r="S12363" s="7">
        <f t="shared" si="193"/>
        <v>0</v>
      </c>
      <c r="T12363">
        <f>HOUR(railway[[#This Row],[Time of Purchase]])</f>
        <v>13</v>
      </c>
      <c r="U12363">
        <f>HOUR(railway[[#This Row],[Departure Time]])</f>
        <v>12</v>
      </c>
      <c r="V12363">
        <f>IFERROR(HOUR(railway[[#This Row],[Actual Arrival Time]]),"NULL")</f>
        <v>13</v>
      </c>
      <c r="W12363" t="str">
        <f>CHOOSE(WEEKDAY(railway[[#This Row],[Date of Purchase]]),"Sunday","Monday","Tuesday","Wednesday","Thursday","Friday","Saturday")</f>
        <v>Saturday</v>
      </c>
    </row>
    <row r="12364" spans="1:23" x14ac:dyDescent="0.3">
      <c r="A12364" t="s">
        <v>12440</v>
      </c>
      <c r="B12364" s="1">
        <v>45332</v>
      </c>
      <c r="C12364" s="2">
        <v>0.56393518518518515</v>
      </c>
      <c r="D12364" t="s">
        <v>19</v>
      </c>
      <c r="E12364" t="s">
        <v>20</v>
      </c>
      <c r="F12364" t="s">
        <v>37</v>
      </c>
      <c r="G12364" t="s">
        <v>22</v>
      </c>
      <c r="H12364" t="s">
        <v>23</v>
      </c>
      <c r="I12364" s="7">
        <v>8</v>
      </c>
      <c r="J12364" t="s">
        <v>57</v>
      </c>
      <c r="K12364" t="s">
        <v>56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t="s">
        <v>26</v>
      </c>
      <c r="Q12364" t="s">
        <v>27</v>
      </c>
      <c r="R12364" t="s">
        <v>28</v>
      </c>
      <c r="S12364" s="7">
        <f t="shared" si="193"/>
        <v>0</v>
      </c>
      <c r="T12364">
        <f>HOUR(railway[[#This Row],[Time of Purchase]])</f>
        <v>13</v>
      </c>
      <c r="U12364">
        <f>HOUR(railway[[#This Row],[Departure Time]])</f>
        <v>12</v>
      </c>
      <c r="V12364">
        <f>IFERROR(HOUR(railway[[#This Row],[Actual Arrival Time]]),"NULL")</f>
        <v>13</v>
      </c>
      <c r="W12364" t="str">
        <f>CHOOSE(WEEKDAY(railway[[#This Row],[Date of Purchase]]),"Sunday","Monday","Tuesday","Wednesday","Thursday","Friday","Saturday")</f>
        <v>Saturday</v>
      </c>
    </row>
    <row r="12365" spans="1:23" x14ac:dyDescent="0.3">
      <c r="A12365" t="s">
        <v>12441</v>
      </c>
      <c r="B12365" s="1">
        <v>45332</v>
      </c>
      <c r="C12365" s="2">
        <v>0.56410879629629629</v>
      </c>
      <c r="D12365" t="s">
        <v>19</v>
      </c>
      <c r="E12365" t="s">
        <v>31</v>
      </c>
      <c r="F12365" t="s">
        <v>69</v>
      </c>
      <c r="G12365" t="s">
        <v>22</v>
      </c>
      <c r="H12365" t="s">
        <v>23</v>
      </c>
      <c r="I12365" s="7">
        <v>23</v>
      </c>
      <c r="J12365" t="s">
        <v>32</v>
      </c>
      <c r="K12365" t="s">
        <v>33</v>
      </c>
      <c r="L12365" s="1">
        <v>45342</v>
      </c>
      <c r="M12365" s="2">
        <v>0.39583333333333331</v>
      </c>
      <c r="N12365" s="2">
        <v>0.47222222222222221</v>
      </c>
      <c r="O12365" s="2">
        <v>0.47222222222222221</v>
      </c>
      <c r="P12365" t="s">
        <v>26</v>
      </c>
      <c r="Q12365" t="s">
        <v>27</v>
      </c>
      <c r="R12365" t="s">
        <v>28</v>
      </c>
      <c r="S12365" s="7">
        <f t="shared" si="193"/>
        <v>0</v>
      </c>
      <c r="T12365">
        <f>HOUR(railway[[#This Row],[Time of Purchase]])</f>
        <v>13</v>
      </c>
      <c r="U12365">
        <f>HOUR(railway[[#This Row],[Departure Time]])</f>
        <v>9</v>
      </c>
      <c r="V12365">
        <f>IFERROR(HOUR(railway[[#This Row],[Actual Arrival Time]]),"NULL")</f>
        <v>11</v>
      </c>
      <c r="W12365" t="str">
        <f>CHOOSE(WEEKDAY(railway[[#This Row],[Date of Purchase]]),"Sunday","Monday","Tuesday","Wednesday","Thursday","Friday","Saturday")</f>
        <v>Saturday</v>
      </c>
    </row>
    <row r="12366" spans="1:23" x14ac:dyDescent="0.3">
      <c r="A12366" t="s">
        <v>12442</v>
      </c>
      <c r="B12366" s="1">
        <v>45332</v>
      </c>
      <c r="C12366" s="2">
        <v>0.56489583333333337</v>
      </c>
      <c r="D12366" t="s">
        <v>19</v>
      </c>
      <c r="E12366" t="s">
        <v>20</v>
      </c>
      <c r="F12366" t="s">
        <v>37</v>
      </c>
      <c r="G12366" t="s">
        <v>22</v>
      </c>
      <c r="H12366" t="s">
        <v>23</v>
      </c>
      <c r="I12366" s="7">
        <v>8</v>
      </c>
      <c r="J12366" t="s">
        <v>57</v>
      </c>
      <c r="K12366" t="s">
        <v>56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t="s">
        <v>26</v>
      </c>
      <c r="Q12366" t="s">
        <v>27</v>
      </c>
      <c r="R12366" t="s">
        <v>28</v>
      </c>
      <c r="S12366" s="7">
        <f t="shared" si="193"/>
        <v>0</v>
      </c>
      <c r="T12366">
        <f>HOUR(railway[[#This Row],[Time of Purchase]])</f>
        <v>13</v>
      </c>
      <c r="U12366">
        <f>HOUR(railway[[#This Row],[Departure Time]])</f>
        <v>12</v>
      </c>
      <c r="V12366">
        <f>IFERROR(HOUR(railway[[#This Row],[Actual Arrival Time]]),"NULL")</f>
        <v>13</v>
      </c>
      <c r="W12366" t="str">
        <f>CHOOSE(WEEKDAY(railway[[#This Row],[Date of Purchase]]),"Sunday","Monday","Tuesday","Wednesday","Thursday","Friday","Saturday")</f>
        <v>Saturday</v>
      </c>
    </row>
    <row r="12367" spans="1:23" x14ac:dyDescent="0.3">
      <c r="A12367" t="s">
        <v>12443</v>
      </c>
      <c r="B12367" s="1">
        <v>45332</v>
      </c>
      <c r="C12367" s="2">
        <v>0.56561342592592589</v>
      </c>
      <c r="D12367" t="s">
        <v>19</v>
      </c>
      <c r="E12367" t="s">
        <v>31</v>
      </c>
      <c r="F12367" t="s">
        <v>69</v>
      </c>
      <c r="G12367" t="s">
        <v>22</v>
      </c>
      <c r="H12367" t="s">
        <v>23</v>
      </c>
      <c r="I12367" s="7">
        <v>23</v>
      </c>
      <c r="J12367" t="s">
        <v>32</v>
      </c>
      <c r="K12367" t="s">
        <v>33</v>
      </c>
      <c r="L12367" s="1">
        <v>45333</v>
      </c>
      <c r="M12367" s="2">
        <v>0.39583333333333331</v>
      </c>
      <c r="N12367" s="2">
        <v>0.47222222222222221</v>
      </c>
      <c r="O12367" s="2">
        <v>0.47222222222222221</v>
      </c>
      <c r="P12367" t="s">
        <v>26</v>
      </c>
      <c r="Q12367" t="s">
        <v>27</v>
      </c>
      <c r="R12367" t="s">
        <v>28</v>
      </c>
      <c r="S12367" s="7">
        <f t="shared" si="193"/>
        <v>0</v>
      </c>
      <c r="T12367">
        <f>HOUR(railway[[#This Row],[Time of Purchase]])</f>
        <v>13</v>
      </c>
      <c r="U12367">
        <f>HOUR(railway[[#This Row],[Departure Time]])</f>
        <v>9</v>
      </c>
      <c r="V12367">
        <f>IFERROR(HOUR(railway[[#This Row],[Actual Arrival Time]]),"NULL")</f>
        <v>11</v>
      </c>
      <c r="W12367" t="str">
        <f>CHOOSE(WEEKDAY(railway[[#This Row],[Date of Purchase]]),"Sunday","Monday","Tuesday","Wednesday","Thursday","Friday","Saturday")</f>
        <v>Saturday</v>
      </c>
    </row>
    <row r="12368" spans="1:23" x14ac:dyDescent="0.3">
      <c r="A12368" t="s">
        <v>12444</v>
      </c>
      <c r="B12368" s="1">
        <v>45332</v>
      </c>
      <c r="C12368" s="2">
        <v>0.56923611111111116</v>
      </c>
      <c r="D12368" t="s">
        <v>19</v>
      </c>
      <c r="E12368" t="s">
        <v>20</v>
      </c>
      <c r="F12368" t="s">
        <v>37</v>
      </c>
      <c r="G12368" t="s">
        <v>22</v>
      </c>
      <c r="H12368" t="s">
        <v>23</v>
      </c>
      <c r="I12368" s="7">
        <v>8</v>
      </c>
      <c r="J12368" t="s">
        <v>57</v>
      </c>
      <c r="K12368" t="s">
        <v>56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t="s">
        <v>26</v>
      </c>
      <c r="Q12368" t="s">
        <v>27</v>
      </c>
      <c r="R12368" t="s">
        <v>28</v>
      </c>
      <c r="S12368" s="7">
        <f t="shared" si="193"/>
        <v>0</v>
      </c>
      <c r="T12368">
        <f>HOUR(railway[[#This Row],[Time of Purchase]])</f>
        <v>13</v>
      </c>
      <c r="U12368">
        <f>HOUR(railway[[#This Row],[Departure Time]])</f>
        <v>12</v>
      </c>
      <c r="V12368">
        <f>IFERROR(HOUR(railway[[#This Row],[Actual Arrival Time]]),"NULL")</f>
        <v>13</v>
      </c>
      <c r="W12368" t="str">
        <f>CHOOSE(WEEKDAY(railway[[#This Row],[Date of Purchase]]),"Sunday","Monday","Tuesday","Wednesday","Thursday","Friday","Saturday")</f>
        <v>Saturday</v>
      </c>
    </row>
    <row r="12369" spans="1:23" x14ac:dyDescent="0.3">
      <c r="A12369" t="s">
        <v>12445</v>
      </c>
      <c r="B12369" s="1">
        <v>45332</v>
      </c>
      <c r="C12369" s="2">
        <v>0.58074074074074078</v>
      </c>
      <c r="D12369" t="s">
        <v>30</v>
      </c>
      <c r="E12369" t="s">
        <v>31</v>
      </c>
      <c r="F12369" t="s">
        <v>37</v>
      </c>
      <c r="G12369" t="s">
        <v>22</v>
      </c>
      <c r="H12369" t="s">
        <v>23</v>
      </c>
      <c r="I12369" s="7">
        <v>3</v>
      </c>
      <c r="J12369" t="s">
        <v>25</v>
      </c>
      <c r="K12369" t="s">
        <v>38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t="s">
        <v>26</v>
      </c>
      <c r="Q12369" t="s">
        <v>27</v>
      </c>
      <c r="R12369" t="s">
        <v>28</v>
      </c>
      <c r="S12369" s="7">
        <f t="shared" si="193"/>
        <v>0</v>
      </c>
      <c r="T12369">
        <f>HOUR(railway[[#This Row],[Time of Purchase]])</f>
        <v>13</v>
      </c>
      <c r="U12369">
        <f>HOUR(railway[[#This Row],[Departure Time]])</f>
        <v>12</v>
      </c>
      <c r="V12369">
        <f>IFERROR(HOUR(railway[[#This Row],[Actual Arrival Time]]),"NULL")</f>
        <v>12</v>
      </c>
      <c r="W12369" t="str">
        <f>CHOOSE(WEEKDAY(railway[[#This Row],[Date of Purchase]]),"Sunday","Monday","Tuesday","Wednesday","Thursday","Friday","Saturday")</f>
        <v>Saturday</v>
      </c>
    </row>
    <row r="12370" spans="1:23" x14ac:dyDescent="0.3">
      <c r="A12370" t="s">
        <v>12446</v>
      </c>
      <c r="B12370" s="1">
        <v>45332</v>
      </c>
      <c r="C12370" s="2">
        <v>0.58701388888888884</v>
      </c>
      <c r="D12370" t="s">
        <v>19</v>
      </c>
      <c r="E12370" t="s">
        <v>31</v>
      </c>
      <c r="F12370" t="s">
        <v>21</v>
      </c>
      <c r="G12370" t="s">
        <v>22</v>
      </c>
      <c r="H12370" t="s">
        <v>23</v>
      </c>
      <c r="I12370" s="7">
        <v>5</v>
      </c>
      <c r="J12370" t="s">
        <v>57</v>
      </c>
      <c r="K12370" t="s">
        <v>56</v>
      </c>
      <c r="L12370" s="1">
        <v>45333</v>
      </c>
      <c r="M12370" s="2">
        <v>0.52083333333333337</v>
      </c>
      <c r="N12370" s="2">
        <v>0.57638888888888884</v>
      </c>
      <c r="O12370" s="2">
        <v>0.57638888888888884</v>
      </c>
      <c r="P12370" t="s">
        <v>26</v>
      </c>
      <c r="Q12370" t="s">
        <v>27</v>
      </c>
      <c r="R12370" t="s">
        <v>28</v>
      </c>
      <c r="S12370" s="7">
        <f t="shared" si="193"/>
        <v>0</v>
      </c>
      <c r="T12370">
        <f>HOUR(railway[[#This Row],[Time of Purchase]])</f>
        <v>14</v>
      </c>
      <c r="U12370">
        <f>HOUR(railway[[#This Row],[Departure Time]])</f>
        <v>12</v>
      </c>
      <c r="V12370">
        <f>IFERROR(HOUR(railway[[#This Row],[Actual Arrival Time]]),"NULL")</f>
        <v>13</v>
      </c>
      <c r="W12370" t="str">
        <f>CHOOSE(WEEKDAY(railway[[#This Row],[Date of Purchase]]),"Sunday","Monday","Tuesday","Wednesday","Thursday","Friday","Saturday")</f>
        <v>Saturday</v>
      </c>
    </row>
    <row r="12371" spans="1:23" x14ac:dyDescent="0.3">
      <c r="A12371" t="s">
        <v>12447</v>
      </c>
      <c r="B12371" s="1">
        <v>45332</v>
      </c>
      <c r="C12371" s="2">
        <v>0.59543981481481478</v>
      </c>
      <c r="D12371" t="s">
        <v>30</v>
      </c>
      <c r="E12371" t="s">
        <v>20</v>
      </c>
      <c r="F12371" t="s">
        <v>37</v>
      </c>
      <c r="G12371" t="s">
        <v>22</v>
      </c>
      <c r="H12371" t="s">
        <v>23</v>
      </c>
      <c r="I12371" s="7">
        <v>13</v>
      </c>
      <c r="J12371" t="s">
        <v>24</v>
      </c>
      <c r="K12371" t="s">
        <v>40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t="s">
        <v>26</v>
      </c>
      <c r="Q12371" t="s">
        <v>27</v>
      </c>
      <c r="R12371" t="s">
        <v>28</v>
      </c>
      <c r="S12371" s="7">
        <f t="shared" si="193"/>
        <v>0</v>
      </c>
      <c r="T12371">
        <f>HOUR(railway[[#This Row],[Time of Purchase]])</f>
        <v>14</v>
      </c>
      <c r="U12371">
        <f>HOUR(railway[[#This Row],[Departure Time]])</f>
        <v>12</v>
      </c>
      <c r="V12371">
        <f>IFERROR(HOUR(railway[[#This Row],[Actual Arrival Time]]),"NULL")</f>
        <v>13</v>
      </c>
      <c r="W12371" t="str">
        <f>CHOOSE(WEEKDAY(railway[[#This Row],[Date of Purchase]]),"Sunday","Monday","Tuesday","Wednesday","Thursday","Friday","Saturday")</f>
        <v>Saturday</v>
      </c>
    </row>
    <row r="12372" spans="1:23" x14ac:dyDescent="0.3">
      <c r="A12372" t="s">
        <v>12448</v>
      </c>
      <c r="B12372" s="1">
        <v>45332</v>
      </c>
      <c r="C12372" s="2">
        <v>0.60570601851851846</v>
      </c>
      <c r="D12372" t="s">
        <v>30</v>
      </c>
      <c r="E12372" t="s">
        <v>64</v>
      </c>
      <c r="F12372" t="s">
        <v>47</v>
      </c>
      <c r="G12372" t="s">
        <v>22</v>
      </c>
      <c r="H12372" t="s">
        <v>85</v>
      </c>
      <c r="I12372" s="7">
        <v>7</v>
      </c>
      <c r="J12372" t="s">
        <v>42</v>
      </c>
      <c r="K12372" t="s">
        <v>56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t="s">
        <v>34</v>
      </c>
      <c r="Q12372" t="s">
        <v>458</v>
      </c>
      <c r="R12372" t="s">
        <v>28</v>
      </c>
      <c r="S12372" s="7">
        <f t="shared" si="193"/>
        <v>14.999999999999947</v>
      </c>
      <c r="T12372">
        <f>HOUR(railway[[#This Row],[Time of Purchase]])</f>
        <v>14</v>
      </c>
      <c r="U12372">
        <f>HOUR(railway[[#This Row],[Departure Time]])</f>
        <v>16</v>
      </c>
      <c r="V12372">
        <f>IFERROR(HOUR(railway[[#This Row],[Actual Arrival Time]]),"NULL")</f>
        <v>17</v>
      </c>
      <c r="W12372" t="str">
        <f>CHOOSE(WEEKDAY(railway[[#This Row],[Date of Purchase]]),"Sunday","Monday","Tuesday","Wednesday","Thursday","Friday","Saturday")</f>
        <v>Saturday</v>
      </c>
    </row>
    <row r="12373" spans="1:23" x14ac:dyDescent="0.3">
      <c r="A12373" t="s">
        <v>12449</v>
      </c>
      <c r="B12373" s="1">
        <v>45332</v>
      </c>
      <c r="C12373" s="2">
        <v>0.60608796296296297</v>
      </c>
      <c r="D12373" t="s">
        <v>30</v>
      </c>
      <c r="E12373" t="s">
        <v>31</v>
      </c>
      <c r="F12373" t="s">
        <v>21</v>
      </c>
      <c r="G12373" t="s">
        <v>22</v>
      </c>
      <c r="H12373" t="s">
        <v>85</v>
      </c>
      <c r="I12373" s="7">
        <v>7</v>
      </c>
      <c r="J12373" t="s">
        <v>42</v>
      </c>
      <c r="K12373" t="s">
        <v>56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t="s">
        <v>34</v>
      </c>
      <c r="Q12373" t="s">
        <v>458</v>
      </c>
      <c r="R12373" t="s">
        <v>28</v>
      </c>
      <c r="S12373" s="7">
        <f t="shared" si="193"/>
        <v>14.999999999999947</v>
      </c>
      <c r="T12373">
        <f>HOUR(railway[[#This Row],[Time of Purchase]])</f>
        <v>14</v>
      </c>
      <c r="U12373">
        <f>HOUR(railway[[#This Row],[Departure Time]])</f>
        <v>16</v>
      </c>
      <c r="V12373">
        <f>IFERROR(HOUR(railway[[#This Row],[Actual Arrival Time]]),"NULL")</f>
        <v>17</v>
      </c>
      <c r="W12373" t="str">
        <f>CHOOSE(WEEKDAY(railway[[#This Row],[Date of Purchase]]),"Sunday","Monday","Tuesday","Wednesday","Thursday","Friday","Saturday")</f>
        <v>Saturday</v>
      </c>
    </row>
    <row r="12374" spans="1:23" x14ac:dyDescent="0.3">
      <c r="A12374" t="s">
        <v>12450</v>
      </c>
      <c r="B12374" s="1">
        <v>45332</v>
      </c>
      <c r="C12374" s="2">
        <v>0.60990740740740745</v>
      </c>
      <c r="D12374" t="s">
        <v>19</v>
      </c>
      <c r="E12374" t="s">
        <v>20</v>
      </c>
      <c r="F12374" t="s">
        <v>37</v>
      </c>
      <c r="G12374" t="s">
        <v>22</v>
      </c>
      <c r="H12374" t="s">
        <v>23</v>
      </c>
      <c r="I12374" s="7">
        <v>35</v>
      </c>
      <c r="J12374" t="s">
        <v>32</v>
      </c>
      <c r="K12374" t="s">
        <v>33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t="s">
        <v>26</v>
      </c>
      <c r="Q12374" t="s">
        <v>27</v>
      </c>
      <c r="R12374" t="s">
        <v>28</v>
      </c>
      <c r="S12374" s="7">
        <f t="shared" si="193"/>
        <v>0</v>
      </c>
      <c r="T12374">
        <f>HOUR(railway[[#This Row],[Time of Purchase]])</f>
        <v>14</v>
      </c>
      <c r="U12374">
        <f>HOUR(railway[[#This Row],[Departure Time]])</f>
        <v>13</v>
      </c>
      <c r="V12374">
        <f>IFERROR(HOUR(railway[[#This Row],[Actual Arrival Time]]),"NULL")</f>
        <v>14</v>
      </c>
      <c r="W12374" t="str">
        <f>CHOOSE(WEEKDAY(railway[[#This Row],[Date of Purchase]]),"Sunday","Monday","Tuesday","Wednesday","Thursday","Friday","Saturday")</f>
        <v>Saturday</v>
      </c>
    </row>
    <row r="12375" spans="1:23" x14ac:dyDescent="0.3">
      <c r="A12375" t="s">
        <v>12451</v>
      </c>
      <c r="B12375" s="1">
        <v>45332</v>
      </c>
      <c r="C12375" s="2">
        <v>0.61026620370370366</v>
      </c>
      <c r="D12375" t="s">
        <v>30</v>
      </c>
      <c r="E12375" t="s">
        <v>31</v>
      </c>
      <c r="F12375" t="s">
        <v>37</v>
      </c>
      <c r="G12375" t="s">
        <v>22</v>
      </c>
      <c r="H12375" t="s">
        <v>85</v>
      </c>
      <c r="I12375" s="7">
        <v>4</v>
      </c>
      <c r="J12375" t="s">
        <v>38</v>
      </c>
      <c r="K12375" t="s">
        <v>25</v>
      </c>
      <c r="L12375" s="1">
        <v>45332</v>
      </c>
      <c r="M12375" s="2">
        <v>0.66666666666666663</v>
      </c>
      <c r="N12375" s="2">
        <v>0.6875</v>
      </c>
      <c r="O12375" s="2" t="s">
        <v>31771</v>
      </c>
      <c r="P12375" t="s">
        <v>91</v>
      </c>
      <c r="Q12375" t="s">
        <v>65</v>
      </c>
      <c r="R12375" t="s">
        <v>66</v>
      </c>
      <c r="S12375" s="7" t="str">
        <f t="shared" si="193"/>
        <v>NULL</v>
      </c>
      <c r="T12375">
        <f>HOUR(railway[[#This Row],[Time of Purchase]])</f>
        <v>14</v>
      </c>
      <c r="U12375">
        <f>HOUR(railway[[#This Row],[Departure Time]])</f>
        <v>16</v>
      </c>
      <c r="V12375" t="str">
        <f>IFERROR(HOUR(railway[[#This Row],[Actual Arrival Time]]),"NULL")</f>
        <v>NULL</v>
      </c>
      <c r="W12375" t="str">
        <f>CHOOSE(WEEKDAY(railway[[#This Row],[Date of Purchase]]),"Sunday","Monday","Tuesday","Wednesday","Thursday","Friday","Saturday")</f>
        <v>Saturday</v>
      </c>
    </row>
    <row r="12376" spans="1:23" x14ac:dyDescent="0.3">
      <c r="A12376" t="s">
        <v>12452</v>
      </c>
      <c r="B12376" s="1">
        <v>45332</v>
      </c>
      <c r="C12376" s="2">
        <v>0.6106018518518519</v>
      </c>
      <c r="D12376" t="s">
        <v>30</v>
      </c>
      <c r="E12376" t="s">
        <v>64</v>
      </c>
      <c r="F12376" t="s">
        <v>47</v>
      </c>
      <c r="G12376" t="s">
        <v>22</v>
      </c>
      <c r="H12376" t="s">
        <v>85</v>
      </c>
      <c r="I12376" s="7">
        <v>7</v>
      </c>
      <c r="J12376" t="s">
        <v>42</v>
      </c>
      <c r="K12376" t="s">
        <v>56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t="s">
        <v>34</v>
      </c>
      <c r="Q12376" t="s">
        <v>458</v>
      </c>
      <c r="R12376" t="s">
        <v>28</v>
      </c>
      <c r="S12376" s="7">
        <f t="shared" si="193"/>
        <v>14.999999999999947</v>
      </c>
      <c r="T12376">
        <f>HOUR(railway[[#This Row],[Time of Purchase]])</f>
        <v>14</v>
      </c>
      <c r="U12376">
        <f>HOUR(railway[[#This Row],[Departure Time]])</f>
        <v>16</v>
      </c>
      <c r="V12376">
        <f>IFERROR(HOUR(railway[[#This Row],[Actual Arrival Time]]),"NULL")</f>
        <v>17</v>
      </c>
      <c r="W12376" t="str">
        <f>CHOOSE(WEEKDAY(railway[[#This Row],[Date of Purchase]]),"Sunday","Monday","Tuesday","Wednesday","Thursday","Friday","Saturday")</f>
        <v>Saturday</v>
      </c>
    </row>
    <row r="12377" spans="1:23" x14ac:dyDescent="0.3">
      <c r="A12377" t="s">
        <v>12453</v>
      </c>
      <c r="B12377" s="1">
        <v>45332</v>
      </c>
      <c r="C12377" s="2">
        <v>0.61151620370370374</v>
      </c>
      <c r="D12377" t="s">
        <v>30</v>
      </c>
      <c r="E12377" t="s">
        <v>20</v>
      </c>
      <c r="F12377" t="s">
        <v>69</v>
      </c>
      <c r="G12377" t="s">
        <v>22</v>
      </c>
      <c r="H12377" t="s">
        <v>85</v>
      </c>
      <c r="I12377" s="7">
        <v>2</v>
      </c>
      <c r="J12377" t="s">
        <v>38</v>
      </c>
      <c r="K12377" t="s">
        <v>25</v>
      </c>
      <c r="L12377" s="1">
        <v>45332</v>
      </c>
      <c r="M12377" s="2">
        <v>0.66666666666666663</v>
      </c>
      <c r="N12377" s="2">
        <v>0.6875</v>
      </c>
      <c r="O12377" s="2" t="s">
        <v>31771</v>
      </c>
      <c r="P12377" t="s">
        <v>91</v>
      </c>
      <c r="Q12377" t="s">
        <v>65</v>
      </c>
      <c r="R12377" t="s">
        <v>28</v>
      </c>
      <c r="S12377" s="7" t="str">
        <f t="shared" si="193"/>
        <v>NULL</v>
      </c>
      <c r="T12377">
        <f>HOUR(railway[[#This Row],[Time of Purchase]])</f>
        <v>14</v>
      </c>
      <c r="U12377">
        <f>HOUR(railway[[#This Row],[Departure Time]])</f>
        <v>16</v>
      </c>
      <c r="V12377" t="str">
        <f>IFERROR(HOUR(railway[[#This Row],[Actual Arrival Time]]),"NULL")</f>
        <v>NULL</v>
      </c>
      <c r="W12377" t="str">
        <f>CHOOSE(WEEKDAY(railway[[#This Row],[Date of Purchase]]),"Sunday","Monday","Tuesday","Wednesday","Thursday","Friday","Saturday")</f>
        <v>Saturday</v>
      </c>
    </row>
    <row r="12378" spans="1:23" x14ac:dyDescent="0.3">
      <c r="A12378" t="s">
        <v>12454</v>
      </c>
      <c r="B12378" s="1">
        <v>45332</v>
      </c>
      <c r="C12378" s="2">
        <v>0.61478009259259259</v>
      </c>
      <c r="D12378" t="s">
        <v>19</v>
      </c>
      <c r="E12378" t="s">
        <v>31</v>
      </c>
      <c r="F12378" t="s">
        <v>21</v>
      </c>
      <c r="G12378" t="s">
        <v>22</v>
      </c>
      <c r="H12378" t="s">
        <v>85</v>
      </c>
      <c r="I12378" s="7">
        <v>13</v>
      </c>
      <c r="J12378" t="s">
        <v>24</v>
      </c>
      <c r="K12378" t="s">
        <v>40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t="s">
        <v>26</v>
      </c>
      <c r="Q12378" t="s">
        <v>27</v>
      </c>
      <c r="R12378" t="s">
        <v>28</v>
      </c>
      <c r="S12378" s="7">
        <f t="shared" si="193"/>
        <v>0</v>
      </c>
      <c r="T12378">
        <f>HOUR(railway[[#This Row],[Time of Purchase]])</f>
        <v>14</v>
      </c>
      <c r="U12378">
        <f>HOUR(railway[[#This Row],[Departure Time]])</f>
        <v>16</v>
      </c>
      <c r="V12378">
        <f>IFERROR(HOUR(railway[[#This Row],[Actual Arrival Time]]),"NULL")</f>
        <v>17</v>
      </c>
      <c r="W12378" t="str">
        <f>CHOOSE(WEEKDAY(railway[[#This Row],[Date of Purchase]]),"Sunday","Monday","Tuesday","Wednesday","Thursday","Friday","Saturday")</f>
        <v>Saturday</v>
      </c>
    </row>
    <row r="12379" spans="1:23" x14ac:dyDescent="0.3">
      <c r="A12379" t="s">
        <v>12455</v>
      </c>
      <c r="B12379" s="1">
        <v>45332</v>
      </c>
      <c r="C12379" s="2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5</v>
      </c>
      <c r="I12379" s="7">
        <v>2</v>
      </c>
      <c r="J12379" t="s">
        <v>38</v>
      </c>
      <c r="K12379" t="s">
        <v>25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t="s">
        <v>26</v>
      </c>
      <c r="Q12379" t="s">
        <v>27</v>
      </c>
      <c r="R12379" t="s">
        <v>28</v>
      </c>
      <c r="S12379" s="7">
        <f t="shared" si="193"/>
        <v>0</v>
      </c>
      <c r="T12379">
        <f>HOUR(railway[[#This Row],[Time of Purchase]])</f>
        <v>14</v>
      </c>
      <c r="U12379">
        <f>HOUR(railway[[#This Row],[Departure Time]])</f>
        <v>16</v>
      </c>
      <c r="V12379">
        <f>IFERROR(HOUR(railway[[#This Row],[Actual Arrival Time]]),"NULL")</f>
        <v>16</v>
      </c>
      <c r="W12379" t="str">
        <f>CHOOSE(WEEKDAY(railway[[#This Row],[Date of Purchase]]),"Sunday","Monday","Tuesday","Wednesday","Thursday","Friday","Saturday")</f>
        <v>Saturday</v>
      </c>
    </row>
    <row r="12380" spans="1:23" x14ac:dyDescent="0.3">
      <c r="A12380" t="s">
        <v>12456</v>
      </c>
      <c r="B12380" s="1">
        <v>45332</v>
      </c>
      <c r="C12380" s="2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5</v>
      </c>
      <c r="I12380" s="7">
        <v>11</v>
      </c>
      <c r="J12380" t="s">
        <v>56</v>
      </c>
      <c r="K12380" t="s">
        <v>38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t="s">
        <v>26</v>
      </c>
      <c r="Q12380" t="s">
        <v>27</v>
      </c>
      <c r="R12380" t="s">
        <v>28</v>
      </c>
      <c r="S12380" s="7">
        <f t="shared" si="193"/>
        <v>0</v>
      </c>
      <c r="T12380">
        <f>HOUR(railway[[#This Row],[Time of Purchase]])</f>
        <v>14</v>
      </c>
      <c r="U12380">
        <f>HOUR(railway[[#This Row],[Departure Time]])</f>
        <v>16</v>
      </c>
      <c r="V12380">
        <f>IFERROR(HOUR(railway[[#This Row],[Actual Arrival Time]]),"NULL")</f>
        <v>17</v>
      </c>
      <c r="W12380" t="str">
        <f>CHOOSE(WEEKDAY(railway[[#This Row],[Date of Purchase]]),"Sunday","Monday","Tuesday","Wednesday","Thursday","Friday","Saturday")</f>
        <v>Saturday</v>
      </c>
    </row>
    <row r="12381" spans="1:23" x14ac:dyDescent="0.3">
      <c r="A12381" t="s">
        <v>12457</v>
      </c>
      <c r="B12381" s="1">
        <v>45332</v>
      </c>
      <c r="C12381" s="2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5</v>
      </c>
      <c r="I12381" s="7">
        <v>2</v>
      </c>
      <c r="J12381" t="s">
        <v>38</v>
      </c>
      <c r="K12381" t="s">
        <v>25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t="s">
        <v>26</v>
      </c>
      <c r="Q12381" t="s">
        <v>27</v>
      </c>
      <c r="R12381" t="s">
        <v>28</v>
      </c>
      <c r="S12381" s="7">
        <f t="shared" si="193"/>
        <v>0</v>
      </c>
      <c r="T12381">
        <f>HOUR(railway[[#This Row],[Time of Purchase]])</f>
        <v>14</v>
      </c>
      <c r="U12381">
        <f>HOUR(railway[[#This Row],[Departure Time]])</f>
        <v>16</v>
      </c>
      <c r="V12381">
        <f>IFERROR(HOUR(railway[[#This Row],[Actual Arrival Time]]),"NULL")</f>
        <v>16</v>
      </c>
      <c r="W12381" t="str">
        <f>CHOOSE(WEEKDAY(railway[[#This Row],[Date of Purchase]]),"Sunday","Monday","Tuesday","Wednesday","Thursday","Friday","Saturday")</f>
        <v>Saturday</v>
      </c>
    </row>
    <row r="12382" spans="1:23" x14ac:dyDescent="0.3">
      <c r="A12382" t="s">
        <v>12458</v>
      </c>
      <c r="B12382" s="1">
        <v>45332</v>
      </c>
      <c r="C12382" s="2">
        <v>0.63340277777777776</v>
      </c>
      <c r="D12382" t="s">
        <v>30</v>
      </c>
      <c r="E12382" t="s">
        <v>20</v>
      </c>
      <c r="F12382" t="s">
        <v>37</v>
      </c>
      <c r="G12382" t="s">
        <v>74</v>
      </c>
      <c r="H12382" t="s">
        <v>85</v>
      </c>
      <c r="I12382" s="7">
        <v>86</v>
      </c>
      <c r="J12382" t="s">
        <v>32</v>
      </c>
      <c r="K12382" t="s">
        <v>33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t="s">
        <v>26</v>
      </c>
      <c r="Q12382" t="s">
        <v>27</v>
      </c>
      <c r="R12382" t="s">
        <v>28</v>
      </c>
      <c r="S12382" s="7">
        <f t="shared" si="193"/>
        <v>0</v>
      </c>
      <c r="T12382">
        <f>HOUR(railway[[#This Row],[Time of Purchase]])</f>
        <v>15</v>
      </c>
      <c r="U12382">
        <f>HOUR(railway[[#This Row],[Departure Time]])</f>
        <v>17</v>
      </c>
      <c r="V12382">
        <f>IFERROR(HOUR(railway[[#This Row],[Actual Arrival Time]]),"NULL")</f>
        <v>19</v>
      </c>
      <c r="W12382" t="str">
        <f>CHOOSE(WEEKDAY(railway[[#This Row],[Date of Purchase]]),"Sunday","Monday","Tuesday","Wednesday","Thursday","Friday","Saturday")</f>
        <v>Saturday</v>
      </c>
    </row>
    <row r="12383" spans="1:23" x14ac:dyDescent="0.3">
      <c r="A12383" t="s">
        <v>12459</v>
      </c>
      <c r="B12383" s="1">
        <v>45332</v>
      </c>
      <c r="C12383" s="2">
        <v>0.6360069444444445</v>
      </c>
      <c r="D12383" t="s">
        <v>19</v>
      </c>
      <c r="E12383" t="s">
        <v>31</v>
      </c>
      <c r="F12383" t="s">
        <v>37</v>
      </c>
      <c r="G12383" t="s">
        <v>22</v>
      </c>
      <c r="H12383" t="s">
        <v>23</v>
      </c>
      <c r="I12383" s="7">
        <v>86</v>
      </c>
      <c r="J12383" t="s">
        <v>38</v>
      </c>
      <c r="K12383" t="s">
        <v>24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t="s">
        <v>26</v>
      </c>
      <c r="Q12383" t="s">
        <v>27</v>
      </c>
      <c r="R12383" t="s">
        <v>28</v>
      </c>
      <c r="S12383" s="7">
        <f t="shared" si="193"/>
        <v>0</v>
      </c>
      <c r="T12383">
        <f>HOUR(railway[[#This Row],[Time of Purchase]])</f>
        <v>15</v>
      </c>
      <c r="U12383">
        <f>HOUR(railway[[#This Row],[Departure Time]])</f>
        <v>13</v>
      </c>
      <c r="V12383">
        <f>IFERROR(HOUR(railway[[#This Row],[Actual Arrival Time]]),"NULL")</f>
        <v>16</v>
      </c>
      <c r="W12383" t="str">
        <f>CHOOSE(WEEKDAY(railway[[#This Row],[Date of Purchase]]),"Sunday","Monday","Tuesday","Wednesday","Thursday","Friday","Saturday")</f>
        <v>Saturday</v>
      </c>
    </row>
    <row r="12384" spans="1:23" x14ac:dyDescent="0.3">
      <c r="A12384" t="s">
        <v>12460</v>
      </c>
      <c r="B12384" s="1">
        <v>45332</v>
      </c>
      <c r="C12384" s="2">
        <v>0.63641203703703708</v>
      </c>
      <c r="D12384" t="s">
        <v>19</v>
      </c>
      <c r="E12384" t="s">
        <v>20</v>
      </c>
      <c r="F12384" t="s">
        <v>37</v>
      </c>
      <c r="G12384" t="s">
        <v>22</v>
      </c>
      <c r="H12384" t="s">
        <v>23</v>
      </c>
      <c r="I12384" s="7">
        <v>8</v>
      </c>
      <c r="J12384" t="s">
        <v>57</v>
      </c>
      <c r="K12384" t="s">
        <v>56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t="s">
        <v>26</v>
      </c>
      <c r="Q12384" t="s">
        <v>27</v>
      </c>
      <c r="R12384" t="s">
        <v>28</v>
      </c>
      <c r="S12384" s="7">
        <f t="shared" si="193"/>
        <v>0</v>
      </c>
      <c r="T12384">
        <f>HOUR(railway[[#This Row],[Time of Purchase]])</f>
        <v>15</v>
      </c>
      <c r="U12384">
        <f>HOUR(railway[[#This Row],[Departure Time]])</f>
        <v>13</v>
      </c>
      <c r="V12384">
        <f>IFERROR(HOUR(railway[[#This Row],[Actual Arrival Time]]),"NULL")</f>
        <v>15</v>
      </c>
      <c r="W12384" t="str">
        <f>CHOOSE(WEEKDAY(railway[[#This Row],[Date of Purchase]]),"Sunday","Monday","Tuesday","Wednesday","Thursday","Friday","Saturday")</f>
        <v>Saturday</v>
      </c>
    </row>
    <row r="12385" spans="1:23" x14ac:dyDescent="0.3">
      <c r="A12385" t="s">
        <v>12461</v>
      </c>
      <c r="B12385" s="1">
        <v>45332</v>
      </c>
      <c r="C12385" s="2">
        <v>0.63674768518518521</v>
      </c>
      <c r="D12385" t="s">
        <v>30</v>
      </c>
      <c r="E12385" t="s">
        <v>20</v>
      </c>
      <c r="F12385" t="s">
        <v>37</v>
      </c>
      <c r="G12385" t="s">
        <v>22</v>
      </c>
      <c r="H12385" t="s">
        <v>85</v>
      </c>
      <c r="I12385" s="7">
        <v>53</v>
      </c>
      <c r="J12385" t="s">
        <v>32</v>
      </c>
      <c r="K12385" t="s">
        <v>33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t="s">
        <v>26</v>
      </c>
      <c r="Q12385" t="s">
        <v>27</v>
      </c>
      <c r="R12385" t="s">
        <v>28</v>
      </c>
      <c r="S12385" s="7">
        <f t="shared" si="193"/>
        <v>0</v>
      </c>
      <c r="T12385">
        <f>HOUR(railway[[#This Row],[Time of Purchase]])</f>
        <v>15</v>
      </c>
      <c r="U12385">
        <f>HOUR(railway[[#This Row],[Departure Time]])</f>
        <v>17</v>
      </c>
      <c r="V12385">
        <f>IFERROR(HOUR(railway[[#This Row],[Actual Arrival Time]]),"NULL")</f>
        <v>19</v>
      </c>
      <c r="W12385" t="str">
        <f>CHOOSE(WEEKDAY(railway[[#This Row],[Date of Purchase]]),"Sunday","Monday","Tuesday","Wednesday","Thursday","Friday","Saturday")</f>
        <v>Saturday</v>
      </c>
    </row>
    <row r="12386" spans="1:23" x14ac:dyDescent="0.3">
      <c r="A12386" t="s">
        <v>12462</v>
      </c>
      <c r="B12386" s="1">
        <v>45332</v>
      </c>
      <c r="C12386" s="2">
        <v>0.63746527777777773</v>
      </c>
      <c r="D12386" t="s">
        <v>19</v>
      </c>
      <c r="E12386" t="s">
        <v>31</v>
      </c>
      <c r="F12386" t="s">
        <v>37</v>
      </c>
      <c r="G12386" t="s">
        <v>74</v>
      </c>
      <c r="H12386" t="s">
        <v>23</v>
      </c>
      <c r="I12386" s="7">
        <v>10</v>
      </c>
      <c r="J12386" t="s">
        <v>25</v>
      </c>
      <c r="K12386" t="s">
        <v>38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t="s">
        <v>26</v>
      </c>
      <c r="Q12386" t="s">
        <v>27</v>
      </c>
      <c r="R12386" t="s">
        <v>28</v>
      </c>
      <c r="S12386" s="7">
        <f t="shared" si="193"/>
        <v>0</v>
      </c>
      <c r="T12386">
        <f>HOUR(railway[[#This Row],[Time of Purchase]])</f>
        <v>15</v>
      </c>
      <c r="U12386">
        <f>HOUR(railway[[#This Row],[Departure Time]])</f>
        <v>13</v>
      </c>
      <c r="V12386">
        <f>IFERROR(HOUR(railway[[#This Row],[Actual Arrival Time]]),"NULL")</f>
        <v>14</v>
      </c>
      <c r="W12386" t="str">
        <f>CHOOSE(WEEKDAY(railway[[#This Row],[Date of Purchase]]),"Sunday","Monday","Tuesday","Wednesday","Thursday","Friday","Saturday")</f>
        <v>Saturday</v>
      </c>
    </row>
    <row r="12387" spans="1:23" x14ac:dyDescent="0.3">
      <c r="A12387" t="s">
        <v>12463</v>
      </c>
      <c r="B12387" s="1">
        <v>45332</v>
      </c>
      <c r="C12387" s="2">
        <v>0.64025462962962965</v>
      </c>
      <c r="D12387" t="s">
        <v>30</v>
      </c>
      <c r="E12387" t="s">
        <v>20</v>
      </c>
      <c r="F12387" t="s">
        <v>37</v>
      </c>
      <c r="G12387" t="s">
        <v>22</v>
      </c>
      <c r="H12387" t="s">
        <v>23</v>
      </c>
      <c r="I12387" s="7">
        <v>13</v>
      </c>
      <c r="J12387" t="s">
        <v>24</v>
      </c>
      <c r="K12387" t="s">
        <v>40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t="s">
        <v>26</v>
      </c>
      <c r="Q12387" t="s">
        <v>27</v>
      </c>
      <c r="R12387" t="s">
        <v>28</v>
      </c>
      <c r="S12387" s="7">
        <f t="shared" si="193"/>
        <v>0</v>
      </c>
      <c r="T12387">
        <f>HOUR(railway[[#This Row],[Time of Purchase]])</f>
        <v>15</v>
      </c>
      <c r="U12387">
        <f>HOUR(railway[[#This Row],[Departure Time]])</f>
        <v>13</v>
      </c>
      <c r="V12387">
        <f>IFERROR(HOUR(railway[[#This Row],[Actual Arrival Time]]),"NULL")</f>
        <v>14</v>
      </c>
      <c r="W12387" t="str">
        <f>CHOOSE(WEEKDAY(railway[[#This Row],[Date of Purchase]]),"Sunday","Monday","Tuesday","Wednesday","Thursday","Friday","Saturday")</f>
        <v>Saturday</v>
      </c>
    </row>
    <row r="12388" spans="1:23" x14ac:dyDescent="0.3">
      <c r="A12388" t="s">
        <v>12464</v>
      </c>
      <c r="B12388" s="1">
        <v>45332</v>
      </c>
      <c r="C12388" s="2">
        <v>0.64106481481481481</v>
      </c>
      <c r="D12388" t="s">
        <v>19</v>
      </c>
      <c r="E12388" t="s">
        <v>20</v>
      </c>
      <c r="F12388" t="s">
        <v>37</v>
      </c>
      <c r="G12388" t="s">
        <v>22</v>
      </c>
      <c r="H12388" t="s">
        <v>23</v>
      </c>
      <c r="I12388" s="7">
        <v>8</v>
      </c>
      <c r="J12388" t="s">
        <v>57</v>
      </c>
      <c r="K12388" t="s">
        <v>56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t="s">
        <v>26</v>
      </c>
      <c r="Q12388" t="s">
        <v>27</v>
      </c>
      <c r="R12388" t="s">
        <v>28</v>
      </c>
      <c r="S12388" s="7">
        <f t="shared" si="193"/>
        <v>0</v>
      </c>
      <c r="T12388">
        <f>HOUR(railway[[#This Row],[Time of Purchase]])</f>
        <v>15</v>
      </c>
      <c r="U12388">
        <f>HOUR(railway[[#This Row],[Departure Time]])</f>
        <v>13</v>
      </c>
      <c r="V12388">
        <f>IFERROR(HOUR(railway[[#This Row],[Actual Arrival Time]]),"NULL")</f>
        <v>15</v>
      </c>
      <c r="W12388" t="str">
        <f>CHOOSE(WEEKDAY(railway[[#This Row],[Date of Purchase]]),"Sunday","Monday","Tuesday","Wednesday","Thursday","Friday","Saturday")</f>
        <v>Saturday</v>
      </c>
    </row>
    <row r="12389" spans="1:23" x14ac:dyDescent="0.3">
      <c r="A12389" t="s">
        <v>12465</v>
      </c>
      <c r="B12389" s="1">
        <v>45332</v>
      </c>
      <c r="C12389" s="2">
        <v>0.64186342592592593</v>
      </c>
      <c r="D12389" t="s">
        <v>30</v>
      </c>
      <c r="E12389" t="s">
        <v>31</v>
      </c>
      <c r="F12389" t="s">
        <v>37</v>
      </c>
      <c r="G12389" t="s">
        <v>22</v>
      </c>
      <c r="H12389" t="s">
        <v>85</v>
      </c>
      <c r="I12389" s="7">
        <v>8</v>
      </c>
      <c r="J12389" t="s">
        <v>56</v>
      </c>
      <c r="K12389" t="s">
        <v>187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t="s">
        <v>26</v>
      </c>
      <c r="Q12389" t="s">
        <v>27</v>
      </c>
      <c r="R12389" t="s">
        <v>28</v>
      </c>
      <c r="S12389" s="7">
        <f t="shared" si="193"/>
        <v>0</v>
      </c>
      <c r="T12389">
        <f>HOUR(railway[[#This Row],[Time of Purchase]])</f>
        <v>15</v>
      </c>
      <c r="U12389">
        <f>HOUR(railway[[#This Row],[Departure Time]])</f>
        <v>17</v>
      </c>
      <c r="V12389">
        <f>IFERROR(HOUR(railway[[#This Row],[Actual Arrival Time]]),"NULL")</f>
        <v>18</v>
      </c>
      <c r="W12389" t="str">
        <f>CHOOSE(WEEKDAY(railway[[#This Row],[Date of Purchase]]),"Sunday","Monday","Tuesday","Wednesday","Thursday","Friday","Saturday")</f>
        <v>Saturday</v>
      </c>
    </row>
    <row r="12390" spans="1:23" x14ac:dyDescent="0.3">
      <c r="A12390" t="s">
        <v>12466</v>
      </c>
      <c r="B12390" s="1">
        <v>45332</v>
      </c>
      <c r="C12390" s="2">
        <v>0.64340277777777777</v>
      </c>
      <c r="D12390" t="s">
        <v>30</v>
      </c>
      <c r="E12390" t="s">
        <v>31</v>
      </c>
      <c r="F12390" t="s">
        <v>37</v>
      </c>
      <c r="G12390" t="s">
        <v>22</v>
      </c>
      <c r="H12390" t="s">
        <v>23</v>
      </c>
      <c r="I12390" s="7">
        <v>9</v>
      </c>
      <c r="J12390" t="s">
        <v>25</v>
      </c>
      <c r="K12390" t="s">
        <v>110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t="s">
        <v>26</v>
      </c>
      <c r="Q12390" t="s">
        <v>27</v>
      </c>
      <c r="R12390" t="s">
        <v>28</v>
      </c>
      <c r="S12390" s="7">
        <f t="shared" si="193"/>
        <v>0</v>
      </c>
      <c r="T12390">
        <f>HOUR(railway[[#This Row],[Time of Purchase]])</f>
        <v>15</v>
      </c>
      <c r="U12390">
        <f>HOUR(railway[[#This Row],[Departure Time]])</f>
        <v>13</v>
      </c>
      <c r="V12390">
        <f>IFERROR(HOUR(railway[[#This Row],[Actual Arrival Time]]),"NULL")</f>
        <v>15</v>
      </c>
      <c r="W12390" t="str">
        <f>CHOOSE(WEEKDAY(railway[[#This Row],[Date of Purchase]]),"Sunday","Monday","Tuesday","Wednesday","Thursday","Friday","Saturday")</f>
        <v>Saturday</v>
      </c>
    </row>
    <row r="12391" spans="1:23" x14ac:dyDescent="0.3">
      <c r="A12391" t="s">
        <v>12467</v>
      </c>
      <c r="B12391" s="1">
        <v>45332</v>
      </c>
      <c r="C12391" s="2">
        <v>0.64356481481481487</v>
      </c>
      <c r="D12391" t="s">
        <v>19</v>
      </c>
      <c r="E12391" t="s">
        <v>20</v>
      </c>
      <c r="F12391" t="s">
        <v>37</v>
      </c>
      <c r="G12391" t="s">
        <v>74</v>
      </c>
      <c r="H12391" t="s">
        <v>23</v>
      </c>
      <c r="I12391" s="7">
        <v>54</v>
      </c>
      <c r="J12391" t="s">
        <v>57</v>
      </c>
      <c r="K12391" t="s">
        <v>56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t="s">
        <v>26</v>
      </c>
      <c r="Q12391" t="s">
        <v>27</v>
      </c>
      <c r="R12391" t="s">
        <v>28</v>
      </c>
      <c r="S12391" s="7">
        <f t="shared" si="193"/>
        <v>0</v>
      </c>
      <c r="T12391">
        <f>HOUR(railway[[#This Row],[Time of Purchase]])</f>
        <v>15</v>
      </c>
      <c r="U12391">
        <f>HOUR(railway[[#This Row],[Departure Time]])</f>
        <v>13</v>
      </c>
      <c r="V12391">
        <f>IFERROR(HOUR(railway[[#This Row],[Actual Arrival Time]]),"NULL")</f>
        <v>15</v>
      </c>
      <c r="W12391" t="str">
        <f>CHOOSE(WEEKDAY(railway[[#This Row],[Date of Purchase]]),"Sunday","Monday","Tuesday","Wednesday","Thursday","Friday","Saturday")</f>
        <v>Saturday</v>
      </c>
    </row>
    <row r="12392" spans="1:23" x14ac:dyDescent="0.3">
      <c r="A12392" t="s">
        <v>12468</v>
      </c>
      <c r="B12392" s="1">
        <v>45332</v>
      </c>
      <c r="C12392" s="2">
        <v>0.64556712962962959</v>
      </c>
      <c r="D12392" t="s">
        <v>19</v>
      </c>
      <c r="E12392" t="s">
        <v>31</v>
      </c>
      <c r="F12392" t="s">
        <v>37</v>
      </c>
      <c r="G12392" t="s">
        <v>22</v>
      </c>
      <c r="H12392" t="s">
        <v>23</v>
      </c>
      <c r="I12392" s="7">
        <v>7</v>
      </c>
      <c r="J12392" t="s">
        <v>42</v>
      </c>
      <c r="K12392" t="s">
        <v>56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t="s">
        <v>26</v>
      </c>
      <c r="Q12392" t="s">
        <v>27</v>
      </c>
      <c r="R12392" t="s">
        <v>28</v>
      </c>
      <c r="S12392" s="7">
        <f t="shared" si="193"/>
        <v>0</v>
      </c>
      <c r="T12392">
        <f>HOUR(railway[[#This Row],[Time of Purchase]])</f>
        <v>15</v>
      </c>
      <c r="U12392">
        <f>HOUR(railway[[#This Row],[Departure Time]])</f>
        <v>13</v>
      </c>
      <c r="V12392">
        <f>IFERROR(HOUR(railway[[#This Row],[Actual Arrival Time]]),"NULL")</f>
        <v>15</v>
      </c>
      <c r="W12392" t="str">
        <f>CHOOSE(WEEKDAY(railway[[#This Row],[Date of Purchase]]),"Sunday","Monday","Tuesday","Wednesday","Thursday","Friday","Saturday")</f>
        <v>Saturday</v>
      </c>
    </row>
    <row r="12393" spans="1:23" x14ac:dyDescent="0.3">
      <c r="A12393" t="s">
        <v>12469</v>
      </c>
      <c r="B12393" s="1">
        <v>45332</v>
      </c>
      <c r="C12393" s="2">
        <v>0.65101851851851855</v>
      </c>
      <c r="D12393" t="s">
        <v>30</v>
      </c>
      <c r="E12393" t="s">
        <v>31</v>
      </c>
      <c r="F12393" t="s">
        <v>37</v>
      </c>
      <c r="G12393" t="s">
        <v>22</v>
      </c>
      <c r="H12393" t="s">
        <v>23</v>
      </c>
      <c r="I12393" s="7">
        <v>13</v>
      </c>
      <c r="J12393" t="s">
        <v>24</v>
      </c>
      <c r="K12393" t="s">
        <v>40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t="s">
        <v>26</v>
      </c>
      <c r="Q12393" t="s">
        <v>27</v>
      </c>
      <c r="R12393" t="s">
        <v>28</v>
      </c>
      <c r="S12393" s="7">
        <f t="shared" si="193"/>
        <v>0</v>
      </c>
      <c r="T12393">
        <f>HOUR(railway[[#This Row],[Time of Purchase]])</f>
        <v>15</v>
      </c>
      <c r="U12393">
        <f>HOUR(railway[[#This Row],[Departure Time]])</f>
        <v>14</v>
      </c>
      <c r="V12393">
        <f>IFERROR(HOUR(railway[[#This Row],[Actual Arrival Time]]),"NULL")</f>
        <v>15</v>
      </c>
      <c r="W12393" t="str">
        <f>CHOOSE(WEEKDAY(railway[[#This Row],[Date of Purchase]]),"Sunday","Monday","Tuesday","Wednesday","Thursday","Friday","Saturday")</f>
        <v>Saturday</v>
      </c>
    </row>
    <row r="12394" spans="1:23" x14ac:dyDescent="0.3">
      <c r="A12394" t="s">
        <v>12470</v>
      </c>
      <c r="B12394" s="1">
        <v>45332</v>
      </c>
      <c r="C12394" s="2">
        <v>0.65206018518518516</v>
      </c>
      <c r="D12394" t="s">
        <v>30</v>
      </c>
      <c r="E12394" t="s">
        <v>31</v>
      </c>
      <c r="F12394" t="s">
        <v>37</v>
      </c>
      <c r="G12394" t="s">
        <v>22</v>
      </c>
      <c r="H12394" t="s">
        <v>23</v>
      </c>
      <c r="I12394" s="7">
        <v>13</v>
      </c>
      <c r="J12394" t="s">
        <v>24</v>
      </c>
      <c r="K12394" t="s">
        <v>40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t="s">
        <v>26</v>
      </c>
      <c r="Q12394" t="s">
        <v>27</v>
      </c>
      <c r="R12394" t="s">
        <v>28</v>
      </c>
      <c r="S12394" s="7">
        <f t="shared" si="193"/>
        <v>0</v>
      </c>
      <c r="T12394">
        <f>HOUR(railway[[#This Row],[Time of Purchase]])</f>
        <v>15</v>
      </c>
      <c r="U12394">
        <f>HOUR(railway[[#This Row],[Departure Time]])</f>
        <v>14</v>
      </c>
      <c r="V12394">
        <f>IFERROR(HOUR(railway[[#This Row],[Actual Arrival Time]]),"NULL")</f>
        <v>15</v>
      </c>
      <c r="W12394" t="str">
        <f>CHOOSE(WEEKDAY(railway[[#This Row],[Date of Purchase]]),"Sunday","Monday","Tuesday","Wednesday","Thursday","Friday","Saturday")</f>
        <v>Saturday</v>
      </c>
    </row>
    <row r="12395" spans="1:23" x14ac:dyDescent="0.3">
      <c r="A12395" t="s">
        <v>12471</v>
      </c>
      <c r="B12395" s="1">
        <v>45332</v>
      </c>
      <c r="C12395" s="2">
        <v>0.65567129629629628</v>
      </c>
      <c r="D12395" t="s">
        <v>19</v>
      </c>
      <c r="E12395" t="s">
        <v>31</v>
      </c>
      <c r="F12395" t="s">
        <v>37</v>
      </c>
      <c r="G12395" t="s">
        <v>22</v>
      </c>
      <c r="H12395" t="s">
        <v>85</v>
      </c>
      <c r="I12395" s="7">
        <v>53</v>
      </c>
      <c r="J12395" t="s">
        <v>32</v>
      </c>
      <c r="K12395" t="s">
        <v>33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t="s">
        <v>26</v>
      </c>
      <c r="Q12395" t="s">
        <v>27</v>
      </c>
      <c r="R12395" t="s">
        <v>28</v>
      </c>
      <c r="S12395" s="7">
        <f t="shared" si="193"/>
        <v>0</v>
      </c>
      <c r="T12395">
        <f>HOUR(railway[[#This Row],[Time of Purchase]])</f>
        <v>15</v>
      </c>
      <c r="U12395">
        <f>HOUR(railway[[#This Row],[Departure Time]])</f>
        <v>17</v>
      </c>
      <c r="V12395">
        <f>IFERROR(HOUR(railway[[#This Row],[Actual Arrival Time]]),"NULL")</f>
        <v>18</v>
      </c>
      <c r="W12395" t="str">
        <f>CHOOSE(WEEKDAY(railway[[#This Row],[Date of Purchase]]),"Sunday","Monday","Tuesday","Wednesday","Thursday","Friday","Saturday")</f>
        <v>Saturday</v>
      </c>
    </row>
    <row r="12396" spans="1:23" x14ac:dyDescent="0.3">
      <c r="A12396" t="s">
        <v>12472</v>
      </c>
      <c r="B12396" s="1">
        <v>45332</v>
      </c>
      <c r="C12396" s="2">
        <v>0.65863425925925922</v>
      </c>
      <c r="D12396" t="s">
        <v>30</v>
      </c>
      <c r="E12396" t="s">
        <v>20</v>
      </c>
      <c r="F12396" t="s">
        <v>37</v>
      </c>
      <c r="G12396" t="s">
        <v>22</v>
      </c>
      <c r="H12396" t="s">
        <v>85</v>
      </c>
      <c r="I12396" s="7">
        <v>4</v>
      </c>
      <c r="J12396" t="s">
        <v>38</v>
      </c>
      <c r="K12396" t="s">
        <v>25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t="s">
        <v>26</v>
      </c>
      <c r="Q12396" t="s">
        <v>27</v>
      </c>
      <c r="R12396" t="s">
        <v>28</v>
      </c>
      <c r="S12396" s="7">
        <f t="shared" si="193"/>
        <v>0</v>
      </c>
      <c r="T12396">
        <f>HOUR(railway[[#This Row],[Time of Purchase]])</f>
        <v>15</v>
      </c>
      <c r="U12396">
        <f>HOUR(railway[[#This Row],[Departure Time]])</f>
        <v>17</v>
      </c>
      <c r="V12396">
        <f>IFERROR(HOUR(railway[[#This Row],[Actual Arrival Time]]),"NULL")</f>
        <v>17</v>
      </c>
      <c r="W12396" t="str">
        <f>CHOOSE(WEEKDAY(railway[[#This Row],[Date of Purchase]]),"Sunday","Monday","Tuesday","Wednesday","Thursday","Friday","Saturday")</f>
        <v>Saturday</v>
      </c>
    </row>
    <row r="12397" spans="1:23" x14ac:dyDescent="0.3">
      <c r="A12397" t="s">
        <v>12473</v>
      </c>
      <c r="B12397" s="1">
        <v>45332</v>
      </c>
      <c r="C12397" s="2">
        <v>0.66887731481481483</v>
      </c>
      <c r="D12397" t="s">
        <v>30</v>
      </c>
      <c r="E12397" t="s">
        <v>64</v>
      </c>
      <c r="F12397" t="s">
        <v>37</v>
      </c>
      <c r="G12397" t="s">
        <v>22</v>
      </c>
      <c r="H12397" t="s">
        <v>23</v>
      </c>
      <c r="I12397" s="7">
        <v>21</v>
      </c>
      <c r="J12397" t="s">
        <v>56</v>
      </c>
      <c r="K12397" t="s">
        <v>42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t="s">
        <v>34</v>
      </c>
      <c r="Q12397" t="s">
        <v>171</v>
      </c>
      <c r="R12397" t="s">
        <v>66</v>
      </c>
      <c r="S12397" s="7">
        <f t="shared" si="193"/>
        <v>26.000000000000068</v>
      </c>
      <c r="T12397">
        <f>HOUR(railway[[#This Row],[Time of Purchase]])</f>
        <v>16</v>
      </c>
      <c r="U12397">
        <f>HOUR(railway[[#This Row],[Departure Time]])</f>
        <v>15</v>
      </c>
      <c r="V12397">
        <f>IFERROR(HOUR(railway[[#This Row],[Actual Arrival Time]]),"NULL")</f>
        <v>17</v>
      </c>
      <c r="W12397" t="str">
        <f>CHOOSE(WEEKDAY(railway[[#This Row],[Date of Purchase]]),"Sunday","Monday","Tuesday","Wednesday","Thursday","Friday","Saturday")</f>
        <v>Saturday</v>
      </c>
    </row>
    <row r="12398" spans="1:23" x14ac:dyDescent="0.3">
      <c r="A12398" t="s">
        <v>12474</v>
      </c>
      <c r="B12398" s="1">
        <v>45332</v>
      </c>
      <c r="C12398" s="2">
        <v>0.67303240740740744</v>
      </c>
      <c r="D12398" t="s">
        <v>30</v>
      </c>
      <c r="E12398" t="s">
        <v>31</v>
      </c>
      <c r="F12398" t="s">
        <v>21</v>
      </c>
      <c r="G12398" t="s">
        <v>22</v>
      </c>
      <c r="H12398" t="s">
        <v>23</v>
      </c>
      <c r="I12398" s="7">
        <v>23</v>
      </c>
      <c r="J12398" t="s">
        <v>32</v>
      </c>
      <c r="K12398" t="s">
        <v>33</v>
      </c>
      <c r="L12398" s="1">
        <v>45334</v>
      </c>
      <c r="M12398" s="2">
        <v>0.60416666666666663</v>
      </c>
      <c r="N12398" s="2">
        <v>0.68055555555555558</v>
      </c>
      <c r="O12398" s="2">
        <v>0.68055555555555558</v>
      </c>
      <c r="P12398" t="s">
        <v>26</v>
      </c>
      <c r="Q12398" t="s">
        <v>27</v>
      </c>
      <c r="R12398" t="s">
        <v>28</v>
      </c>
      <c r="S12398" s="7">
        <f t="shared" si="193"/>
        <v>0</v>
      </c>
      <c r="T12398">
        <f>HOUR(railway[[#This Row],[Time of Purchase]])</f>
        <v>16</v>
      </c>
      <c r="U12398">
        <f>HOUR(railway[[#This Row],[Departure Time]])</f>
        <v>14</v>
      </c>
      <c r="V12398">
        <f>IFERROR(HOUR(railway[[#This Row],[Actual Arrival Time]]),"NULL")</f>
        <v>16</v>
      </c>
      <c r="W12398" t="str">
        <f>CHOOSE(WEEKDAY(railway[[#This Row],[Date of Purchase]]),"Sunday","Monday","Tuesday","Wednesday","Thursday","Friday","Saturday")</f>
        <v>Saturday</v>
      </c>
    </row>
    <row r="12399" spans="1:23" x14ac:dyDescent="0.3">
      <c r="A12399" t="s">
        <v>12475</v>
      </c>
      <c r="B12399" s="1">
        <v>45332</v>
      </c>
      <c r="C12399" s="2">
        <v>0.67391203703703706</v>
      </c>
      <c r="D12399" t="s">
        <v>30</v>
      </c>
      <c r="E12399" t="s">
        <v>64</v>
      </c>
      <c r="F12399" t="s">
        <v>37</v>
      </c>
      <c r="G12399" t="s">
        <v>22</v>
      </c>
      <c r="H12399" t="s">
        <v>23</v>
      </c>
      <c r="I12399" s="7">
        <v>29</v>
      </c>
      <c r="J12399" t="s">
        <v>527</v>
      </c>
      <c r="K12399" t="s">
        <v>32</v>
      </c>
      <c r="L12399" s="1">
        <v>45340</v>
      </c>
      <c r="M12399" s="2">
        <v>0.64583333333333337</v>
      </c>
      <c r="N12399" s="2">
        <v>0.82638888888888884</v>
      </c>
      <c r="O12399" s="2">
        <v>0.84236111111111112</v>
      </c>
      <c r="P12399" t="s">
        <v>34</v>
      </c>
      <c r="Q12399" t="s">
        <v>171</v>
      </c>
      <c r="R12399" t="s">
        <v>66</v>
      </c>
      <c r="S12399" s="7">
        <f t="shared" si="193"/>
        <v>23.000000000000078</v>
      </c>
      <c r="T12399">
        <f>HOUR(railway[[#This Row],[Time of Purchase]])</f>
        <v>16</v>
      </c>
      <c r="U12399">
        <f>HOUR(railway[[#This Row],[Departure Time]])</f>
        <v>15</v>
      </c>
      <c r="V12399">
        <f>IFERROR(HOUR(railway[[#This Row],[Actual Arrival Time]]),"NULL")</f>
        <v>20</v>
      </c>
      <c r="W12399" t="str">
        <f>CHOOSE(WEEKDAY(railway[[#This Row],[Date of Purchase]]),"Sunday","Monday","Tuesday","Wednesday","Thursday","Friday","Saturday")</f>
        <v>Saturday</v>
      </c>
    </row>
    <row r="12400" spans="1:23" x14ac:dyDescent="0.3">
      <c r="A12400" t="s">
        <v>12476</v>
      </c>
      <c r="B12400" s="1">
        <v>45332</v>
      </c>
      <c r="C12400" s="2">
        <v>0.67393518518518514</v>
      </c>
      <c r="D12400" t="s">
        <v>30</v>
      </c>
      <c r="E12400" t="s">
        <v>31</v>
      </c>
      <c r="F12400" t="s">
        <v>37</v>
      </c>
      <c r="G12400" t="s">
        <v>22</v>
      </c>
      <c r="H12400" t="s">
        <v>85</v>
      </c>
      <c r="I12400" s="7">
        <v>4</v>
      </c>
      <c r="J12400" t="s">
        <v>38</v>
      </c>
      <c r="K12400" t="s">
        <v>25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t="s">
        <v>26</v>
      </c>
      <c r="Q12400" t="s">
        <v>27</v>
      </c>
      <c r="R12400" t="s">
        <v>28</v>
      </c>
      <c r="S12400" s="7">
        <f t="shared" si="193"/>
        <v>0</v>
      </c>
      <c r="T12400">
        <f>HOUR(railway[[#This Row],[Time of Purchase]])</f>
        <v>16</v>
      </c>
      <c r="U12400">
        <f>HOUR(railway[[#This Row],[Departure Time]])</f>
        <v>17</v>
      </c>
      <c r="V12400">
        <f>IFERROR(HOUR(railway[[#This Row],[Actual Arrival Time]]),"NULL")</f>
        <v>18</v>
      </c>
      <c r="W12400" t="str">
        <f>CHOOSE(WEEKDAY(railway[[#This Row],[Date of Purchase]]),"Sunday","Monday","Tuesday","Wednesday","Thursday","Friday","Saturday")</f>
        <v>Saturday</v>
      </c>
    </row>
    <row r="12401" spans="1:23" x14ac:dyDescent="0.3">
      <c r="A12401" t="s">
        <v>12477</v>
      </c>
      <c r="B12401" s="1">
        <v>45332</v>
      </c>
      <c r="C12401" s="2">
        <v>0.67621527777777779</v>
      </c>
      <c r="D12401" t="s">
        <v>30</v>
      </c>
      <c r="E12401" t="s">
        <v>31</v>
      </c>
      <c r="F12401" t="s">
        <v>37</v>
      </c>
      <c r="G12401" t="s">
        <v>22</v>
      </c>
      <c r="H12401" t="s">
        <v>85</v>
      </c>
      <c r="I12401" s="7">
        <v>8</v>
      </c>
      <c r="J12401" t="s">
        <v>56</v>
      </c>
      <c r="K12401" t="s">
        <v>83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t="s">
        <v>26</v>
      </c>
      <c r="Q12401" t="s">
        <v>27</v>
      </c>
      <c r="R12401" t="s">
        <v>28</v>
      </c>
      <c r="S12401" s="7">
        <f t="shared" si="193"/>
        <v>0</v>
      </c>
      <c r="T12401">
        <f>HOUR(railway[[#This Row],[Time of Purchase]])</f>
        <v>16</v>
      </c>
      <c r="U12401">
        <f>HOUR(railway[[#This Row],[Departure Time]])</f>
        <v>17</v>
      </c>
      <c r="V12401">
        <f>IFERROR(HOUR(railway[[#This Row],[Actual Arrival Time]]),"NULL")</f>
        <v>18</v>
      </c>
      <c r="W12401" t="str">
        <f>CHOOSE(WEEKDAY(railway[[#This Row],[Date of Purchase]]),"Sunday","Monday","Tuesday","Wednesday","Thursday","Friday","Saturday")</f>
        <v>Saturday</v>
      </c>
    </row>
    <row r="12402" spans="1:23" x14ac:dyDescent="0.3">
      <c r="A12402" t="s">
        <v>12478</v>
      </c>
      <c r="B12402" s="1">
        <v>45332</v>
      </c>
      <c r="C12402" s="2">
        <v>0.67641203703703701</v>
      </c>
      <c r="D12402" t="s">
        <v>30</v>
      </c>
      <c r="E12402" t="s">
        <v>31</v>
      </c>
      <c r="F12402" t="s">
        <v>37</v>
      </c>
      <c r="G12402" t="s">
        <v>22</v>
      </c>
      <c r="H12402" t="s">
        <v>85</v>
      </c>
      <c r="I12402" s="7">
        <v>3</v>
      </c>
      <c r="J12402" t="s">
        <v>38</v>
      </c>
      <c r="K12402" t="s">
        <v>10193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t="s">
        <v>26</v>
      </c>
      <c r="Q12402" t="s">
        <v>27</v>
      </c>
      <c r="R12402" t="s">
        <v>28</v>
      </c>
      <c r="S12402" s="7">
        <f t="shared" si="193"/>
        <v>0</v>
      </c>
      <c r="T12402">
        <f>HOUR(railway[[#This Row],[Time of Purchase]])</f>
        <v>16</v>
      </c>
      <c r="U12402">
        <f>HOUR(railway[[#This Row],[Departure Time]])</f>
        <v>17</v>
      </c>
      <c r="V12402">
        <f>IFERROR(HOUR(railway[[#This Row],[Actual Arrival Time]]),"NULL")</f>
        <v>18</v>
      </c>
      <c r="W12402" t="str">
        <f>CHOOSE(WEEKDAY(railway[[#This Row],[Date of Purchase]]),"Sunday","Monday","Tuesday","Wednesday","Thursday","Friday","Saturday")</f>
        <v>Saturday</v>
      </c>
    </row>
    <row r="12403" spans="1:23" x14ac:dyDescent="0.3">
      <c r="A12403" t="s">
        <v>12479</v>
      </c>
      <c r="B12403" s="1">
        <v>45332</v>
      </c>
      <c r="C12403" s="2">
        <v>0.67773148148148143</v>
      </c>
      <c r="D12403" t="s">
        <v>30</v>
      </c>
      <c r="E12403" t="s">
        <v>31</v>
      </c>
      <c r="F12403" t="s">
        <v>37</v>
      </c>
      <c r="G12403" t="s">
        <v>22</v>
      </c>
      <c r="H12403" t="s">
        <v>85</v>
      </c>
      <c r="I12403" s="7">
        <v>10</v>
      </c>
      <c r="J12403" t="s">
        <v>42</v>
      </c>
      <c r="K12403" t="s">
        <v>56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t="s">
        <v>26</v>
      </c>
      <c r="Q12403" t="s">
        <v>27</v>
      </c>
      <c r="R12403" t="s">
        <v>28</v>
      </c>
      <c r="S12403" s="7">
        <f t="shared" si="193"/>
        <v>0</v>
      </c>
      <c r="T12403">
        <f>HOUR(railway[[#This Row],[Time of Purchase]])</f>
        <v>16</v>
      </c>
      <c r="U12403">
        <f>HOUR(railway[[#This Row],[Departure Time]])</f>
        <v>17</v>
      </c>
      <c r="V12403">
        <f>IFERROR(HOUR(railway[[#This Row],[Actual Arrival Time]]),"NULL")</f>
        <v>19</v>
      </c>
      <c r="W12403" t="str">
        <f>CHOOSE(WEEKDAY(railway[[#This Row],[Date of Purchase]]),"Sunday","Monday","Tuesday","Wednesday","Thursday","Friday","Saturday")</f>
        <v>Saturday</v>
      </c>
    </row>
    <row r="12404" spans="1:23" x14ac:dyDescent="0.3">
      <c r="A12404" t="s">
        <v>12480</v>
      </c>
      <c r="B12404" s="1">
        <v>45332</v>
      </c>
      <c r="C12404" s="2">
        <v>0.68244212962962958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 s="7">
        <v>2</v>
      </c>
      <c r="J12404" t="s">
        <v>38</v>
      </c>
      <c r="K12404" t="s">
        <v>25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t="s">
        <v>26</v>
      </c>
      <c r="Q12404" t="s">
        <v>27</v>
      </c>
      <c r="R12404" t="s">
        <v>28</v>
      </c>
      <c r="S12404" s="7">
        <f t="shared" si="193"/>
        <v>0</v>
      </c>
      <c r="T12404">
        <f>HOUR(railway[[#This Row],[Time of Purchase]])</f>
        <v>16</v>
      </c>
      <c r="U12404">
        <f>HOUR(railway[[#This Row],[Departure Time]])</f>
        <v>14</v>
      </c>
      <c r="V12404">
        <f>IFERROR(HOUR(railway[[#This Row],[Actual Arrival Time]]),"NULL")</f>
        <v>15</v>
      </c>
      <c r="W12404" t="str">
        <f>CHOOSE(WEEKDAY(railway[[#This Row],[Date of Purchase]]),"Sunday","Monday","Tuesday","Wednesday","Thursday","Friday","Saturday")</f>
        <v>Saturday</v>
      </c>
    </row>
    <row r="12405" spans="1:23" x14ac:dyDescent="0.3">
      <c r="A12405" t="s">
        <v>12481</v>
      </c>
      <c r="B12405" s="1">
        <v>45332</v>
      </c>
      <c r="C12405" s="2">
        <v>0.69628472222222226</v>
      </c>
      <c r="D12405" t="s">
        <v>30</v>
      </c>
      <c r="E12405" t="s">
        <v>31</v>
      </c>
      <c r="F12405" t="s">
        <v>37</v>
      </c>
      <c r="G12405" t="s">
        <v>22</v>
      </c>
      <c r="H12405" t="s">
        <v>23</v>
      </c>
      <c r="I12405" s="7">
        <v>13</v>
      </c>
      <c r="J12405" t="s">
        <v>24</v>
      </c>
      <c r="K12405" t="s">
        <v>40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t="s">
        <v>26</v>
      </c>
      <c r="Q12405" t="s">
        <v>27</v>
      </c>
      <c r="R12405" t="s">
        <v>28</v>
      </c>
      <c r="S12405" s="7">
        <f t="shared" si="193"/>
        <v>0</v>
      </c>
      <c r="T12405">
        <f>HOUR(railway[[#This Row],[Time of Purchase]])</f>
        <v>16</v>
      </c>
      <c r="U12405">
        <f>HOUR(railway[[#This Row],[Departure Time]])</f>
        <v>15</v>
      </c>
      <c r="V12405">
        <f>IFERROR(HOUR(railway[[#This Row],[Actual Arrival Time]]),"NULL")</f>
        <v>16</v>
      </c>
      <c r="W12405" t="str">
        <f>CHOOSE(WEEKDAY(railway[[#This Row],[Date of Purchase]]),"Sunday","Monday","Tuesday","Wednesday","Thursday","Friday","Saturday")</f>
        <v>Saturday</v>
      </c>
    </row>
    <row r="12406" spans="1:23" x14ac:dyDescent="0.3">
      <c r="A12406" t="s">
        <v>12482</v>
      </c>
      <c r="B12406" s="1">
        <v>45332</v>
      </c>
      <c r="C12406" s="2">
        <v>0.70928240740740744</v>
      </c>
      <c r="D12406" t="s">
        <v>19</v>
      </c>
      <c r="E12406" t="s">
        <v>31</v>
      </c>
      <c r="F12406" t="s">
        <v>47</v>
      </c>
      <c r="G12406" t="s">
        <v>22</v>
      </c>
      <c r="H12406" t="s">
        <v>23</v>
      </c>
      <c r="I12406" s="7">
        <v>4</v>
      </c>
      <c r="J12406" t="s">
        <v>42</v>
      </c>
      <c r="K12406" t="s">
        <v>56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t="s">
        <v>26</v>
      </c>
      <c r="Q12406" t="s">
        <v>27</v>
      </c>
      <c r="R12406" t="s">
        <v>28</v>
      </c>
      <c r="S12406" s="7">
        <f t="shared" si="193"/>
        <v>0</v>
      </c>
      <c r="T12406">
        <f>HOUR(railway[[#This Row],[Time of Purchase]])</f>
        <v>17</v>
      </c>
      <c r="U12406">
        <f>HOUR(railway[[#This Row],[Departure Time]])</f>
        <v>15</v>
      </c>
      <c r="V12406">
        <f>IFERROR(HOUR(railway[[#This Row],[Actual Arrival Time]]),"NULL")</f>
        <v>16</v>
      </c>
      <c r="W12406" t="str">
        <f>CHOOSE(WEEKDAY(railway[[#This Row],[Date of Purchase]]),"Sunday","Monday","Tuesday","Wednesday","Thursday","Friday","Saturday")</f>
        <v>Saturday</v>
      </c>
    </row>
    <row r="12407" spans="1:23" x14ac:dyDescent="0.3">
      <c r="A12407" t="s">
        <v>12483</v>
      </c>
      <c r="B12407" s="1">
        <v>45332</v>
      </c>
      <c r="C12407" s="2">
        <v>0.71122685185185186</v>
      </c>
      <c r="D12407" t="s">
        <v>30</v>
      </c>
      <c r="E12407" t="s">
        <v>31</v>
      </c>
      <c r="F12407" t="s">
        <v>37</v>
      </c>
      <c r="G12407" t="s">
        <v>22</v>
      </c>
      <c r="H12407" t="s">
        <v>23</v>
      </c>
      <c r="I12407" s="7">
        <v>6</v>
      </c>
      <c r="J12407" t="s">
        <v>56</v>
      </c>
      <c r="K12407" t="s">
        <v>25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t="s">
        <v>26</v>
      </c>
      <c r="Q12407" t="s">
        <v>27</v>
      </c>
      <c r="R12407" t="s">
        <v>28</v>
      </c>
      <c r="S12407" s="7">
        <f t="shared" si="193"/>
        <v>0</v>
      </c>
      <c r="T12407">
        <f>HOUR(railway[[#This Row],[Time of Purchase]])</f>
        <v>17</v>
      </c>
      <c r="U12407">
        <f>HOUR(railway[[#This Row],[Departure Time]])</f>
        <v>15</v>
      </c>
      <c r="V12407">
        <f>IFERROR(HOUR(railway[[#This Row],[Actual Arrival Time]]),"NULL")</f>
        <v>17</v>
      </c>
      <c r="W12407" t="str">
        <f>CHOOSE(WEEKDAY(railway[[#This Row],[Date of Purchase]]),"Sunday","Monday","Tuesday","Wednesday","Thursday","Friday","Saturday")</f>
        <v>Saturday</v>
      </c>
    </row>
    <row r="12408" spans="1:23" x14ac:dyDescent="0.3">
      <c r="A12408" t="s">
        <v>12484</v>
      </c>
      <c r="B12408" s="1">
        <v>45332</v>
      </c>
      <c r="C12408" s="2">
        <v>0.71357638888888886</v>
      </c>
      <c r="D12408" t="s">
        <v>30</v>
      </c>
      <c r="E12408" t="s">
        <v>64</v>
      </c>
      <c r="F12408" t="s">
        <v>21</v>
      </c>
      <c r="G12408" t="s">
        <v>22</v>
      </c>
      <c r="H12408" t="s">
        <v>85</v>
      </c>
      <c r="I12408" s="7">
        <v>76</v>
      </c>
      <c r="J12408" t="s">
        <v>25</v>
      </c>
      <c r="K12408" t="s">
        <v>42</v>
      </c>
      <c r="L12408" s="1">
        <v>45332</v>
      </c>
      <c r="M12408" s="2">
        <v>0.72916666666666663</v>
      </c>
      <c r="N12408" s="2">
        <v>0.82291666666666663</v>
      </c>
      <c r="O12408" s="2">
        <v>0.83194444444444449</v>
      </c>
      <c r="P12408" t="s">
        <v>34</v>
      </c>
      <c r="Q12408" t="s">
        <v>65</v>
      </c>
      <c r="R12408" t="s">
        <v>66</v>
      </c>
      <c r="S12408" s="7">
        <f t="shared" si="193"/>
        <v>13.000000000000114</v>
      </c>
      <c r="T12408">
        <f>HOUR(railway[[#This Row],[Time of Purchase]])</f>
        <v>17</v>
      </c>
      <c r="U12408">
        <f>HOUR(railway[[#This Row],[Departure Time]])</f>
        <v>17</v>
      </c>
      <c r="V12408">
        <f>IFERROR(HOUR(railway[[#This Row],[Actual Arrival Time]]),"NULL")</f>
        <v>19</v>
      </c>
      <c r="W12408" t="str">
        <f>CHOOSE(WEEKDAY(railway[[#This Row],[Date of Purchase]]),"Sunday","Monday","Tuesday","Wednesday","Thursday","Friday","Saturday")</f>
        <v>Saturday</v>
      </c>
    </row>
    <row r="12409" spans="1:23" x14ac:dyDescent="0.3">
      <c r="A12409" t="s">
        <v>12485</v>
      </c>
      <c r="B12409" s="1">
        <v>45332</v>
      </c>
      <c r="C12409" s="2">
        <v>0.71557870370370369</v>
      </c>
      <c r="D12409" t="s">
        <v>30</v>
      </c>
      <c r="E12409" t="s">
        <v>64</v>
      </c>
      <c r="F12409" t="s">
        <v>21</v>
      </c>
      <c r="G12409" t="s">
        <v>22</v>
      </c>
      <c r="H12409" t="s">
        <v>85</v>
      </c>
      <c r="I12409" s="7">
        <v>76</v>
      </c>
      <c r="J12409" t="s">
        <v>25</v>
      </c>
      <c r="K12409" t="s">
        <v>42</v>
      </c>
      <c r="L12409" s="1">
        <v>45332</v>
      </c>
      <c r="M12409" s="2">
        <v>0.72916666666666663</v>
      </c>
      <c r="N12409" s="2">
        <v>0.82291666666666663</v>
      </c>
      <c r="O12409" s="2">
        <v>0.83194444444444449</v>
      </c>
      <c r="P12409" t="s">
        <v>34</v>
      </c>
      <c r="Q12409" t="s">
        <v>65</v>
      </c>
      <c r="R12409" t="s">
        <v>66</v>
      </c>
      <c r="S12409" s="7">
        <f t="shared" si="193"/>
        <v>13.000000000000114</v>
      </c>
      <c r="T12409">
        <f>HOUR(railway[[#This Row],[Time of Purchase]])</f>
        <v>17</v>
      </c>
      <c r="U12409">
        <f>HOUR(railway[[#This Row],[Departure Time]])</f>
        <v>17</v>
      </c>
      <c r="V12409">
        <f>IFERROR(HOUR(railway[[#This Row],[Actual Arrival Time]]),"NULL")</f>
        <v>19</v>
      </c>
      <c r="W12409" t="str">
        <f>CHOOSE(WEEKDAY(railway[[#This Row],[Date of Purchase]]),"Sunday","Monday","Tuesday","Wednesday","Thursday","Friday","Saturday")</f>
        <v>Saturday</v>
      </c>
    </row>
    <row r="12410" spans="1:23" x14ac:dyDescent="0.3">
      <c r="A12410" t="s">
        <v>12486</v>
      </c>
      <c r="B12410" s="1">
        <v>45332</v>
      </c>
      <c r="C12410" s="2">
        <v>0.71561342592592592</v>
      </c>
      <c r="D12410" t="s">
        <v>30</v>
      </c>
      <c r="E12410" t="s">
        <v>31</v>
      </c>
      <c r="F12410" t="s">
        <v>37</v>
      </c>
      <c r="G12410" t="s">
        <v>22</v>
      </c>
      <c r="H12410" t="s">
        <v>23</v>
      </c>
      <c r="I12410" s="7">
        <v>13</v>
      </c>
      <c r="J12410" t="s">
        <v>40</v>
      </c>
      <c r="K12410" t="s">
        <v>24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t="s">
        <v>26</v>
      </c>
      <c r="Q12410" t="s">
        <v>27</v>
      </c>
      <c r="R12410" t="s">
        <v>28</v>
      </c>
      <c r="S12410" s="7">
        <f t="shared" si="193"/>
        <v>0</v>
      </c>
      <c r="T12410">
        <f>HOUR(railway[[#This Row],[Time of Purchase]])</f>
        <v>17</v>
      </c>
      <c r="U12410">
        <f>HOUR(railway[[#This Row],[Departure Time]])</f>
        <v>15</v>
      </c>
      <c r="V12410">
        <f>IFERROR(HOUR(railway[[#This Row],[Actual Arrival Time]]),"NULL")</f>
        <v>15</v>
      </c>
      <c r="W12410" t="str">
        <f>CHOOSE(WEEKDAY(railway[[#This Row],[Date of Purchase]]),"Sunday","Monday","Tuesday","Wednesday","Thursday","Friday","Saturday")</f>
        <v>Saturday</v>
      </c>
    </row>
    <row r="12411" spans="1:23" x14ac:dyDescent="0.3">
      <c r="A12411" t="s">
        <v>12487</v>
      </c>
      <c r="B12411" s="1">
        <v>45332</v>
      </c>
      <c r="C12411" s="2">
        <v>0.71854166666666663</v>
      </c>
      <c r="D12411" t="s">
        <v>19</v>
      </c>
      <c r="E12411" t="s">
        <v>20</v>
      </c>
      <c r="F12411" t="s">
        <v>37</v>
      </c>
      <c r="G12411" t="s">
        <v>22</v>
      </c>
      <c r="H12411" t="s">
        <v>23</v>
      </c>
      <c r="I12411" s="7">
        <v>13</v>
      </c>
      <c r="J12411" t="s">
        <v>24</v>
      </c>
      <c r="K12411" t="s">
        <v>40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t="s">
        <v>26</v>
      </c>
      <c r="Q12411" t="s">
        <v>27</v>
      </c>
      <c r="R12411" t="s">
        <v>28</v>
      </c>
      <c r="S12411" s="7">
        <f t="shared" si="193"/>
        <v>0</v>
      </c>
      <c r="T12411">
        <f>HOUR(railway[[#This Row],[Time of Purchase]])</f>
        <v>17</v>
      </c>
      <c r="U12411">
        <f>HOUR(railway[[#This Row],[Departure Time]])</f>
        <v>15</v>
      </c>
      <c r="V12411">
        <f>IFERROR(HOUR(railway[[#This Row],[Actual Arrival Time]]),"NULL")</f>
        <v>16</v>
      </c>
      <c r="W12411" t="str">
        <f>CHOOSE(WEEKDAY(railway[[#This Row],[Date of Purchase]]),"Sunday","Monday","Tuesday","Wednesday","Thursday","Friday","Saturday")</f>
        <v>Saturday</v>
      </c>
    </row>
    <row r="12412" spans="1:23" x14ac:dyDescent="0.3">
      <c r="A12412" t="s">
        <v>12488</v>
      </c>
      <c r="B12412" s="1">
        <v>45332</v>
      </c>
      <c r="C12412" s="2">
        <v>0.71886574074074072</v>
      </c>
      <c r="D12412" t="s">
        <v>19</v>
      </c>
      <c r="E12412" t="s">
        <v>31</v>
      </c>
      <c r="F12412" t="s">
        <v>37</v>
      </c>
      <c r="G12412" t="s">
        <v>22</v>
      </c>
      <c r="H12412" t="s">
        <v>85</v>
      </c>
      <c r="I12412" s="7">
        <v>4</v>
      </c>
      <c r="J12412" t="s">
        <v>56</v>
      </c>
      <c r="K12412" t="s">
        <v>1170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t="s">
        <v>26</v>
      </c>
      <c r="Q12412" t="s">
        <v>27</v>
      </c>
      <c r="R12412" t="s">
        <v>28</v>
      </c>
      <c r="S12412" s="7">
        <f t="shared" si="193"/>
        <v>0</v>
      </c>
      <c r="T12412">
        <f>HOUR(railway[[#This Row],[Time of Purchase]])</f>
        <v>17</v>
      </c>
      <c r="U12412">
        <f>HOUR(railway[[#This Row],[Departure Time]])</f>
        <v>18</v>
      </c>
      <c r="V12412">
        <f>IFERROR(HOUR(railway[[#This Row],[Actual Arrival Time]]),"NULL")</f>
        <v>19</v>
      </c>
      <c r="W12412" t="str">
        <f>CHOOSE(WEEKDAY(railway[[#This Row],[Date of Purchase]]),"Sunday","Monday","Tuesday","Wednesday","Thursday","Friday","Saturday")</f>
        <v>Saturday</v>
      </c>
    </row>
    <row r="12413" spans="1:23" x14ac:dyDescent="0.3">
      <c r="A12413" t="s">
        <v>12489</v>
      </c>
      <c r="B12413" s="1">
        <v>45332</v>
      </c>
      <c r="C12413" s="2">
        <v>0.72006944444444443</v>
      </c>
      <c r="D12413" t="s">
        <v>19</v>
      </c>
      <c r="E12413" t="s">
        <v>31</v>
      </c>
      <c r="F12413" t="s">
        <v>37</v>
      </c>
      <c r="G12413" t="s">
        <v>22</v>
      </c>
      <c r="H12413" t="s">
        <v>85</v>
      </c>
      <c r="I12413" s="7">
        <v>8</v>
      </c>
      <c r="J12413" t="s">
        <v>56</v>
      </c>
      <c r="K12413" t="s">
        <v>83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t="s">
        <v>26</v>
      </c>
      <c r="Q12413" t="s">
        <v>27</v>
      </c>
      <c r="R12413" t="s">
        <v>28</v>
      </c>
      <c r="S12413" s="7">
        <f t="shared" si="193"/>
        <v>0</v>
      </c>
      <c r="T12413">
        <f>HOUR(railway[[#This Row],[Time of Purchase]])</f>
        <v>17</v>
      </c>
      <c r="U12413">
        <f>HOUR(railway[[#This Row],[Departure Time]])</f>
        <v>18</v>
      </c>
      <c r="V12413">
        <f>IFERROR(HOUR(railway[[#This Row],[Actual Arrival Time]]),"NULL")</f>
        <v>19</v>
      </c>
      <c r="W12413" t="str">
        <f>CHOOSE(WEEKDAY(railway[[#This Row],[Date of Purchase]]),"Sunday","Monday","Tuesday","Wednesday","Thursday","Friday","Saturday")</f>
        <v>Saturday</v>
      </c>
    </row>
    <row r="12414" spans="1:23" x14ac:dyDescent="0.3">
      <c r="A12414" t="s">
        <v>12490</v>
      </c>
      <c r="B12414" s="1">
        <v>45332</v>
      </c>
      <c r="C12414" s="2">
        <v>0.7212615740740741</v>
      </c>
      <c r="D12414" t="s">
        <v>19</v>
      </c>
      <c r="E12414" t="s">
        <v>20</v>
      </c>
      <c r="F12414" t="s">
        <v>37</v>
      </c>
      <c r="G12414" t="s">
        <v>22</v>
      </c>
      <c r="H12414" t="s">
        <v>85</v>
      </c>
      <c r="I12414" s="7">
        <v>4</v>
      </c>
      <c r="J12414" t="s">
        <v>38</v>
      </c>
      <c r="K12414" t="s">
        <v>25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t="s">
        <v>26</v>
      </c>
      <c r="Q12414" t="s">
        <v>27</v>
      </c>
      <c r="R12414" t="s">
        <v>28</v>
      </c>
      <c r="S12414" s="7">
        <f t="shared" si="193"/>
        <v>0</v>
      </c>
      <c r="T12414">
        <f>HOUR(railway[[#This Row],[Time of Purchase]])</f>
        <v>17</v>
      </c>
      <c r="U12414">
        <f>HOUR(railway[[#This Row],[Departure Time]])</f>
        <v>18</v>
      </c>
      <c r="V12414">
        <f>IFERROR(HOUR(railway[[#This Row],[Actual Arrival Time]]),"NULL")</f>
        <v>19</v>
      </c>
      <c r="W12414" t="str">
        <f>CHOOSE(WEEKDAY(railway[[#This Row],[Date of Purchase]]),"Sunday","Monday","Tuesday","Wednesday","Thursday","Friday","Saturday")</f>
        <v>Saturday</v>
      </c>
    </row>
    <row r="12415" spans="1:23" x14ac:dyDescent="0.3">
      <c r="A12415" t="s">
        <v>12491</v>
      </c>
      <c r="B12415" s="1">
        <v>45332</v>
      </c>
      <c r="C12415" s="2">
        <v>0.72171296296296295</v>
      </c>
      <c r="D12415" t="s">
        <v>19</v>
      </c>
      <c r="E12415" t="s">
        <v>31</v>
      </c>
      <c r="F12415" t="s">
        <v>37</v>
      </c>
      <c r="G12415" t="s">
        <v>22</v>
      </c>
      <c r="H12415" t="s">
        <v>85</v>
      </c>
      <c r="I12415" s="7">
        <v>12</v>
      </c>
      <c r="J12415" t="s">
        <v>57</v>
      </c>
      <c r="K12415" t="s">
        <v>56</v>
      </c>
      <c r="L12415" s="1">
        <v>45332</v>
      </c>
      <c r="M12415" s="2">
        <v>0.78125</v>
      </c>
      <c r="N12415" s="2">
        <v>0.83680555555555558</v>
      </c>
      <c r="O12415" s="2">
        <v>0.83680555555555558</v>
      </c>
      <c r="P12415" t="s">
        <v>26</v>
      </c>
      <c r="Q12415" t="s">
        <v>27</v>
      </c>
      <c r="R12415" t="s">
        <v>28</v>
      </c>
      <c r="S12415" s="7">
        <f t="shared" si="193"/>
        <v>0</v>
      </c>
      <c r="T12415">
        <f>HOUR(railway[[#This Row],[Time of Purchase]])</f>
        <v>17</v>
      </c>
      <c r="U12415">
        <f>HOUR(railway[[#This Row],[Departure Time]])</f>
        <v>18</v>
      </c>
      <c r="V12415">
        <f>IFERROR(HOUR(railway[[#This Row],[Actual Arrival Time]]),"NULL")</f>
        <v>20</v>
      </c>
      <c r="W12415" t="str">
        <f>CHOOSE(WEEKDAY(railway[[#This Row],[Date of Purchase]]),"Sunday","Monday","Tuesday","Wednesday","Thursday","Friday","Saturday")</f>
        <v>Saturday</v>
      </c>
    </row>
    <row r="12416" spans="1:23" x14ac:dyDescent="0.3">
      <c r="A12416" t="s">
        <v>12492</v>
      </c>
      <c r="B12416" s="1">
        <v>45332</v>
      </c>
      <c r="C12416" s="2">
        <v>0.7254976851851852</v>
      </c>
      <c r="D12416" t="s">
        <v>19</v>
      </c>
      <c r="E12416" t="s">
        <v>31</v>
      </c>
      <c r="F12416" t="s">
        <v>37</v>
      </c>
      <c r="G12416" t="s">
        <v>22</v>
      </c>
      <c r="H12416" t="s">
        <v>85</v>
      </c>
      <c r="I12416" s="7">
        <v>10</v>
      </c>
      <c r="J12416" t="s">
        <v>56</v>
      </c>
      <c r="K12416" t="s">
        <v>398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t="s">
        <v>26</v>
      </c>
      <c r="Q12416" t="s">
        <v>27</v>
      </c>
      <c r="R12416" t="s">
        <v>28</v>
      </c>
      <c r="S12416" s="7">
        <f t="shared" si="193"/>
        <v>0</v>
      </c>
      <c r="T12416">
        <f>HOUR(railway[[#This Row],[Time of Purchase]])</f>
        <v>17</v>
      </c>
      <c r="U12416">
        <f>HOUR(railway[[#This Row],[Departure Time]])</f>
        <v>18</v>
      </c>
      <c r="V12416">
        <f>IFERROR(HOUR(railway[[#This Row],[Actual Arrival Time]]),"NULL")</f>
        <v>19</v>
      </c>
      <c r="W12416" t="str">
        <f>CHOOSE(WEEKDAY(railway[[#This Row],[Date of Purchase]]),"Sunday","Monday","Tuesday","Wednesday","Thursday","Friday","Saturday")</f>
        <v>Saturday</v>
      </c>
    </row>
    <row r="12417" spans="1:23" x14ac:dyDescent="0.3">
      <c r="A12417" t="s">
        <v>12493</v>
      </c>
      <c r="B12417" s="1">
        <v>45332</v>
      </c>
      <c r="C12417" s="2">
        <v>0.72597222222222224</v>
      </c>
      <c r="D12417" t="s">
        <v>19</v>
      </c>
      <c r="E12417" t="s">
        <v>20</v>
      </c>
      <c r="F12417" t="s">
        <v>37</v>
      </c>
      <c r="G12417" t="s">
        <v>22</v>
      </c>
      <c r="H12417" t="s">
        <v>85</v>
      </c>
      <c r="I12417" s="7">
        <v>4</v>
      </c>
      <c r="J12417" t="s">
        <v>38</v>
      </c>
      <c r="K12417" t="s">
        <v>25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t="s">
        <v>26</v>
      </c>
      <c r="Q12417" t="s">
        <v>27</v>
      </c>
      <c r="R12417" t="s">
        <v>28</v>
      </c>
      <c r="S12417" s="7">
        <f t="shared" si="193"/>
        <v>0</v>
      </c>
      <c r="T12417">
        <f>HOUR(railway[[#This Row],[Time of Purchase]])</f>
        <v>17</v>
      </c>
      <c r="U12417">
        <f>HOUR(railway[[#This Row],[Departure Time]])</f>
        <v>18</v>
      </c>
      <c r="V12417">
        <f>IFERROR(HOUR(railway[[#This Row],[Actual Arrival Time]]),"NULL")</f>
        <v>19</v>
      </c>
      <c r="W12417" t="str">
        <f>CHOOSE(WEEKDAY(railway[[#This Row],[Date of Purchase]]),"Sunday","Monday","Tuesday","Wednesday","Thursday","Friday","Saturday")</f>
        <v>Saturday</v>
      </c>
    </row>
    <row r="12418" spans="1:23" x14ac:dyDescent="0.3">
      <c r="A12418" t="s">
        <v>12494</v>
      </c>
      <c r="B12418" s="1">
        <v>45332</v>
      </c>
      <c r="C12418" s="2">
        <v>0.72597222222222224</v>
      </c>
      <c r="D12418" t="s">
        <v>19</v>
      </c>
      <c r="E12418" t="s">
        <v>20</v>
      </c>
      <c r="F12418" t="s">
        <v>37</v>
      </c>
      <c r="G12418" t="s">
        <v>22</v>
      </c>
      <c r="H12418" t="s">
        <v>85</v>
      </c>
      <c r="I12418" s="7">
        <v>4</v>
      </c>
      <c r="J12418" t="s">
        <v>38</v>
      </c>
      <c r="K12418" t="s">
        <v>25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t="s">
        <v>26</v>
      </c>
      <c r="Q12418" t="s">
        <v>27</v>
      </c>
      <c r="R12418" t="s">
        <v>28</v>
      </c>
      <c r="S12418" s="7">
        <f t="shared" ref="S12418:S12481" si="194">IF(O12418="NULL","NULL",(O12418-N12418)*1440)</f>
        <v>0</v>
      </c>
      <c r="T12418">
        <f>HOUR(railway[[#This Row],[Time of Purchase]])</f>
        <v>17</v>
      </c>
      <c r="U12418">
        <f>HOUR(railway[[#This Row],[Departure Time]])</f>
        <v>18</v>
      </c>
      <c r="V12418">
        <f>IFERROR(HOUR(railway[[#This Row],[Actual Arrival Time]]),"NULL")</f>
        <v>19</v>
      </c>
      <c r="W12418" t="str">
        <f>CHOOSE(WEEKDAY(railway[[#This Row],[Date of Purchase]]),"Sunday","Monday","Tuesday","Wednesday","Thursday","Friday","Saturday")</f>
        <v>Saturday</v>
      </c>
    </row>
    <row r="12419" spans="1:23" x14ac:dyDescent="0.3">
      <c r="A12419" t="s">
        <v>12495</v>
      </c>
      <c r="B12419" s="1">
        <v>45332</v>
      </c>
      <c r="C12419" s="2">
        <v>0.7280092592592593</v>
      </c>
      <c r="D12419" t="s">
        <v>19</v>
      </c>
      <c r="E12419" t="s">
        <v>20</v>
      </c>
      <c r="F12419" t="s">
        <v>37</v>
      </c>
      <c r="G12419" t="s">
        <v>22</v>
      </c>
      <c r="H12419" t="s">
        <v>23</v>
      </c>
      <c r="I12419" s="7">
        <v>6</v>
      </c>
      <c r="J12419" t="s">
        <v>56</v>
      </c>
      <c r="K12419" t="s">
        <v>25</v>
      </c>
      <c r="L12419" s="1">
        <v>45333</v>
      </c>
      <c r="M12419" s="2">
        <v>0.65625</v>
      </c>
      <c r="N12419" s="2">
        <v>0.71875</v>
      </c>
      <c r="O12419" s="2">
        <v>0.71875</v>
      </c>
      <c r="P12419" t="s">
        <v>26</v>
      </c>
      <c r="Q12419" t="s">
        <v>27</v>
      </c>
      <c r="R12419" t="s">
        <v>28</v>
      </c>
      <c r="S12419" s="7">
        <f t="shared" si="194"/>
        <v>0</v>
      </c>
      <c r="T12419">
        <f>HOUR(railway[[#This Row],[Time of Purchase]])</f>
        <v>17</v>
      </c>
      <c r="U12419">
        <f>HOUR(railway[[#This Row],[Departure Time]])</f>
        <v>15</v>
      </c>
      <c r="V12419">
        <f>IFERROR(HOUR(railway[[#This Row],[Actual Arrival Time]]),"NULL")</f>
        <v>17</v>
      </c>
      <c r="W12419" t="str">
        <f>CHOOSE(WEEKDAY(railway[[#This Row],[Date of Purchase]]),"Sunday","Monday","Tuesday","Wednesday","Thursday","Friday","Saturday")</f>
        <v>Saturday</v>
      </c>
    </row>
    <row r="12420" spans="1:23" x14ac:dyDescent="0.3">
      <c r="A12420" t="s">
        <v>12496</v>
      </c>
      <c r="B12420" s="1">
        <v>45332</v>
      </c>
      <c r="C12420" s="2">
        <v>0.72864583333333333</v>
      </c>
      <c r="D12420" t="s">
        <v>19</v>
      </c>
      <c r="E12420" t="s">
        <v>31</v>
      </c>
      <c r="F12420" t="s">
        <v>69</v>
      </c>
      <c r="G12420" t="s">
        <v>22</v>
      </c>
      <c r="H12420" t="s">
        <v>85</v>
      </c>
      <c r="I12420" s="7">
        <v>8</v>
      </c>
      <c r="J12420" t="s">
        <v>25</v>
      </c>
      <c r="K12420" t="s">
        <v>351</v>
      </c>
      <c r="L12420" s="1">
        <v>45332</v>
      </c>
      <c r="M12420" s="2">
        <v>0.78125</v>
      </c>
      <c r="N12420" s="2">
        <v>0.80555555555555558</v>
      </c>
      <c r="O12420" s="2">
        <v>0.80555555555555558</v>
      </c>
      <c r="P12420" t="s">
        <v>26</v>
      </c>
      <c r="Q12420" t="s">
        <v>27</v>
      </c>
      <c r="R12420" t="s">
        <v>28</v>
      </c>
      <c r="S12420" s="7">
        <f t="shared" si="194"/>
        <v>0</v>
      </c>
      <c r="T12420">
        <f>HOUR(railway[[#This Row],[Time of Purchase]])</f>
        <v>17</v>
      </c>
      <c r="U12420">
        <f>HOUR(railway[[#This Row],[Departure Time]])</f>
        <v>18</v>
      </c>
      <c r="V12420">
        <f>IFERROR(HOUR(railway[[#This Row],[Actual Arrival Time]]),"NULL")</f>
        <v>19</v>
      </c>
      <c r="W12420" t="str">
        <f>CHOOSE(WEEKDAY(railway[[#This Row],[Date of Purchase]]),"Sunday","Monday","Tuesday","Wednesday","Thursday","Friday","Saturday")</f>
        <v>Saturday</v>
      </c>
    </row>
    <row r="12421" spans="1:23" x14ac:dyDescent="0.3">
      <c r="A12421" t="s">
        <v>12497</v>
      </c>
      <c r="B12421" s="1">
        <v>45332</v>
      </c>
      <c r="C12421" s="2">
        <v>0.72887731481481477</v>
      </c>
      <c r="D12421" t="s">
        <v>19</v>
      </c>
      <c r="E12421" t="s">
        <v>31</v>
      </c>
      <c r="F12421" t="s">
        <v>37</v>
      </c>
      <c r="G12421" t="s">
        <v>22</v>
      </c>
      <c r="H12421" t="s">
        <v>85</v>
      </c>
      <c r="I12421" s="7">
        <v>8</v>
      </c>
      <c r="J12421" t="s">
        <v>56</v>
      </c>
      <c r="K12421" t="s">
        <v>83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t="s">
        <v>26</v>
      </c>
      <c r="Q12421" t="s">
        <v>27</v>
      </c>
      <c r="R12421" t="s">
        <v>28</v>
      </c>
      <c r="S12421" s="7">
        <f t="shared" si="194"/>
        <v>0</v>
      </c>
      <c r="T12421">
        <f>HOUR(railway[[#This Row],[Time of Purchase]])</f>
        <v>17</v>
      </c>
      <c r="U12421">
        <f>HOUR(railway[[#This Row],[Departure Time]])</f>
        <v>18</v>
      </c>
      <c r="V12421">
        <f>IFERROR(HOUR(railway[[#This Row],[Actual Arrival Time]]),"NULL")</f>
        <v>19</v>
      </c>
      <c r="W12421" t="str">
        <f>CHOOSE(WEEKDAY(railway[[#This Row],[Date of Purchase]]),"Sunday","Monday","Tuesday","Wednesday","Thursday","Friday","Saturday")</f>
        <v>Saturday</v>
      </c>
    </row>
    <row r="12422" spans="1:23" x14ac:dyDescent="0.3">
      <c r="A12422" t="s">
        <v>12498</v>
      </c>
      <c r="B12422" s="1">
        <v>45332</v>
      </c>
      <c r="C12422" s="2">
        <v>0.72905092592592591</v>
      </c>
      <c r="D12422" t="s">
        <v>19</v>
      </c>
      <c r="E12422" t="s">
        <v>31</v>
      </c>
      <c r="F12422" t="s">
        <v>37</v>
      </c>
      <c r="G12422" t="s">
        <v>74</v>
      </c>
      <c r="H12422" t="s">
        <v>85</v>
      </c>
      <c r="I12422" s="7">
        <v>41</v>
      </c>
      <c r="J12422" t="s">
        <v>24</v>
      </c>
      <c r="K12422" t="s">
        <v>40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t="s">
        <v>26</v>
      </c>
      <c r="Q12422" t="s">
        <v>27</v>
      </c>
      <c r="R12422" t="s">
        <v>28</v>
      </c>
      <c r="S12422" s="7">
        <f t="shared" si="194"/>
        <v>0</v>
      </c>
      <c r="T12422">
        <f>HOUR(railway[[#This Row],[Time of Purchase]])</f>
        <v>17</v>
      </c>
      <c r="U12422">
        <f>HOUR(railway[[#This Row],[Departure Time]])</f>
        <v>18</v>
      </c>
      <c r="V12422">
        <f>IFERROR(HOUR(railway[[#This Row],[Actual Arrival Time]]),"NULL")</f>
        <v>19</v>
      </c>
      <c r="W12422" t="str">
        <f>CHOOSE(WEEKDAY(railway[[#This Row],[Date of Purchase]]),"Sunday","Monday","Tuesday","Wednesday","Thursday","Friday","Saturday")</f>
        <v>Saturday</v>
      </c>
    </row>
    <row r="12423" spans="1:23" x14ac:dyDescent="0.3">
      <c r="A12423" t="s">
        <v>12499</v>
      </c>
      <c r="B12423" s="1">
        <v>45332</v>
      </c>
      <c r="C12423" s="2">
        <v>0.7292939814814815</v>
      </c>
      <c r="D12423" t="s">
        <v>30</v>
      </c>
      <c r="E12423" t="s">
        <v>31</v>
      </c>
      <c r="F12423" t="s">
        <v>21</v>
      </c>
      <c r="G12423" t="s">
        <v>22</v>
      </c>
      <c r="H12423" t="s">
        <v>23</v>
      </c>
      <c r="I12423" s="7">
        <v>23</v>
      </c>
      <c r="J12423" t="s">
        <v>32</v>
      </c>
      <c r="K12423" t="s">
        <v>33</v>
      </c>
      <c r="L12423" s="1">
        <v>45339</v>
      </c>
      <c r="M12423" s="2">
        <v>0.66666666666666663</v>
      </c>
      <c r="N12423" s="2">
        <v>0.74305555555555558</v>
      </c>
      <c r="O12423" s="2">
        <v>0.74305555555555558</v>
      </c>
      <c r="P12423" t="s">
        <v>26</v>
      </c>
      <c r="Q12423" t="s">
        <v>27</v>
      </c>
      <c r="R12423" t="s">
        <v>28</v>
      </c>
      <c r="S12423" s="7">
        <f t="shared" si="194"/>
        <v>0</v>
      </c>
      <c r="T12423">
        <f>HOUR(railway[[#This Row],[Time of Purchase]])</f>
        <v>17</v>
      </c>
      <c r="U12423">
        <f>HOUR(railway[[#This Row],[Departure Time]])</f>
        <v>16</v>
      </c>
      <c r="V12423">
        <f>IFERROR(HOUR(railway[[#This Row],[Actual Arrival Time]]),"NULL")</f>
        <v>17</v>
      </c>
      <c r="W12423" t="str">
        <f>CHOOSE(WEEKDAY(railway[[#This Row],[Date of Purchase]]),"Sunday","Monday","Tuesday","Wednesday","Thursday","Friday","Saturday")</f>
        <v>Saturday</v>
      </c>
    </row>
    <row r="12424" spans="1:23" x14ac:dyDescent="0.3">
      <c r="A12424" t="s">
        <v>12500</v>
      </c>
      <c r="B12424" s="1">
        <v>45332</v>
      </c>
      <c r="C12424" s="2">
        <v>0.73039351851851853</v>
      </c>
      <c r="D12424" t="s">
        <v>30</v>
      </c>
      <c r="E12424" t="s">
        <v>31</v>
      </c>
      <c r="F12424" t="s">
        <v>21</v>
      </c>
      <c r="G12424" t="s">
        <v>22</v>
      </c>
      <c r="H12424" t="s">
        <v>23</v>
      </c>
      <c r="I12424" s="7">
        <v>23</v>
      </c>
      <c r="J12424" t="s">
        <v>32</v>
      </c>
      <c r="K12424" t="s">
        <v>33</v>
      </c>
      <c r="L12424" s="1">
        <v>45343</v>
      </c>
      <c r="M12424" s="2">
        <v>0.66666666666666663</v>
      </c>
      <c r="N12424" s="2">
        <v>0.74305555555555558</v>
      </c>
      <c r="O12424" s="2">
        <v>0.74305555555555558</v>
      </c>
      <c r="P12424" t="s">
        <v>26</v>
      </c>
      <c r="Q12424" t="s">
        <v>27</v>
      </c>
      <c r="R12424" t="s">
        <v>28</v>
      </c>
      <c r="S12424" s="7">
        <f t="shared" si="194"/>
        <v>0</v>
      </c>
      <c r="T12424">
        <f>HOUR(railway[[#This Row],[Time of Purchase]])</f>
        <v>17</v>
      </c>
      <c r="U12424">
        <f>HOUR(railway[[#This Row],[Departure Time]])</f>
        <v>16</v>
      </c>
      <c r="V12424">
        <f>IFERROR(HOUR(railway[[#This Row],[Actual Arrival Time]]),"NULL")</f>
        <v>17</v>
      </c>
      <c r="W12424" t="str">
        <f>CHOOSE(WEEKDAY(railway[[#This Row],[Date of Purchase]]),"Sunday","Monday","Tuesday","Wednesday","Thursday","Friday","Saturday")</f>
        <v>Saturday</v>
      </c>
    </row>
    <row r="12425" spans="1:23" x14ac:dyDescent="0.3">
      <c r="A12425" t="s">
        <v>12501</v>
      </c>
      <c r="B12425" s="1">
        <v>45332</v>
      </c>
      <c r="C12425" s="2">
        <v>0.73296296296296293</v>
      </c>
      <c r="D12425" t="s">
        <v>30</v>
      </c>
      <c r="E12425" t="s">
        <v>31</v>
      </c>
      <c r="F12425" t="s">
        <v>37</v>
      </c>
      <c r="G12425" t="s">
        <v>22</v>
      </c>
      <c r="H12425" t="s">
        <v>23</v>
      </c>
      <c r="I12425" s="7">
        <v>3</v>
      </c>
      <c r="J12425" t="s">
        <v>25</v>
      </c>
      <c r="K12425" t="s">
        <v>38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t="s">
        <v>26</v>
      </c>
      <c r="Q12425" t="s">
        <v>27</v>
      </c>
      <c r="R12425" t="s">
        <v>28</v>
      </c>
      <c r="S12425" s="7">
        <f t="shared" si="194"/>
        <v>0</v>
      </c>
      <c r="T12425">
        <f>HOUR(railway[[#This Row],[Time of Purchase]])</f>
        <v>17</v>
      </c>
      <c r="U12425">
        <f>HOUR(railway[[#This Row],[Departure Time]])</f>
        <v>16</v>
      </c>
      <c r="V12425">
        <f>IFERROR(HOUR(railway[[#This Row],[Actual Arrival Time]]),"NULL")</f>
        <v>16</v>
      </c>
      <c r="W12425" t="str">
        <f>CHOOSE(WEEKDAY(railway[[#This Row],[Date of Purchase]]),"Sunday","Monday","Tuesday","Wednesday","Thursday","Friday","Saturday")</f>
        <v>Saturday</v>
      </c>
    </row>
    <row r="12426" spans="1:23" x14ac:dyDescent="0.3">
      <c r="A12426" t="s">
        <v>12502</v>
      </c>
      <c r="B12426" s="1">
        <v>45332</v>
      </c>
      <c r="C12426" s="2">
        <v>0.73313657407407407</v>
      </c>
      <c r="D12426" t="s">
        <v>30</v>
      </c>
      <c r="E12426" t="s">
        <v>31</v>
      </c>
      <c r="F12426" t="s">
        <v>21</v>
      </c>
      <c r="G12426" t="s">
        <v>22</v>
      </c>
      <c r="H12426" t="s">
        <v>23</v>
      </c>
      <c r="I12426" s="7">
        <v>23</v>
      </c>
      <c r="J12426" t="s">
        <v>32</v>
      </c>
      <c r="K12426" t="s">
        <v>33</v>
      </c>
      <c r="L12426" s="1">
        <v>45348</v>
      </c>
      <c r="M12426" s="2">
        <v>0.66666666666666663</v>
      </c>
      <c r="N12426" s="2">
        <v>0.74305555555555558</v>
      </c>
      <c r="O12426" s="2">
        <v>0.74305555555555558</v>
      </c>
      <c r="P12426" t="s">
        <v>26</v>
      </c>
      <c r="Q12426" t="s">
        <v>27</v>
      </c>
      <c r="R12426" t="s">
        <v>28</v>
      </c>
      <c r="S12426" s="7">
        <f t="shared" si="194"/>
        <v>0</v>
      </c>
      <c r="T12426">
        <f>HOUR(railway[[#This Row],[Time of Purchase]])</f>
        <v>17</v>
      </c>
      <c r="U12426">
        <f>HOUR(railway[[#This Row],[Departure Time]])</f>
        <v>16</v>
      </c>
      <c r="V12426">
        <f>IFERROR(HOUR(railway[[#This Row],[Actual Arrival Time]]),"NULL")</f>
        <v>17</v>
      </c>
      <c r="W12426" t="str">
        <f>CHOOSE(WEEKDAY(railway[[#This Row],[Date of Purchase]]),"Sunday","Monday","Tuesday","Wednesday","Thursday","Friday","Saturday")</f>
        <v>Saturday</v>
      </c>
    </row>
    <row r="12427" spans="1:23" x14ac:dyDescent="0.3">
      <c r="A12427" t="s">
        <v>12503</v>
      </c>
      <c r="B12427" s="1">
        <v>45332</v>
      </c>
      <c r="C12427" s="2">
        <v>0.73424768518518524</v>
      </c>
      <c r="D12427" t="s">
        <v>30</v>
      </c>
      <c r="E12427" t="s">
        <v>64</v>
      </c>
      <c r="F12427" t="s">
        <v>47</v>
      </c>
      <c r="G12427" t="s">
        <v>22</v>
      </c>
      <c r="H12427" t="s">
        <v>23</v>
      </c>
      <c r="I12427" s="7">
        <v>4</v>
      </c>
      <c r="J12427" t="s">
        <v>42</v>
      </c>
      <c r="K12427" t="s">
        <v>56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t="s">
        <v>26</v>
      </c>
      <c r="Q12427" t="s">
        <v>27</v>
      </c>
      <c r="R12427" t="s">
        <v>28</v>
      </c>
      <c r="S12427" s="7">
        <f t="shared" si="194"/>
        <v>0</v>
      </c>
      <c r="T12427">
        <f>HOUR(railway[[#This Row],[Time of Purchase]])</f>
        <v>17</v>
      </c>
      <c r="U12427">
        <f>HOUR(railway[[#This Row],[Departure Time]])</f>
        <v>16</v>
      </c>
      <c r="V12427">
        <f>IFERROR(HOUR(railway[[#This Row],[Actual Arrival Time]]),"NULL")</f>
        <v>17</v>
      </c>
      <c r="W12427" t="str">
        <f>CHOOSE(WEEKDAY(railway[[#This Row],[Date of Purchase]]),"Sunday","Monday","Tuesday","Wednesday","Thursday","Friday","Saturday")</f>
        <v>Saturday</v>
      </c>
    </row>
    <row r="12428" spans="1:23" x14ac:dyDescent="0.3">
      <c r="A12428" t="s">
        <v>12504</v>
      </c>
      <c r="B12428" s="1">
        <v>45332</v>
      </c>
      <c r="C12428" s="2">
        <v>0.73473379629629632</v>
      </c>
      <c r="D12428" t="s">
        <v>30</v>
      </c>
      <c r="E12428" t="s">
        <v>31</v>
      </c>
      <c r="F12428" t="s">
        <v>21</v>
      </c>
      <c r="G12428" t="s">
        <v>22</v>
      </c>
      <c r="H12428" t="s">
        <v>23</v>
      </c>
      <c r="I12428" s="7">
        <v>4</v>
      </c>
      <c r="J12428" t="s">
        <v>42</v>
      </c>
      <c r="K12428" t="s">
        <v>56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t="s">
        <v>26</v>
      </c>
      <c r="Q12428" t="s">
        <v>27</v>
      </c>
      <c r="R12428" t="s">
        <v>28</v>
      </c>
      <c r="S12428" s="7">
        <f t="shared" si="194"/>
        <v>0</v>
      </c>
      <c r="T12428">
        <f>HOUR(railway[[#This Row],[Time of Purchase]])</f>
        <v>17</v>
      </c>
      <c r="U12428">
        <f>HOUR(railway[[#This Row],[Departure Time]])</f>
        <v>16</v>
      </c>
      <c r="V12428">
        <f>IFERROR(HOUR(railway[[#This Row],[Actual Arrival Time]]),"NULL")</f>
        <v>17</v>
      </c>
      <c r="W12428" t="str">
        <f>CHOOSE(WEEKDAY(railway[[#This Row],[Date of Purchase]]),"Sunday","Monday","Tuesday","Wednesday","Thursday","Friday","Saturday")</f>
        <v>Saturday</v>
      </c>
    </row>
    <row r="12429" spans="1:23" x14ac:dyDescent="0.3">
      <c r="A12429" t="s">
        <v>12505</v>
      </c>
      <c r="B12429" s="1">
        <v>45332</v>
      </c>
      <c r="C12429" s="2">
        <v>0.73798611111111112</v>
      </c>
      <c r="D12429" t="s">
        <v>30</v>
      </c>
      <c r="E12429" t="s">
        <v>64</v>
      </c>
      <c r="F12429" t="s">
        <v>21</v>
      </c>
      <c r="G12429" t="s">
        <v>22</v>
      </c>
      <c r="H12429" t="s">
        <v>23</v>
      </c>
      <c r="I12429" s="7">
        <v>4</v>
      </c>
      <c r="J12429" t="s">
        <v>42</v>
      </c>
      <c r="K12429" t="s">
        <v>56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t="s">
        <v>26</v>
      </c>
      <c r="Q12429" t="s">
        <v>27</v>
      </c>
      <c r="R12429" t="s">
        <v>28</v>
      </c>
      <c r="S12429" s="7">
        <f t="shared" si="194"/>
        <v>0</v>
      </c>
      <c r="T12429">
        <f>HOUR(railway[[#This Row],[Time of Purchase]])</f>
        <v>17</v>
      </c>
      <c r="U12429">
        <f>HOUR(railway[[#This Row],[Departure Time]])</f>
        <v>16</v>
      </c>
      <c r="V12429">
        <f>IFERROR(HOUR(railway[[#This Row],[Actual Arrival Time]]),"NULL")</f>
        <v>17</v>
      </c>
      <c r="W12429" t="str">
        <f>CHOOSE(WEEKDAY(railway[[#This Row],[Date of Purchase]]),"Sunday","Monday","Tuesday","Wednesday","Thursday","Friday","Saturday")</f>
        <v>Saturday</v>
      </c>
    </row>
    <row r="12430" spans="1:23" x14ac:dyDescent="0.3">
      <c r="A12430" t="s">
        <v>12506</v>
      </c>
      <c r="B12430" s="1">
        <v>45332</v>
      </c>
      <c r="C12430" s="2">
        <v>0.73964120370370368</v>
      </c>
      <c r="D12430" t="s">
        <v>19</v>
      </c>
      <c r="E12430" t="s">
        <v>31</v>
      </c>
      <c r="F12430" t="s">
        <v>37</v>
      </c>
      <c r="G12430" t="s">
        <v>22</v>
      </c>
      <c r="H12430" t="s">
        <v>23</v>
      </c>
      <c r="I12430" s="7">
        <v>35</v>
      </c>
      <c r="J12430" t="s">
        <v>32</v>
      </c>
      <c r="K12430" t="s">
        <v>33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t="s">
        <v>26</v>
      </c>
      <c r="Q12430" t="s">
        <v>27</v>
      </c>
      <c r="R12430" t="s">
        <v>28</v>
      </c>
      <c r="S12430" s="7">
        <f t="shared" si="194"/>
        <v>0</v>
      </c>
      <c r="T12430">
        <f>HOUR(railway[[#This Row],[Time of Purchase]])</f>
        <v>17</v>
      </c>
      <c r="U12430">
        <f>HOUR(railway[[#This Row],[Departure Time]])</f>
        <v>16</v>
      </c>
      <c r="V12430">
        <f>IFERROR(HOUR(railway[[#This Row],[Actual Arrival Time]]),"NULL")</f>
        <v>18</v>
      </c>
      <c r="W12430" t="str">
        <f>CHOOSE(WEEKDAY(railway[[#This Row],[Date of Purchase]]),"Sunday","Monday","Tuesday","Wednesday","Thursday","Friday","Saturday")</f>
        <v>Saturday</v>
      </c>
    </row>
    <row r="12431" spans="1:23" x14ac:dyDescent="0.3">
      <c r="A12431" t="s">
        <v>12507</v>
      </c>
      <c r="B12431" s="1">
        <v>45332</v>
      </c>
      <c r="C12431" s="2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 s="7">
        <v>2</v>
      </c>
      <c r="J12431" t="s">
        <v>38</v>
      </c>
      <c r="K12431" t="s">
        <v>25</v>
      </c>
      <c r="L12431" s="1">
        <v>45348</v>
      </c>
      <c r="M12431" s="2">
        <v>0.67708333333333337</v>
      </c>
      <c r="N12431" s="2">
        <v>0.69791666666666663</v>
      </c>
      <c r="O12431" s="2" t="s">
        <v>31771</v>
      </c>
      <c r="P12431" t="s">
        <v>91</v>
      </c>
      <c r="Q12431" t="s">
        <v>728</v>
      </c>
      <c r="R12431" t="s">
        <v>28</v>
      </c>
      <c r="S12431" s="7" t="str">
        <f t="shared" si="194"/>
        <v>NULL</v>
      </c>
      <c r="T12431">
        <f>HOUR(railway[[#This Row],[Time of Purchase]])</f>
        <v>17</v>
      </c>
      <c r="U12431">
        <f>HOUR(railway[[#This Row],[Departure Time]])</f>
        <v>16</v>
      </c>
      <c r="V12431" t="str">
        <f>IFERROR(HOUR(railway[[#This Row],[Actual Arrival Time]]),"NULL")</f>
        <v>NULL</v>
      </c>
      <c r="W12431" t="str">
        <f>CHOOSE(WEEKDAY(railway[[#This Row],[Date of Purchase]]),"Sunday","Monday","Tuesday","Wednesday","Thursday","Friday","Saturday")</f>
        <v>Saturday</v>
      </c>
    </row>
    <row r="12432" spans="1:23" x14ac:dyDescent="0.3">
      <c r="A12432" t="s">
        <v>12508</v>
      </c>
      <c r="B12432" s="1">
        <v>45332</v>
      </c>
      <c r="C12432" s="2">
        <v>0.74497685185185181</v>
      </c>
      <c r="D12432" t="s">
        <v>30</v>
      </c>
      <c r="E12432" t="s">
        <v>31</v>
      </c>
      <c r="F12432" t="s">
        <v>37</v>
      </c>
      <c r="G12432" t="s">
        <v>22</v>
      </c>
      <c r="H12432" t="s">
        <v>23</v>
      </c>
      <c r="I12432" s="7">
        <v>65</v>
      </c>
      <c r="J12432" t="s">
        <v>32</v>
      </c>
      <c r="K12432" t="s">
        <v>25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t="s">
        <v>26</v>
      </c>
      <c r="Q12432" t="s">
        <v>27</v>
      </c>
      <c r="R12432" t="s">
        <v>28</v>
      </c>
      <c r="S12432" s="7">
        <f t="shared" si="194"/>
        <v>0</v>
      </c>
      <c r="T12432">
        <f>HOUR(railway[[#This Row],[Time of Purchase]])</f>
        <v>17</v>
      </c>
      <c r="U12432">
        <f>HOUR(railway[[#This Row],[Departure Time]])</f>
        <v>16</v>
      </c>
      <c r="V12432">
        <f>IFERROR(HOUR(railway[[#This Row],[Actual Arrival Time]]),"NULL")</f>
        <v>18</v>
      </c>
      <c r="W12432" t="str">
        <f>CHOOSE(WEEKDAY(railway[[#This Row],[Date of Purchase]]),"Sunday","Monday","Tuesday","Wednesday","Thursday","Friday","Saturday")</f>
        <v>Saturday</v>
      </c>
    </row>
    <row r="12433" spans="1:23" x14ac:dyDescent="0.3">
      <c r="A12433" t="s">
        <v>12509</v>
      </c>
      <c r="B12433" s="1">
        <v>45332</v>
      </c>
      <c r="C12433" s="2">
        <v>0.74789351851851849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 s="7">
        <v>16</v>
      </c>
      <c r="J12433" t="s">
        <v>57</v>
      </c>
      <c r="K12433" t="s">
        <v>369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t="s">
        <v>26</v>
      </c>
      <c r="Q12433" t="s">
        <v>27</v>
      </c>
      <c r="R12433" t="s">
        <v>28</v>
      </c>
      <c r="S12433" s="7">
        <f t="shared" si="194"/>
        <v>0</v>
      </c>
      <c r="T12433">
        <f>HOUR(railway[[#This Row],[Time of Purchase]])</f>
        <v>17</v>
      </c>
      <c r="U12433">
        <f>HOUR(railway[[#This Row],[Departure Time]])</f>
        <v>16</v>
      </c>
      <c r="V12433">
        <f>IFERROR(HOUR(railway[[#This Row],[Actual Arrival Time]]),"NULL")</f>
        <v>17</v>
      </c>
      <c r="W12433" t="str">
        <f>CHOOSE(WEEKDAY(railway[[#This Row],[Date of Purchase]]),"Sunday","Monday","Tuesday","Wednesday","Thursday","Friday","Saturday")</f>
        <v>Saturday</v>
      </c>
    </row>
    <row r="12434" spans="1:23" x14ac:dyDescent="0.3">
      <c r="A12434" t="s">
        <v>12510</v>
      </c>
      <c r="B12434" s="1">
        <v>45332</v>
      </c>
      <c r="C12434" s="2">
        <v>0.74984953703703705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 s="7">
        <v>2</v>
      </c>
      <c r="J12434" t="s">
        <v>38</v>
      </c>
      <c r="K12434" t="s">
        <v>25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t="s">
        <v>26</v>
      </c>
      <c r="Q12434" t="s">
        <v>27</v>
      </c>
      <c r="R12434" t="s">
        <v>28</v>
      </c>
      <c r="S12434" s="7">
        <f t="shared" si="194"/>
        <v>0</v>
      </c>
      <c r="T12434">
        <f>HOUR(railway[[#This Row],[Time of Purchase]])</f>
        <v>17</v>
      </c>
      <c r="U12434">
        <f>HOUR(railway[[#This Row],[Departure Time]])</f>
        <v>16</v>
      </c>
      <c r="V12434">
        <f>IFERROR(HOUR(railway[[#This Row],[Actual Arrival Time]]),"NULL")</f>
        <v>16</v>
      </c>
      <c r="W12434" t="str">
        <f>CHOOSE(WEEKDAY(railway[[#This Row],[Date of Purchase]]),"Sunday","Monday","Tuesday","Wednesday","Thursday","Friday","Saturday")</f>
        <v>Saturday</v>
      </c>
    </row>
    <row r="12435" spans="1:23" x14ac:dyDescent="0.3">
      <c r="A12435" t="s">
        <v>12511</v>
      </c>
      <c r="B12435" s="1">
        <v>45332</v>
      </c>
      <c r="C12435" s="2">
        <v>0.75406249999999997</v>
      </c>
      <c r="D12435" t="s">
        <v>30</v>
      </c>
      <c r="E12435" t="s">
        <v>64</v>
      </c>
      <c r="F12435" t="s">
        <v>21</v>
      </c>
      <c r="G12435" t="s">
        <v>22</v>
      </c>
      <c r="H12435" t="s">
        <v>23</v>
      </c>
      <c r="I12435" s="7">
        <v>50</v>
      </c>
      <c r="J12435" t="s">
        <v>25</v>
      </c>
      <c r="K12435" t="s">
        <v>42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t="s">
        <v>34</v>
      </c>
      <c r="Q12435" t="s">
        <v>65</v>
      </c>
      <c r="R12435" t="s">
        <v>66</v>
      </c>
      <c r="S12435" s="7">
        <f t="shared" si="194"/>
        <v>18.000000000000096</v>
      </c>
      <c r="T12435">
        <f>HOUR(railway[[#This Row],[Time of Purchase]])</f>
        <v>18</v>
      </c>
      <c r="U12435">
        <f>HOUR(railway[[#This Row],[Departure Time]])</f>
        <v>17</v>
      </c>
      <c r="V12435">
        <f>IFERROR(HOUR(railway[[#This Row],[Actual Arrival Time]]),"NULL")</f>
        <v>20</v>
      </c>
      <c r="W12435" t="str">
        <f>CHOOSE(WEEKDAY(railway[[#This Row],[Date of Purchase]]),"Sunday","Monday","Tuesday","Wednesday","Thursday","Friday","Saturday")</f>
        <v>Saturday</v>
      </c>
    </row>
    <row r="12436" spans="1:23" x14ac:dyDescent="0.3">
      <c r="A12436" t="s">
        <v>12512</v>
      </c>
      <c r="B12436" s="1">
        <v>45332</v>
      </c>
      <c r="C12436" s="2">
        <v>0.75571759259259264</v>
      </c>
      <c r="D12436" t="s">
        <v>30</v>
      </c>
      <c r="E12436" t="s">
        <v>64</v>
      </c>
      <c r="F12436" t="s">
        <v>21</v>
      </c>
      <c r="G12436" t="s">
        <v>22</v>
      </c>
      <c r="H12436" t="s">
        <v>23</v>
      </c>
      <c r="I12436" s="7">
        <v>50</v>
      </c>
      <c r="J12436" t="s">
        <v>25</v>
      </c>
      <c r="K12436" t="s">
        <v>42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t="s">
        <v>34</v>
      </c>
      <c r="Q12436" t="s">
        <v>65</v>
      </c>
      <c r="R12436" t="s">
        <v>66</v>
      </c>
      <c r="S12436" s="7">
        <f t="shared" si="194"/>
        <v>23.000000000000078</v>
      </c>
      <c r="T12436">
        <f>HOUR(railway[[#This Row],[Time of Purchase]])</f>
        <v>18</v>
      </c>
      <c r="U12436">
        <f>HOUR(railway[[#This Row],[Departure Time]])</f>
        <v>17</v>
      </c>
      <c r="V12436">
        <f>IFERROR(HOUR(railway[[#This Row],[Actual Arrival Time]]),"NULL")</f>
        <v>20</v>
      </c>
      <c r="W12436" t="str">
        <f>CHOOSE(WEEKDAY(railway[[#This Row],[Date of Purchase]]),"Sunday","Monday","Tuesday","Wednesday","Thursday","Friday","Saturday")</f>
        <v>Saturday</v>
      </c>
    </row>
    <row r="12437" spans="1:23" x14ac:dyDescent="0.3">
      <c r="A12437" t="s">
        <v>12513</v>
      </c>
      <c r="B12437" s="1">
        <v>45332</v>
      </c>
      <c r="C12437" s="2">
        <v>0.75686342592592593</v>
      </c>
      <c r="D12437" t="s">
        <v>30</v>
      </c>
      <c r="E12437" t="s">
        <v>64</v>
      </c>
      <c r="F12437" t="s">
        <v>21</v>
      </c>
      <c r="G12437" t="s">
        <v>22</v>
      </c>
      <c r="H12437" t="s">
        <v>23</v>
      </c>
      <c r="I12437" s="7">
        <v>50</v>
      </c>
      <c r="J12437" t="s">
        <v>25</v>
      </c>
      <c r="K12437" t="s">
        <v>42</v>
      </c>
      <c r="L12437" s="1">
        <v>45333</v>
      </c>
      <c r="M12437" s="2">
        <v>0.72916666666666663</v>
      </c>
      <c r="N12437" s="2">
        <v>0.82291666666666663</v>
      </c>
      <c r="O12437" s="2">
        <v>0.83194444444444449</v>
      </c>
      <c r="P12437" t="s">
        <v>34</v>
      </c>
      <c r="Q12437" t="s">
        <v>65</v>
      </c>
      <c r="R12437" t="s">
        <v>66</v>
      </c>
      <c r="S12437" s="7">
        <f t="shared" si="194"/>
        <v>13.000000000000114</v>
      </c>
      <c r="T12437">
        <f>HOUR(railway[[#This Row],[Time of Purchase]])</f>
        <v>18</v>
      </c>
      <c r="U12437">
        <f>HOUR(railway[[#This Row],[Departure Time]])</f>
        <v>17</v>
      </c>
      <c r="V12437">
        <f>IFERROR(HOUR(railway[[#This Row],[Actual Arrival Time]]),"NULL")</f>
        <v>19</v>
      </c>
      <c r="W12437" t="str">
        <f>CHOOSE(WEEKDAY(railway[[#This Row],[Date of Purchase]]),"Sunday","Monday","Tuesday","Wednesday","Thursday","Friday","Saturday")</f>
        <v>Saturday</v>
      </c>
    </row>
    <row r="12438" spans="1:23" x14ac:dyDescent="0.3">
      <c r="A12438" t="s">
        <v>12514</v>
      </c>
      <c r="B12438" s="1">
        <v>45332</v>
      </c>
      <c r="C12438" s="2">
        <v>0.75932870370370376</v>
      </c>
      <c r="D12438" t="s">
        <v>19</v>
      </c>
      <c r="E12438" t="s">
        <v>31</v>
      </c>
      <c r="F12438" t="s">
        <v>69</v>
      </c>
      <c r="G12438" t="s">
        <v>22</v>
      </c>
      <c r="H12438" t="s">
        <v>85</v>
      </c>
      <c r="I12438" s="7">
        <v>2</v>
      </c>
      <c r="J12438" t="s">
        <v>38</v>
      </c>
      <c r="K12438" t="s">
        <v>25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t="s">
        <v>26</v>
      </c>
      <c r="Q12438" t="s">
        <v>27</v>
      </c>
      <c r="R12438" t="s">
        <v>28</v>
      </c>
      <c r="S12438" s="7">
        <f t="shared" si="194"/>
        <v>0</v>
      </c>
      <c r="T12438">
        <f>HOUR(railway[[#This Row],[Time of Purchase]])</f>
        <v>18</v>
      </c>
      <c r="U12438">
        <f>HOUR(railway[[#This Row],[Departure Time]])</f>
        <v>18</v>
      </c>
      <c r="V12438">
        <f>IFERROR(HOUR(railway[[#This Row],[Actual Arrival Time]]),"NULL")</f>
        <v>19</v>
      </c>
      <c r="W12438" t="str">
        <f>CHOOSE(WEEKDAY(railway[[#This Row],[Date of Purchase]]),"Sunday","Monday","Tuesday","Wednesday","Thursday","Friday","Saturday")</f>
        <v>Saturday</v>
      </c>
    </row>
    <row r="12439" spans="1:23" x14ac:dyDescent="0.3">
      <c r="A12439" t="s">
        <v>12515</v>
      </c>
      <c r="B12439" s="1">
        <v>45332</v>
      </c>
      <c r="C12439" s="2">
        <v>0.75951388888888893</v>
      </c>
      <c r="D12439" t="s">
        <v>30</v>
      </c>
      <c r="E12439" t="s">
        <v>64</v>
      </c>
      <c r="F12439" t="s">
        <v>21</v>
      </c>
      <c r="G12439" t="s">
        <v>22</v>
      </c>
      <c r="H12439" t="s">
        <v>23</v>
      </c>
      <c r="I12439" s="7">
        <v>50</v>
      </c>
      <c r="J12439" t="s">
        <v>25</v>
      </c>
      <c r="K12439" t="s">
        <v>42</v>
      </c>
      <c r="L12439" s="1">
        <v>45335</v>
      </c>
      <c r="M12439" s="2">
        <v>0.72916666666666663</v>
      </c>
      <c r="N12439" s="2">
        <v>0.82291666666666663</v>
      </c>
      <c r="O12439" s="2">
        <v>0.84236111111111112</v>
      </c>
      <c r="P12439" t="s">
        <v>34</v>
      </c>
      <c r="Q12439" t="s">
        <v>65</v>
      </c>
      <c r="R12439" t="s">
        <v>66</v>
      </c>
      <c r="S12439" s="7">
        <f t="shared" si="194"/>
        <v>28.00000000000006</v>
      </c>
      <c r="T12439">
        <f>HOUR(railway[[#This Row],[Time of Purchase]])</f>
        <v>18</v>
      </c>
      <c r="U12439">
        <f>HOUR(railway[[#This Row],[Departure Time]])</f>
        <v>17</v>
      </c>
      <c r="V12439">
        <f>IFERROR(HOUR(railway[[#This Row],[Actual Arrival Time]]),"NULL")</f>
        <v>20</v>
      </c>
      <c r="W12439" t="str">
        <f>CHOOSE(WEEKDAY(railway[[#This Row],[Date of Purchase]]),"Sunday","Monday","Tuesday","Wednesday","Thursday","Friday","Saturday")</f>
        <v>Saturday</v>
      </c>
    </row>
    <row r="12440" spans="1:23" x14ac:dyDescent="0.3">
      <c r="A12440" t="s">
        <v>12516</v>
      </c>
      <c r="B12440" s="1">
        <v>45332</v>
      </c>
      <c r="C12440" s="2">
        <v>0.77188657407407413</v>
      </c>
      <c r="D12440" t="s">
        <v>19</v>
      </c>
      <c r="E12440" t="s">
        <v>31</v>
      </c>
      <c r="F12440" t="s">
        <v>37</v>
      </c>
      <c r="G12440" t="s">
        <v>22</v>
      </c>
      <c r="H12440" t="s">
        <v>23</v>
      </c>
      <c r="I12440" s="7">
        <v>35</v>
      </c>
      <c r="J12440" t="s">
        <v>32</v>
      </c>
      <c r="K12440" t="s">
        <v>33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t="s">
        <v>26</v>
      </c>
      <c r="Q12440" t="s">
        <v>27</v>
      </c>
      <c r="R12440" t="s">
        <v>28</v>
      </c>
      <c r="S12440" s="7">
        <f t="shared" si="194"/>
        <v>0</v>
      </c>
      <c r="T12440">
        <f>HOUR(railway[[#This Row],[Time of Purchase]])</f>
        <v>18</v>
      </c>
      <c r="U12440">
        <f>HOUR(railway[[#This Row],[Departure Time]])</f>
        <v>17</v>
      </c>
      <c r="V12440">
        <f>IFERROR(HOUR(railway[[#This Row],[Actual Arrival Time]]),"NULL")</f>
        <v>18</v>
      </c>
      <c r="W12440" t="str">
        <f>CHOOSE(WEEKDAY(railway[[#This Row],[Date of Purchase]]),"Sunday","Monday","Tuesday","Wednesday","Thursday","Friday","Saturday")</f>
        <v>Saturday</v>
      </c>
    </row>
    <row r="12441" spans="1:23" x14ac:dyDescent="0.3">
      <c r="A12441" t="s">
        <v>12517</v>
      </c>
      <c r="B12441" s="1">
        <v>45332</v>
      </c>
      <c r="C12441" s="2">
        <v>0.77438657407407407</v>
      </c>
      <c r="D12441" t="s">
        <v>19</v>
      </c>
      <c r="E12441" t="s">
        <v>31</v>
      </c>
      <c r="F12441" t="s">
        <v>37</v>
      </c>
      <c r="G12441" t="s">
        <v>74</v>
      </c>
      <c r="H12441" t="s">
        <v>23</v>
      </c>
      <c r="I12441" s="7">
        <v>52</v>
      </c>
      <c r="J12441" t="s">
        <v>42</v>
      </c>
      <c r="K12441" t="s">
        <v>56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t="s">
        <v>26</v>
      </c>
      <c r="Q12441" t="s">
        <v>27</v>
      </c>
      <c r="R12441" t="s">
        <v>28</v>
      </c>
      <c r="S12441" s="7">
        <f t="shared" si="194"/>
        <v>0</v>
      </c>
      <c r="T12441">
        <f>HOUR(railway[[#This Row],[Time of Purchase]])</f>
        <v>18</v>
      </c>
      <c r="U12441">
        <f>HOUR(railway[[#This Row],[Departure Time]])</f>
        <v>17</v>
      </c>
      <c r="V12441">
        <f>IFERROR(HOUR(railway[[#This Row],[Actual Arrival Time]]),"NULL")</f>
        <v>18</v>
      </c>
      <c r="W12441" t="str">
        <f>CHOOSE(WEEKDAY(railway[[#This Row],[Date of Purchase]]),"Sunday","Monday","Tuesday","Wednesday","Thursday","Friday","Saturday")</f>
        <v>Saturday</v>
      </c>
    </row>
    <row r="12442" spans="1:23" x14ac:dyDescent="0.3">
      <c r="A12442" t="s">
        <v>12518</v>
      </c>
      <c r="B12442" s="1">
        <v>45332</v>
      </c>
      <c r="C12442" s="2">
        <v>0.77457175925925925</v>
      </c>
      <c r="D12442" t="s">
        <v>30</v>
      </c>
      <c r="E12442" t="s">
        <v>31</v>
      </c>
      <c r="F12442" t="s">
        <v>47</v>
      </c>
      <c r="G12442" t="s">
        <v>74</v>
      </c>
      <c r="H12442" t="s">
        <v>23</v>
      </c>
      <c r="I12442" s="7">
        <v>72</v>
      </c>
      <c r="J12442" t="s">
        <v>42</v>
      </c>
      <c r="K12442" t="s">
        <v>38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t="s">
        <v>26</v>
      </c>
      <c r="Q12442" t="s">
        <v>27</v>
      </c>
      <c r="R12442" t="s">
        <v>28</v>
      </c>
      <c r="S12442" s="7">
        <f t="shared" si="194"/>
        <v>0</v>
      </c>
      <c r="T12442">
        <f>HOUR(railway[[#This Row],[Time of Purchase]])</f>
        <v>18</v>
      </c>
      <c r="U12442">
        <f>HOUR(railway[[#This Row],[Departure Time]])</f>
        <v>17</v>
      </c>
      <c r="V12442">
        <f>IFERROR(HOUR(railway[[#This Row],[Actual Arrival Time]]),"NULL")</f>
        <v>18</v>
      </c>
      <c r="W12442" t="str">
        <f>CHOOSE(WEEKDAY(railway[[#This Row],[Date of Purchase]]),"Sunday","Monday","Tuesday","Wednesday","Thursday","Friday","Saturday")</f>
        <v>Saturday</v>
      </c>
    </row>
    <row r="12443" spans="1:23" x14ac:dyDescent="0.3">
      <c r="A12443" t="s">
        <v>12519</v>
      </c>
      <c r="B12443" s="1">
        <v>45332</v>
      </c>
      <c r="C12443" s="2">
        <v>0.77457175925925925</v>
      </c>
      <c r="D12443" t="s">
        <v>19</v>
      </c>
      <c r="E12443" t="s">
        <v>31</v>
      </c>
      <c r="F12443" t="s">
        <v>37</v>
      </c>
      <c r="G12443" t="s">
        <v>74</v>
      </c>
      <c r="H12443" t="s">
        <v>23</v>
      </c>
      <c r="I12443" s="7">
        <v>52</v>
      </c>
      <c r="J12443" t="s">
        <v>42</v>
      </c>
      <c r="K12443" t="s">
        <v>56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t="s">
        <v>26</v>
      </c>
      <c r="Q12443" t="s">
        <v>27</v>
      </c>
      <c r="R12443" t="s">
        <v>28</v>
      </c>
      <c r="S12443" s="7">
        <f t="shared" si="194"/>
        <v>0</v>
      </c>
      <c r="T12443">
        <f>HOUR(railway[[#This Row],[Time of Purchase]])</f>
        <v>18</v>
      </c>
      <c r="U12443">
        <f>HOUR(railway[[#This Row],[Departure Time]])</f>
        <v>17</v>
      </c>
      <c r="V12443">
        <f>IFERROR(HOUR(railway[[#This Row],[Actual Arrival Time]]),"NULL")</f>
        <v>18</v>
      </c>
      <c r="W12443" t="str">
        <f>CHOOSE(WEEKDAY(railway[[#This Row],[Date of Purchase]]),"Sunday","Monday","Tuesday","Wednesday","Thursday","Friday","Saturday")</f>
        <v>Saturday</v>
      </c>
    </row>
    <row r="12444" spans="1:23" x14ac:dyDescent="0.3">
      <c r="A12444" t="s">
        <v>12520</v>
      </c>
      <c r="B12444" s="1">
        <v>45332</v>
      </c>
      <c r="C12444" s="2">
        <v>0.7756481481481482</v>
      </c>
      <c r="D12444" t="s">
        <v>19</v>
      </c>
      <c r="E12444" t="s">
        <v>31</v>
      </c>
      <c r="F12444" t="s">
        <v>21</v>
      </c>
      <c r="G12444" t="s">
        <v>22</v>
      </c>
      <c r="H12444" t="s">
        <v>23</v>
      </c>
      <c r="I12444" s="7">
        <v>5</v>
      </c>
      <c r="J12444" t="s">
        <v>57</v>
      </c>
      <c r="K12444" t="s">
        <v>56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t="s">
        <v>26</v>
      </c>
      <c r="Q12444" t="s">
        <v>27</v>
      </c>
      <c r="R12444" t="s">
        <v>28</v>
      </c>
      <c r="S12444" s="7">
        <f t="shared" si="194"/>
        <v>0</v>
      </c>
      <c r="T12444">
        <f>HOUR(railway[[#This Row],[Time of Purchase]])</f>
        <v>18</v>
      </c>
      <c r="U12444">
        <f>HOUR(railway[[#This Row],[Departure Time]])</f>
        <v>17</v>
      </c>
      <c r="V12444">
        <f>IFERROR(HOUR(railway[[#This Row],[Actual Arrival Time]]),"NULL")</f>
        <v>18</v>
      </c>
      <c r="W12444" t="str">
        <f>CHOOSE(WEEKDAY(railway[[#This Row],[Date of Purchase]]),"Sunday","Monday","Tuesday","Wednesday","Thursday","Friday","Saturday")</f>
        <v>Saturday</v>
      </c>
    </row>
    <row r="12445" spans="1:23" x14ac:dyDescent="0.3">
      <c r="A12445" t="s">
        <v>12521</v>
      </c>
      <c r="B12445" s="1">
        <v>45332</v>
      </c>
      <c r="C12445" s="2">
        <v>0.77972222222222221</v>
      </c>
      <c r="D12445" t="s">
        <v>19</v>
      </c>
      <c r="E12445" t="s">
        <v>20</v>
      </c>
      <c r="F12445" t="s">
        <v>37</v>
      </c>
      <c r="G12445" t="s">
        <v>22</v>
      </c>
      <c r="H12445" t="s">
        <v>23</v>
      </c>
      <c r="I12445" s="7">
        <v>35</v>
      </c>
      <c r="J12445" t="s">
        <v>32</v>
      </c>
      <c r="K12445" t="s">
        <v>33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t="s">
        <v>26</v>
      </c>
      <c r="Q12445" t="s">
        <v>27</v>
      </c>
      <c r="R12445" t="s">
        <v>28</v>
      </c>
      <c r="S12445" s="7">
        <f t="shared" si="194"/>
        <v>0</v>
      </c>
      <c r="T12445">
        <f>HOUR(railway[[#This Row],[Time of Purchase]])</f>
        <v>18</v>
      </c>
      <c r="U12445">
        <f>HOUR(railway[[#This Row],[Departure Time]])</f>
        <v>17</v>
      </c>
      <c r="V12445">
        <f>IFERROR(HOUR(railway[[#This Row],[Actual Arrival Time]]),"NULL")</f>
        <v>18</v>
      </c>
      <c r="W12445" t="str">
        <f>CHOOSE(WEEKDAY(railway[[#This Row],[Date of Purchase]]),"Sunday","Monday","Tuesday","Wednesday","Thursday","Friday","Saturday")</f>
        <v>Saturday</v>
      </c>
    </row>
    <row r="12446" spans="1:23" x14ac:dyDescent="0.3">
      <c r="A12446" t="s">
        <v>12522</v>
      </c>
      <c r="B12446" s="1">
        <v>45332</v>
      </c>
      <c r="C12446" s="2">
        <v>0.78061342592592597</v>
      </c>
      <c r="D12446" t="s">
        <v>30</v>
      </c>
      <c r="E12446" t="s">
        <v>31</v>
      </c>
      <c r="F12446" t="s">
        <v>37</v>
      </c>
      <c r="G12446" t="s">
        <v>22</v>
      </c>
      <c r="H12446" t="s">
        <v>23</v>
      </c>
      <c r="I12446" s="7">
        <v>8</v>
      </c>
      <c r="J12446" t="s">
        <v>57</v>
      </c>
      <c r="K12446" t="s">
        <v>56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t="s">
        <v>26</v>
      </c>
      <c r="Q12446" t="s">
        <v>27</v>
      </c>
      <c r="R12446" t="s">
        <v>28</v>
      </c>
      <c r="S12446" s="7">
        <f t="shared" si="194"/>
        <v>0</v>
      </c>
      <c r="T12446">
        <f>HOUR(railway[[#This Row],[Time of Purchase]])</f>
        <v>18</v>
      </c>
      <c r="U12446">
        <f>HOUR(railway[[#This Row],[Departure Time]])</f>
        <v>17</v>
      </c>
      <c r="V12446">
        <f>IFERROR(HOUR(railway[[#This Row],[Actual Arrival Time]]),"NULL")</f>
        <v>18</v>
      </c>
      <c r="W12446" t="str">
        <f>CHOOSE(WEEKDAY(railway[[#This Row],[Date of Purchase]]),"Sunday","Monday","Tuesday","Wednesday","Thursday","Friday","Saturday")</f>
        <v>Saturday</v>
      </c>
    </row>
    <row r="12447" spans="1:23" x14ac:dyDescent="0.3">
      <c r="A12447" t="s">
        <v>12523</v>
      </c>
      <c r="B12447" s="1">
        <v>45332</v>
      </c>
      <c r="C12447" s="2">
        <v>0.78251157407407412</v>
      </c>
      <c r="D12447" t="s">
        <v>30</v>
      </c>
      <c r="E12447" t="s">
        <v>20</v>
      </c>
      <c r="F12447" t="s">
        <v>37</v>
      </c>
      <c r="G12447" t="s">
        <v>22</v>
      </c>
      <c r="H12447" t="s">
        <v>23</v>
      </c>
      <c r="I12447" s="7">
        <v>3</v>
      </c>
      <c r="J12447" t="s">
        <v>38</v>
      </c>
      <c r="K12447" t="s">
        <v>25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t="s">
        <v>26</v>
      </c>
      <c r="Q12447" t="s">
        <v>27</v>
      </c>
      <c r="R12447" t="s">
        <v>28</v>
      </c>
      <c r="S12447" s="7">
        <f t="shared" si="194"/>
        <v>0</v>
      </c>
      <c r="T12447">
        <f>HOUR(railway[[#This Row],[Time of Purchase]])</f>
        <v>18</v>
      </c>
      <c r="U12447">
        <f>HOUR(railway[[#This Row],[Departure Time]])</f>
        <v>17</v>
      </c>
      <c r="V12447">
        <f>IFERROR(HOUR(railway[[#This Row],[Actual Arrival Time]]),"NULL")</f>
        <v>17</v>
      </c>
      <c r="W12447" t="str">
        <f>CHOOSE(WEEKDAY(railway[[#This Row],[Date of Purchase]]),"Sunday","Monday","Tuesday","Wednesday","Thursday","Friday","Saturday")</f>
        <v>Saturday</v>
      </c>
    </row>
    <row r="12448" spans="1:23" x14ac:dyDescent="0.3">
      <c r="A12448" t="s">
        <v>12524</v>
      </c>
      <c r="B12448" s="1">
        <v>45332</v>
      </c>
      <c r="C12448" s="2">
        <v>0.78256944444444443</v>
      </c>
      <c r="D12448" t="s">
        <v>19</v>
      </c>
      <c r="E12448" t="s">
        <v>31</v>
      </c>
      <c r="F12448" t="s">
        <v>21</v>
      </c>
      <c r="G12448" t="s">
        <v>22</v>
      </c>
      <c r="H12448" t="s">
        <v>23</v>
      </c>
      <c r="I12448" s="7">
        <v>23</v>
      </c>
      <c r="J12448" t="s">
        <v>32</v>
      </c>
      <c r="K12448" t="s">
        <v>33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t="s">
        <v>26</v>
      </c>
      <c r="Q12448" t="s">
        <v>27</v>
      </c>
      <c r="R12448" t="s">
        <v>28</v>
      </c>
      <c r="S12448" s="7">
        <f t="shared" si="194"/>
        <v>0</v>
      </c>
      <c r="T12448">
        <f>HOUR(railway[[#This Row],[Time of Purchase]])</f>
        <v>18</v>
      </c>
      <c r="U12448">
        <f>HOUR(railway[[#This Row],[Departure Time]])</f>
        <v>17</v>
      </c>
      <c r="V12448">
        <f>IFERROR(HOUR(railway[[#This Row],[Actual Arrival Time]]),"NULL")</f>
        <v>19</v>
      </c>
      <c r="W12448" t="str">
        <f>CHOOSE(WEEKDAY(railway[[#This Row],[Date of Purchase]]),"Sunday","Monday","Tuesday","Wednesday","Thursday","Friday","Saturday")</f>
        <v>Saturday</v>
      </c>
    </row>
    <row r="12449" spans="1:23" x14ac:dyDescent="0.3">
      <c r="A12449" t="s">
        <v>12525</v>
      </c>
      <c r="B12449" s="1">
        <v>45332</v>
      </c>
      <c r="C12449" s="2">
        <v>0.78545138888888888</v>
      </c>
      <c r="D12449" t="s">
        <v>19</v>
      </c>
      <c r="E12449" t="s">
        <v>31</v>
      </c>
      <c r="F12449" t="s">
        <v>37</v>
      </c>
      <c r="G12449" t="s">
        <v>22</v>
      </c>
      <c r="H12449" t="s">
        <v>23</v>
      </c>
      <c r="I12449" s="7">
        <v>35</v>
      </c>
      <c r="J12449" t="s">
        <v>32</v>
      </c>
      <c r="K12449" t="s">
        <v>33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t="s">
        <v>26</v>
      </c>
      <c r="Q12449" t="s">
        <v>27</v>
      </c>
      <c r="R12449" t="s">
        <v>28</v>
      </c>
      <c r="S12449" s="7">
        <f t="shared" si="194"/>
        <v>0</v>
      </c>
      <c r="T12449">
        <f>HOUR(railway[[#This Row],[Time of Purchase]])</f>
        <v>18</v>
      </c>
      <c r="U12449">
        <f>HOUR(railway[[#This Row],[Departure Time]])</f>
        <v>17</v>
      </c>
      <c r="V12449">
        <f>IFERROR(HOUR(railway[[#This Row],[Actual Arrival Time]]),"NULL")</f>
        <v>19</v>
      </c>
      <c r="W12449" t="str">
        <f>CHOOSE(WEEKDAY(railway[[#This Row],[Date of Purchase]]),"Sunday","Monday","Tuesday","Wednesday","Thursday","Friday","Saturday")</f>
        <v>Saturday</v>
      </c>
    </row>
    <row r="12450" spans="1:23" x14ac:dyDescent="0.3">
      <c r="A12450" t="s">
        <v>12526</v>
      </c>
      <c r="B12450" s="1">
        <v>45332</v>
      </c>
      <c r="C12450" s="2">
        <v>0.78745370370370371</v>
      </c>
      <c r="D12450" t="s">
        <v>19</v>
      </c>
      <c r="E12450" t="s">
        <v>20</v>
      </c>
      <c r="F12450" t="s">
        <v>37</v>
      </c>
      <c r="G12450" t="s">
        <v>22</v>
      </c>
      <c r="H12450" t="s">
        <v>23</v>
      </c>
      <c r="I12450" s="7">
        <v>3</v>
      </c>
      <c r="J12450" t="s">
        <v>25</v>
      </c>
      <c r="K12450" t="s">
        <v>38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t="s">
        <v>26</v>
      </c>
      <c r="Q12450" t="s">
        <v>27</v>
      </c>
      <c r="R12450" t="s">
        <v>28</v>
      </c>
      <c r="S12450" s="7">
        <f t="shared" si="194"/>
        <v>0</v>
      </c>
      <c r="T12450">
        <f>HOUR(railway[[#This Row],[Time of Purchase]])</f>
        <v>18</v>
      </c>
      <c r="U12450">
        <f>HOUR(railway[[#This Row],[Departure Time]])</f>
        <v>17</v>
      </c>
      <c r="V12450">
        <f>IFERROR(HOUR(railway[[#This Row],[Actual Arrival Time]]),"NULL")</f>
        <v>17</v>
      </c>
      <c r="W12450" t="str">
        <f>CHOOSE(WEEKDAY(railway[[#This Row],[Date of Purchase]]),"Sunday","Monday","Tuesday","Wednesday","Thursday","Friday","Saturday")</f>
        <v>Saturday</v>
      </c>
    </row>
    <row r="12451" spans="1:23" x14ac:dyDescent="0.3">
      <c r="A12451" t="s">
        <v>12527</v>
      </c>
      <c r="B12451" s="1">
        <v>45332</v>
      </c>
      <c r="C12451" s="2">
        <v>0.78752314814814817</v>
      </c>
      <c r="D12451" t="s">
        <v>19</v>
      </c>
      <c r="E12451" t="s">
        <v>31</v>
      </c>
      <c r="F12451" t="s">
        <v>21</v>
      </c>
      <c r="G12451" t="s">
        <v>22</v>
      </c>
      <c r="H12451" t="s">
        <v>85</v>
      </c>
      <c r="I12451" s="7">
        <v>13</v>
      </c>
      <c r="J12451" t="s">
        <v>24</v>
      </c>
      <c r="K12451" t="s">
        <v>40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t="s">
        <v>26</v>
      </c>
      <c r="Q12451" t="s">
        <v>27</v>
      </c>
      <c r="R12451" t="s">
        <v>28</v>
      </c>
      <c r="S12451" s="7">
        <f t="shared" si="194"/>
        <v>0</v>
      </c>
      <c r="T12451">
        <f>HOUR(railway[[#This Row],[Time of Purchase]])</f>
        <v>18</v>
      </c>
      <c r="U12451">
        <f>HOUR(railway[[#This Row],[Departure Time]])</f>
        <v>20</v>
      </c>
      <c r="V12451">
        <f>IFERROR(HOUR(railway[[#This Row],[Actual Arrival Time]]),"NULL")</f>
        <v>21</v>
      </c>
      <c r="W12451" t="str">
        <f>CHOOSE(WEEKDAY(railway[[#This Row],[Date of Purchase]]),"Sunday","Monday","Tuesday","Wednesday","Thursday","Friday","Saturday")</f>
        <v>Saturday</v>
      </c>
    </row>
    <row r="12452" spans="1:23" x14ac:dyDescent="0.3">
      <c r="A12452" t="s">
        <v>12528</v>
      </c>
      <c r="B12452" s="1">
        <v>45332</v>
      </c>
      <c r="C12452" s="2">
        <v>0.78923611111111114</v>
      </c>
      <c r="D12452" t="s">
        <v>19</v>
      </c>
      <c r="E12452" t="s">
        <v>31</v>
      </c>
      <c r="F12452" t="s">
        <v>37</v>
      </c>
      <c r="G12452" t="s">
        <v>22</v>
      </c>
      <c r="H12452" t="s">
        <v>23</v>
      </c>
      <c r="I12452" s="7">
        <v>35</v>
      </c>
      <c r="J12452" t="s">
        <v>32</v>
      </c>
      <c r="K12452" t="s">
        <v>33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t="s">
        <v>26</v>
      </c>
      <c r="Q12452" t="s">
        <v>27</v>
      </c>
      <c r="R12452" t="s">
        <v>28</v>
      </c>
      <c r="S12452" s="7">
        <f t="shared" si="194"/>
        <v>0</v>
      </c>
      <c r="T12452">
        <f>HOUR(railway[[#This Row],[Time of Purchase]])</f>
        <v>18</v>
      </c>
      <c r="U12452">
        <f>HOUR(railway[[#This Row],[Departure Time]])</f>
        <v>17</v>
      </c>
      <c r="V12452">
        <f>IFERROR(HOUR(railway[[#This Row],[Actual Arrival Time]]),"NULL")</f>
        <v>19</v>
      </c>
      <c r="W12452" t="str">
        <f>CHOOSE(WEEKDAY(railway[[#This Row],[Date of Purchase]]),"Sunday","Monday","Tuesday","Wednesday","Thursday","Friday","Saturday")</f>
        <v>Saturday</v>
      </c>
    </row>
    <row r="12453" spans="1:23" x14ac:dyDescent="0.3">
      <c r="A12453" t="s">
        <v>12529</v>
      </c>
      <c r="B12453" s="1">
        <v>45332</v>
      </c>
      <c r="C12453" s="2">
        <v>0.79130787037037043</v>
      </c>
      <c r="D12453" t="s">
        <v>19</v>
      </c>
      <c r="E12453" t="s">
        <v>31</v>
      </c>
      <c r="F12453" t="s">
        <v>69</v>
      </c>
      <c r="G12453" t="s">
        <v>22</v>
      </c>
      <c r="H12453" t="s">
        <v>23</v>
      </c>
      <c r="I12453" s="7">
        <v>4</v>
      </c>
      <c r="J12453" t="s">
        <v>42</v>
      </c>
      <c r="K12453" t="s">
        <v>56</v>
      </c>
      <c r="L12453" s="1">
        <v>45350</v>
      </c>
      <c r="M12453" s="2">
        <v>0.71875</v>
      </c>
      <c r="N12453" s="2">
        <v>0.77430555555555558</v>
      </c>
      <c r="O12453" s="2">
        <v>0.77430555555555558</v>
      </c>
      <c r="P12453" t="s">
        <v>26</v>
      </c>
      <c r="Q12453" t="s">
        <v>27</v>
      </c>
      <c r="R12453" t="s">
        <v>28</v>
      </c>
      <c r="S12453" s="7">
        <f t="shared" si="194"/>
        <v>0</v>
      </c>
      <c r="T12453">
        <f>HOUR(railway[[#This Row],[Time of Purchase]])</f>
        <v>18</v>
      </c>
      <c r="U12453">
        <f>HOUR(railway[[#This Row],[Departure Time]])</f>
        <v>17</v>
      </c>
      <c r="V12453">
        <f>IFERROR(HOUR(railway[[#This Row],[Actual Arrival Time]]),"NULL")</f>
        <v>18</v>
      </c>
      <c r="W12453" t="str">
        <f>CHOOSE(WEEKDAY(railway[[#This Row],[Date of Purchase]]),"Sunday","Monday","Tuesday","Wednesday","Thursday","Friday","Saturday")</f>
        <v>Saturday</v>
      </c>
    </row>
    <row r="12454" spans="1:23" x14ac:dyDescent="0.3">
      <c r="A12454" t="s">
        <v>12530</v>
      </c>
      <c r="B12454" s="1">
        <v>45332</v>
      </c>
      <c r="C12454" s="2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5</v>
      </c>
      <c r="I12454" s="7">
        <v>3</v>
      </c>
      <c r="J12454" t="s">
        <v>25</v>
      </c>
      <c r="K12454" t="s">
        <v>38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t="s">
        <v>26</v>
      </c>
      <c r="Q12454" t="s">
        <v>27</v>
      </c>
      <c r="R12454" t="s">
        <v>28</v>
      </c>
      <c r="S12454" s="7">
        <f t="shared" si="194"/>
        <v>0</v>
      </c>
      <c r="T12454">
        <f>HOUR(railway[[#This Row],[Time of Purchase]])</f>
        <v>19</v>
      </c>
      <c r="U12454">
        <f>HOUR(railway[[#This Row],[Departure Time]])</f>
        <v>20</v>
      </c>
      <c r="V12454">
        <f>IFERROR(HOUR(railway[[#This Row],[Actual Arrival Time]]),"NULL")</f>
        <v>21</v>
      </c>
      <c r="W12454" t="str">
        <f>CHOOSE(WEEKDAY(railway[[#This Row],[Date of Purchase]]),"Sunday","Monday","Tuesday","Wednesday","Thursday","Friday","Saturday")</f>
        <v>Saturday</v>
      </c>
    </row>
    <row r="12455" spans="1:23" x14ac:dyDescent="0.3">
      <c r="A12455" t="s">
        <v>12531</v>
      </c>
      <c r="B12455" s="1">
        <v>45332</v>
      </c>
      <c r="C12455" s="2">
        <v>0.8034027777777778</v>
      </c>
      <c r="D12455" t="s">
        <v>30</v>
      </c>
      <c r="E12455" t="s">
        <v>31</v>
      </c>
      <c r="F12455" t="s">
        <v>37</v>
      </c>
      <c r="G12455" t="s">
        <v>22</v>
      </c>
      <c r="H12455" t="s">
        <v>23</v>
      </c>
      <c r="I12455" s="7">
        <v>7</v>
      </c>
      <c r="J12455" t="s">
        <v>42</v>
      </c>
      <c r="K12455" t="s">
        <v>56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t="s">
        <v>26</v>
      </c>
      <c r="Q12455" t="s">
        <v>27</v>
      </c>
      <c r="R12455" t="s">
        <v>28</v>
      </c>
      <c r="S12455" s="7">
        <f t="shared" si="194"/>
        <v>0</v>
      </c>
      <c r="T12455">
        <f>HOUR(railway[[#This Row],[Time of Purchase]])</f>
        <v>19</v>
      </c>
      <c r="U12455">
        <f>HOUR(railway[[#This Row],[Departure Time]])</f>
        <v>17</v>
      </c>
      <c r="V12455">
        <f>IFERROR(HOUR(railway[[#This Row],[Actual Arrival Time]]),"NULL")</f>
        <v>19</v>
      </c>
      <c r="W12455" t="str">
        <f>CHOOSE(WEEKDAY(railway[[#This Row],[Date of Purchase]]),"Sunday","Monday","Tuesday","Wednesday","Thursday","Friday","Saturday")</f>
        <v>Saturday</v>
      </c>
    </row>
    <row r="12456" spans="1:23" x14ac:dyDescent="0.3">
      <c r="A12456" t="s">
        <v>12532</v>
      </c>
      <c r="B12456" s="1">
        <v>45332</v>
      </c>
      <c r="C12456" s="2">
        <v>0.80699074074074073</v>
      </c>
      <c r="D12456" t="s">
        <v>30</v>
      </c>
      <c r="E12456" t="s">
        <v>64</v>
      </c>
      <c r="F12456" t="s">
        <v>21</v>
      </c>
      <c r="G12456" t="s">
        <v>22</v>
      </c>
      <c r="H12456" t="s">
        <v>23</v>
      </c>
      <c r="I12456" s="7">
        <v>8</v>
      </c>
      <c r="J12456" t="s">
        <v>24</v>
      </c>
      <c r="K12456" t="s">
        <v>40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t="s">
        <v>26</v>
      </c>
      <c r="Q12456" t="s">
        <v>27</v>
      </c>
      <c r="R12456" t="s">
        <v>28</v>
      </c>
      <c r="S12456" s="7">
        <f t="shared" si="194"/>
        <v>0</v>
      </c>
      <c r="T12456">
        <f>HOUR(railway[[#This Row],[Time of Purchase]])</f>
        <v>19</v>
      </c>
      <c r="U12456">
        <f>HOUR(railway[[#This Row],[Departure Time]])</f>
        <v>17</v>
      </c>
      <c r="V12456">
        <f>IFERROR(HOUR(railway[[#This Row],[Actual Arrival Time]]),"NULL")</f>
        <v>18</v>
      </c>
      <c r="W12456" t="str">
        <f>CHOOSE(WEEKDAY(railway[[#This Row],[Date of Purchase]]),"Sunday","Monday","Tuesday","Wednesday","Thursday","Friday","Saturday")</f>
        <v>Saturday</v>
      </c>
    </row>
    <row r="12457" spans="1:23" x14ac:dyDescent="0.3">
      <c r="A12457" t="s">
        <v>12533</v>
      </c>
      <c r="B12457" s="1">
        <v>45332</v>
      </c>
      <c r="C12457" s="2">
        <v>0.81010416666666663</v>
      </c>
      <c r="D12457" t="s">
        <v>19</v>
      </c>
      <c r="E12457" t="s">
        <v>31</v>
      </c>
      <c r="F12457" t="s">
        <v>69</v>
      </c>
      <c r="G12457" t="s">
        <v>22</v>
      </c>
      <c r="H12457" t="s">
        <v>23</v>
      </c>
      <c r="I12457" s="7">
        <v>16</v>
      </c>
      <c r="J12457" t="s">
        <v>57</v>
      </c>
      <c r="K12457" t="s">
        <v>369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t="s">
        <v>26</v>
      </c>
      <c r="Q12457" t="s">
        <v>27</v>
      </c>
      <c r="R12457" t="s">
        <v>28</v>
      </c>
      <c r="S12457" s="7">
        <f t="shared" si="194"/>
        <v>0</v>
      </c>
      <c r="T12457">
        <f>HOUR(railway[[#This Row],[Time of Purchase]])</f>
        <v>19</v>
      </c>
      <c r="U12457">
        <f>HOUR(railway[[#This Row],[Departure Time]])</f>
        <v>18</v>
      </c>
      <c r="V12457">
        <f>IFERROR(HOUR(railway[[#This Row],[Actual Arrival Time]]),"NULL")</f>
        <v>19</v>
      </c>
      <c r="W12457" t="str">
        <f>CHOOSE(WEEKDAY(railway[[#This Row],[Date of Purchase]]),"Sunday","Monday","Tuesday","Wednesday","Thursday","Friday","Saturday")</f>
        <v>Saturday</v>
      </c>
    </row>
    <row r="12458" spans="1:23" x14ac:dyDescent="0.3">
      <c r="A12458" t="s">
        <v>12534</v>
      </c>
      <c r="B12458" s="1">
        <v>45332</v>
      </c>
      <c r="C12458" s="2">
        <v>0.81309027777777776</v>
      </c>
      <c r="D12458" t="s">
        <v>19</v>
      </c>
      <c r="E12458" t="s">
        <v>31</v>
      </c>
      <c r="F12458" t="s">
        <v>69</v>
      </c>
      <c r="G12458" t="s">
        <v>22</v>
      </c>
      <c r="H12458" t="s">
        <v>23</v>
      </c>
      <c r="I12458" s="7">
        <v>2</v>
      </c>
      <c r="J12458" t="s">
        <v>38</v>
      </c>
      <c r="K12458" t="s">
        <v>25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t="s">
        <v>26</v>
      </c>
      <c r="Q12458" t="s">
        <v>27</v>
      </c>
      <c r="R12458" t="s">
        <v>28</v>
      </c>
      <c r="S12458" s="7">
        <f t="shared" si="194"/>
        <v>0</v>
      </c>
      <c r="T12458">
        <f>HOUR(railway[[#This Row],[Time of Purchase]])</f>
        <v>19</v>
      </c>
      <c r="U12458">
        <f>HOUR(railway[[#This Row],[Departure Time]])</f>
        <v>18</v>
      </c>
      <c r="V12458">
        <f>IFERROR(HOUR(railway[[#This Row],[Actual Arrival Time]]),"NULL")</f>
        <v>19</v>
      </c>
      <c r="W12458" t="str">
        <f>CHOOSE(WEEKDAY(railway[[#This Row],[Date of Purchase]]),"Sunday","Monday","Tuesday","Wednesday","Thursday","Friday","Saturday")</f>
        <v>Saturday</v>
      </c>
    </row>
    <row r="12459" spans="1:23" x14ac:dyDescent="0.3">
      <c r="A12459" t="s">
        <v>12535</v>
      </c>
      <c r="B12459" s="1">
        <v>45332</v>
      </c>
      <c r="C12459" s="2">
        <v>0.81520833333333331</v>
      </c>
      <c r="D12459" t="s">
        <v>30</v>
      </c>
      <c r="E12459" t="s">
        <v>31</v>
      </c>
      <c r="F12459" t="s">
        <v>37</v>
      </c>
      <c r="G12459" t="s">
        <v>22</v>
      </c>
      <c r="H12459" t="s">
        <v>23</v>
      </c>
      <c r="I12459" s="7">
        <v>3</v>
      </c>
      <c r="J12459" t="s">
        <v>38</v>
      </c>
      <c r="K12459" t="s">
        <v>25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t="s">
        <v>34</v>
      </c>
      <c r="Q12459" t="s">
        <v>728</v>
      </c>
      <c r="R12459" t="s">
        <v>28</v>
      </c>
      <c r="S12459" s="7">
        <f t="shared" si="194"/>
        <v>49.999999999999986</v>
      </c>
      <c r="T12459">
        <f>HOUR(railway[[#This Row],[Time of Purchase]])</f>
        <v>19</v>
      </c>
      <c r="U12459">
        <f>HOUR(railway[[#This Row],[Departure Time]])</f>
        <v>17</v>
      </c>
      <c r="V12459">
        <f>IFERROR(HOUR(railway[[#This Row],[Actual Arrival Time]]),"NULL")</f>
        <v>19</v>
      </c>
      <c r="W12459" t="str">
        <f>CHOOSE(WEEKDAY(railway[[#This Row],[Date of Purchase]]),"Sunday","Monday","Tuesday","Wednesday","Thursday","Friday","Saturday")</f>
        <v>Saturday</v>
      </c>
    </row>
    <row r="12460" spans="1:23" x14ac:dyDescent="0.3">
      <c r="A12460" t="s">
        <v>12536</v>
      </c>
      <c r="B12460" s="1">
        <v>45332</v>
      </c>
      <c r="C12460" s="2">
        <v>0.81556712962962963</v>
      </c>
      <c r="D12460" t="s">
        <v>19</v>
      </c>
      <c r="E12460" t="s">
        <v>31</v>
      </c>
      <c r="F12460" t="s">
        <v>69</v>
      </c>
      <c r="G12460" t="s">
        <v>22</v>
      </c>
      <c r="H12460" t="s">
        <v>23</v>
      </c>
      <c r="I12460" s="7">
        <v>2</v>
      </c>
      <c r="J12460" t="s">
        <v>38</v>
      </c>
      <c r="K12460" t="s">
        <v>25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t="s">
        <v>26</v>
      </c>
      <c r="Q12460" t="s">
        <v>27</v>
      </c>
      <c r="R12460" t="s">
        <v>28</v>
      </c>
      <c r="S12460" s="7">
        <f t="shared" si="194"/>
        <v>0</v>
      </c>
      <c r="T12460">
        <f>HOUR(railway[[#This Row],[Time of Purchase]])</f>
        <v>19</v>
      </c>
      <c r="U12460">
        <f>HOUR(railway[[#This Row],[Departure Time]])</f>
        <v>18</v>
      </c>
      <c r="V12460">
        <f>IFERROR(HOUR(railway[[#This Row],[Actual Arrival Time]]),"NULL")</f>
        <v>19</v>
      </c>
      <c r="W12460" t="str">
        <f>CHOOSE(WEEKDAY(railway[[#This Row],[Date of Purchase]]),"Sunday","Monday","Tuesday","Wednesday","Thursday","Friday","Saturday")</f>
        <v>Saturday</v>
      </c>
    </row>
    <row r="12461" spans="1:23" x14ac:dyDescent="0.3">
      <c r="A12461" t="s">
        <v>12537</v>
      </c>
      <c r="B12461" s="1">
        <v>45332</v>
      </c>
      <c r="C12461" s="2">
        <v>0.81575231481481481</v>
      </c>
      <c r="D12461" t="s">
        <v>19</v>
      </c>
      <c r="E12461" t="s">
        <v>31</v>
      </c>
      <c r="F12461" t="s">
        <v>69</v>
      </c>
      <c r="G12461" t="s">
        <v>22</v>
      </c>
      <c r="H12461" t="s">
        <v>23</v>
      </c>
      <c r="I12461" s="7">
        <v>16</v>
      </c>
      <c r="J12461" t="s">
        <v>57</v>
      </c>
      <c r="K12461" t="s">
        <v>369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t="s">
        <v>26</v>
      </c>
      <c r="Q12461" t="s">
        <v>27</v>
      </c>
      <c r="R12461" t="s">
        <v>28</v>
      </c>
      <c r="S12461" s="7">
        <f t="shared" si="194"/>
        <v>0</v>
      </c>
      <c r="T12461">
        <f>HOUR(railway[[#This Row],[Time of Purchase]])</f>
        <v>19</v>
      </c>
      <c r="U12461">
        <f>HOUR(railway[[#This Row],[Departure Time]])</f>
        <v>18</v>
      </c>
      <c r="V12461">
        <f>IFERROR(HOUR(railway[[#This Row],[Actual Arrival Time]]),"NULL")</f>
        <v>19</v>
      </c>
      <c r="W12461" t="str">
        <f>CHOOSE(WEEKDAY(railway[[#This Row],[Date of Purchase]]),"Sunday","Monday","Tuesday","Wednesday","Thursday","Friday","Saturday")</f>
        <v>Saturday</v>
      </c>
    </row>
    <row r="12462" spans="1:23" x14ac:dyDescent="0.3">
      <c r="A12462" t="s">
        <v>12538</v>
      </c>
      <c r="B12462" s="1">
        <v>45332</v>
      </c>
      <c r="C12462" s="2">
        <v>0.81584490740740745</v>
      </c>
      <c r="D12462" t="s">
        <v>30</v>
      </c>
      <c r="E12462" t="s">
        <v>31</v>
      </c>
      <c r="F12462" t="s">
        <v>37</v>
      </c>
      <c r="G12462" t="s">
        <v>22</v>
      </c>
      <c r="H12462" t="s">
        <v>23</v>
      </c>
      <c r="I12462" s="7">
        <v>3</v>
      </c>
      <c r="J12462" t="s">
        <v>38</v>
      </c>
      <c r="K12462" t="s">
        <v>25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t="s">
        <v>26</v>
      </c>
      <c r="Q12462" t="s">
        <v>27</v>
      </c>
      <c r="R12462" t="s">
        <v>28</v>
      </c>
      <c r="S12462" s="7">
        <f t="shared" si="194"/>
        <v>0</v>
      </c>
      <c r="T12462">
        <f>HOUR(railway[[#This Row],[Time of Purchase]])</f>
        <v>19</v>
      </c>
      <c r="U12462">
        <f>HOUR(railway[[#This Row],[Departure Time]])</f>
        <v>17</v>
      </c>
      <c r="V12462">
        <f>IFERROR(HOUR(railway[[#This Row],[Actual Arrival Time]]),"NULL")</f>
        <v>18</v>
      </c>
      <c r="W12462" t="str">
        <f>CHOOSE(WEEKDAY(railway[[#This Row],[Date of Purchase]]),"Sunday","Monday","Tuesday","Wednesday","Thursday","Friday","Saturday")</f>
        <v>Saturday</v>
      </c>
    </row>
    <row r="12463" spans="1:23" x14ac:dyDescent="0.3">
      <c r="A12463" t="s">
        <v>12539</v>
      </c>
      <c r="B12463" s="1">
        <v>45332</v>
      </c>
      <c r="C12463" s="2">
        <v>0.82195601851851852</v>
      </c>
      <c r="D12463" t="s">
        <v>30</v>
      </c>
      <c r="E12463" t="s">
        <v>31</v>
      </c>
      <c r="F12463" t="s">
        <v>37</v>
      </c>
      <c r="G12463" t="s">
        <v>22</v>
      </c>
      <c r="H12463" t="s">
        <v>23</v>
      </c>
      <c r="I12463" s="7">
        <v>5</v>
      </c>
      <c r="J12463" t="s">
        <v>56</v>
      </c>
      <c r="K12463" t="s">
        <v>83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t="s">
        <v>26</v>
      </c>
      <c r="Q12463" t="s">
        <v>27</v>
      </c>
      <c r="R12463" t="s">
        <v>28</v>
      </c>
      <c r="S12463" s="7">
        <f t="shared" si="194"/>
        <v>0</v>
      </c>
      <c r="T12463">
        <f>HOUR(railway[[#This Row],[Time of Purchase]])</f>
        <v>19</v>
      </c>
      <c r="U12463">
        <f>HOUR(railway[[#This Row],[Departure Time]])</f>
        <v>17</v>
      </c>
      <c r="V12463">
        <f>IFERROR(HOUR(railway[[#This Row],[Actual Arrival Time]]),"NULL")</f>
        <v>18</v>
      </c>
      <c r="W12463" t="str">
        <f>CHOOSE(WEEKDAY(railway[[#This Row],[Date of Purchase]]),"Sunday","Monday","Tuesday","Wednesday","Thursday","Friday","Saturday")</f>
        <v>Saturday</v>
      </c>
    </row>
    <row r="12464" spans="1:23" x14ac:dyDescent="0.3">
      <c r="A12464" t="s">
        <v>12540</v>
      </c>
      <c r="B12464" s="1">
        <v>45332</v>
      </c>
      <c r="C12464" s="2">
        <v>0.82283564814814814</v>
      </c>
      <c r="D12464" t="s">
        <v>30</v>
      </c>
      <c r="E12464" t="s">
        <v>31</v>
      </c>
      <c r="F12464" t="s">
        <v>37</v>
      </c>
      <c r="G12464" t="s">
        <v>22</v>
      </c>
      <c r="H12464" t="s">
        <v>23</v>
      </c>
      <c r="I12464" s="7">
        <v>3</v>
      </c>
      <c r="J12464" t="s">
        <v>38</v>
      </c>
      <c r="K12464" t="s">
        <v>25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t="s">
        <v>26</v>
      </c>
      <c r="Q12464" t="s">
        <v>27</v>
      </c>
      <c r="R12464" t="s">
        <v>28</v>
      </c>
      <c r="S12464" s="7">
        <f t="shared" si="194"/>
        <v>0</v>
      </c>
      <c r="T12464">
        <f>HOUR(railway[[#This Row],[Time of Purchase]])</f>
        <v>19</v>
      </c>
      <c r="U12464">
        <f>HOUR(railway[[#This Row],[Departure Time]])</f>
        <v>17</v>
      </c>
      <c r="V12464">
        <f>IFERROR(HOUR(railway[[#This Row],[Actual Arrival Time]]),"NULL")</f>
        <v>18</v>
      </c>
      <c r="W12464" t="str">
        <f>CHOOSE(WEEKDAY(railway[[#This Row],[Date of Purchase]]),"Sunday","Monday","Tuesday","Wednesday","Thursday","Friday","Saturday")</f>
        <v>Saturday</v>
      </c>
    </row>
    <row r="12465" spans="1:23" x14ac:dyDescent="0.3">
      <c r="A12465" t="s">
        <v>12541</v>
      </c>
      <c r="B12465" s="1">
        <v>45332</v>
      </c>
      <c r="C12465" s="2">
        <v>0.83521990740740737</v>
      </c>
      <c r="D12465" t="s">
        <v>19</v>
      </c>
      <c r="E12465" t="s">
        <v>31</v>
      </c>
      <c r="F12465" t="s">
        <v>21</v>
      </c>
      <c r="G12465" t="s">
        <v>22</v>
      </c>
      <c r="H12465" t="s">
        <v>23</v>
      </c>
      <c r="I12465" s="7">
        <v>2</v>
      </c>
      <c r="J12465" t="s">
        <v>25</v>
      </c>
      <c r="K12465" t="s">
        <v>38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t="s">
        <v>26</v>
      </c>
      <c r="Q12465" t="s">
        <v>27</v>
      </c>
      <c r="R12465" t="s">
        <v>28</v>
      </c>
      <c r="S12465" s="7">
        <f t="shared" si="194"/>
        <v>0</v>
      </c>
      <c r="T12465">
        <f>HOUR(railway[[#This Row],[Time of Purchase]])</f>
        <v>20</v>
      </c>
      <c r="U12465">
        <f>HOUR(railway[[#This Row],[Departure Time]])</f>
        <v>18</v>
      </c>
      <c r="V12465">
        <f>IFERROR(HOUR(railway[[#This Row],[Actual Arrival Time]]),"NULL")</f>
        <v>19</v>
      </c>
      <c r="W12465" t="str">
        <f>CHOOSE(WEEKDAY(railway[[#This Row],[Date of Purchase]]),"Sunday","Monday","Tuesday","Wednesday","Thursday","Friday","Saturday")</f>
        <v>Saturday</v>
      </c>
    </row>
    <row r="12466" spans="1:23" x14ac:dyDescent="0.3">
      <c r="A12466" t="s">
        <v>12542</v>
      </c>
      <c r="B12466" s="1">
        <v>45332</v>
      </c>
      <c r="C12466" s="2">
        <v>0.83796296296296291</v>
      </c>
      <c r="D12466" t="s">
        <v>30</v>
      </c>
      <c r="E12466" t="s">
        <v>31</v>
      </c>
      <c r="F12466" t="s">
        <v>37</v>
      </c>
      <c r="G12466" t="s">
        <v>22</v>
      </c>
      <c r="H12466" t="s">
        <v>85</v>
      </c>
      <c r="I12466" s="7">
        <v>19</v>
      </c>
      <c r="J12466" t="s">
        <v>24</v>
      </c>
      <c r="K12466" t="s">
        <v>40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t="s">
        <v>26</v>
      </c>
      <c r="Q12466" t="s">
        <v>27</v>
      </c>
      <c r="R12466" t="s">
        <v>28</v>
      </c>
      <c r="S12466" s="7">
        <f t="shared" si="194"/>
        <v>0</v>
      </c>
      <c r="T12466">
        <f>HOUR(railway[[#This Row],[Time of Purchase]])</f>
        <v>20</v>
      </c>
      <c r="U12466">
        <f>HOUR(railway[[#This Row],[Departure Time]])</f>
        <v>21</v>
      </c>
      <c r="V12466">
        <f>IFERROR(HOUR(railway[[#This Row],[Actual Arrival Time]]),"NULL")</f>
        <v>22</v>
      </c>
      <c r="W12466" t="str">
        <f>CHOOSE(WEEKDAY(railway[[#This Row],[Date of Purchase]]),"Sunday","Monday","Tuesday","Wednesday","Thursday","Friday","Saturday")</f>
        <v>Saturday</v>
      </c>
    </row>
    <row r="12467" spans="1:23" x14ac:dyDescent="0.3">
      <c r="A12467" t="s">
        <v>12543</v>
      </c>
      <c r="B12467" s="1">
        <v>45332</v>
      </c>
      <c r="C12467" s="2">
        <v>0.84422453703703704</v>
      </c>
      <c r="D12467" t="s">
        <v>19</v>
      </c>
      <c r="E12467" t="s">
        <v>31</v>
      </c>
      <c r="F12467" t="s">
        <v>37</v>
      </c>
      <c r="G12467" t="s">
        <v>74</v>
      </c>
      <c r="H12467" t="s">
        <v>23</v>
      </c>
      <c r="I12467" s="7">
        <v>27</v>
      </c>
      <c r="J12467" t="s">
        <v>24</v>
      </c>
      <c r="K12467" t="s">
        <v>40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t="s">
        <v>26</v>
      </c>
      <c r="Q12467" t="s">
        <v>27</v>
      </c>
      <c r="R12467" t="s">
        <v>28</v>
      </c>
      <c r="S12467" s="7">
        <f t="shared" si="194"/>
        <v>0</v>
      </c>
      <c r="T12467">
        <f>HOUR(railway[[#This Row],[Time of Purchase]])</f>
        <v>20</v>
      </c>
      <c r="U12467">
        <f>HOUR(railway[[#This Row],[Departure Time]])</f>
        <v>18</v>
      </c>
      <c r="V12467">
        <f>IFERROR(HOUR(railway[[#This Row],[Actual Arrival Time]]),"NULL")</f>
        <v>19</v>
      </c>
      <c r="W12467" t="str">
        <f>CHOOSE(WEEKDAY(railway[[#This Row],[Date of Purchase]]),"Sunday","Monday","Tuesday","Wednesday","Thursday","Friday","Saturday")</f>
        <v>Saturday</v>
      </c>
    </row>
    <row r="12468" spans="1:23" x14ac:dyDescent="0.3">
      <c r="A12468" t="s">
        <v>12544</v>
      </c>
      <c r="B12468" s="1">
        <v>45332</v>
      </c>
      <c r="C12468" s="2">
        <v>0.84456018518518516</v>
      </c>
      <c r="D12468" t="s">
        <v>19</v>
      </c>
      <c r="E12468" t="s">
        <v>31</v>
      </c>
      <c r="F12468" t="s">
        <v>37</v>
      </c>
      <c r="G12468" t="s">
        <v>22</v>
      </c>
      <c r="H12468" t="s">
        <v>23</v>
      </c>
      <c r="I12468" s="7">
        <v>5</v>
      </c>
      <c r="J12468" t="s">
        <v>56</v>
      </c>
      <c r="K12468" t="s">
        <v>83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t="s">
        <v>26</v>
      </c>
      <c r="Q12468" t="s">
        <v>27</v>
      </c>
      <c r="R12468" t="s">
        <v>28</v>
      </c>
      <c r="S12468" s="7">
        <f t="shared" si="194"/>
        <v>0</v>
      </c>
      <c r="T12468">
        <f>HOUR(railway[[#This Row],[Time of Purchase]])</f>
        <v>20</v>
      </c>
      <c r="U12468">
        <f>HOUR(railway[[#This Row],[Departure Time]])</f>
        <v>18</v>
      </c>
      <c r="V12468">
        <f>IFERROR(HOUR(railway[[#This Row],[Actual Arrival Time]]),"NULL")</f>
        <v>19</v>
      </c>
      <c r="W12468" t="str">
        <f>CHOOSE(WEEKDAY(railway[[#This Row],[Date of Purchase]]),"Sunday","Monday","Tuesday","Wednesday","Thursday","Friday","Saturday")</f>
        <v>Saturday</v>
      </c>
    </row>
    <row r="12469" spans="1:23" x14ac:dyDescent="0.3">
      <c r="A12469" t="s">
        <v>12545</v>
      </c>
      <c r="B12469" s="1">
        <v>45332</v>
      </c>
      <c r="C12469" s="2">
        <v>0.84914351851851855</v>
      </c>
      <c r="D12469" t="s">
        <v>19</v>
      </c>
      <c r="E12469" t="s">
        <v>31</v>
      </c>
      <c r="F12469" t="s">
        <v>37</v>
      </c>
      <c r="G12469" t="s">
        <v>22</v>
      </c>
      <c r="H12469" t="s">
        <v>23</v>
      </c>
      <c r="I12469" s="7">
        <v>8</v>
      </c>
      <c r="J12469" t="s">
        <v>57</v>
      </c>
      <c r="K12469" t="s">
        <v>56</v>
      </c>
      <c r="L12469" s="1">
        <v>45333</v>
      </c>
      <c r="M12469" s="2">
        <v>0.78125</v>
      </c>
      <c r="N12469" s="2">
        <v>0.83680555555555558</v>
      </c>
      <c r="O12469" s="2">
        <v>0.83680555555555558</v>
      </c>
      <c r="P12469" t="s">
        <v>26</v>
      </c>
      <c r="Q12469" t="s">
        <v>27</v>
      </c>
      <c r="R12469" t="s">
        <v>28</v>
      </c>
      <c r="S12469" s="7">
        <f t="shared" si="194"/>
        <v>0</v>
      </c>
      <c r="T12469">
        <f>HOUR(railway[[#This Row],[Time of Purchase]])</f>
        <v>20</v>
      </c>
      <c r="U12469">
        <f>HOUR(railway[[#This Row],[Departure Time]])</f>
        <v>18</v>
      </c>
      <c r="V12469">
        <f>IFERROR(HOUR(railway[[#This Row],[Actual Arrival Time]]),"NULL")</f>
        <v>20</v>
      </c>
      <c r="W12469" t="str">
        <f>CHOOSE(WEEKDAY(railway[[#This Row],[Date of Purchase]]),"Sunday","Monday","Tuesday","Wednesday","Thursday","Friday","Saturday")</f>
        <v>Saturday</v>
      </c>
    </row>
    <row r="12470" spans="1:23" x14ac:dyDescent="0.3">
      <c r="A12470" t="s">
        <v>12546</v>
      </c>
      <c r="B12470" s="1">
        <v>45332</v>
      </c>
      <c r="C12470" s="2">
        <v>0.85094907407407405</v>
      </c>
      <c r="D12470" t="s">
        <v>19</v>
      </c>
      <c r="E12470" t="s">
        <v>31</v>
      </c>
      <c r="F12470" t="s">
        <v>37</v>
      </c>
      <c r="G12470" t="s">
        <v>22</v>
      </c>
      <c r="H12470" t="s">
        <v>23</v>
      </c>
      <c r="I12470" s="7">
        <v>3</v>
      </c>
      <c r="J12470" t="s">
        <v>56</v>
      </c>
      <c r="K12470" t="s">
        <v>1170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t="s">
        <v>26</v>
      </c>
      <c r="Q12470" t="s">
        <v>27</v>
      </c>
      <c r="R12470" t="s">
        <v>28</v>
      </c>
      <c r="S12470" s="7">
        <f t="shared" si="194"/>
        <v>0</v>
      </c>
      <c r="T12470">
        <f>HOUR(railway[[#This Row],[Time of Purchase]])</f>
        <v>20</v>
      </c>
      <c r="U12470">
        <f>HOUR(railway[[#This Row],[Departure Time]])</f>
        <v>18</v>
      </c>
      <c r="V12470">
        <f>IFERROR(HOUR(railway[[#This Row],[Actual Arrival Time]]),"NULL")</f>
        <v>19</v>
      </c>
      <c r="W12470" t="str">
        <f>CHOOSE(WEEKDAY(railway[[#This Row],[Date of Purchase]]),"Sunday","Monday","Tuesday","Wednesday","Thursday","Friday","Saturday")</f>
        <v>Saturday</v>
      </c>
    </row>
    <row r="12471" spans="1:23" x14ac:dyDescent="0.3">
      <c r="A12471" t="s">
        <v>12547</v>
      </c>
      <c r="B12471" s="1">
        <v>45332</v>
      </c>
      <c r="C12471" s="2">
        <v>0.85107638888888892</v>
      </c>
      <c r="D12471" t="s">
        <v>19</v>
      </c>
      <c r="E12471" t="s">
        <v>20</v>
      </c>
      <c r="F12471" t="s">
        <v>37</v>
      </c>
      <c r="G12471" t="s">
        <v>22</v>
      </c>
      <c r="H12471" t="s">
        <v>23</v>
      </c>
      <c r="I12471" s="7">
        <v>3</v>
      </c>
      <c r="J12471" t="s">
        <v>38</v>
      </c>
      <c r="K12471" t="s">
        <v>25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t="s">
        <v>26</v>
      </c>
      <c r="Q12471" t="s">
        <v>27</v>
      </c>
      <c r="R12471" t="s">
        <v>28</v>
      </c>
      <c r="S12471" s="7">
        <f t="shared" si="194"/>
        <v>0</v>
      </c>
      <c r="T12471">
        <f>HOUR(railway[[#This Row],[Time of Purchase]])</f>
        <v>20</v>
      </c>
      <c r="U12471">
        <f>HOUR(railway[[#This Row],[Departure Time]])</f>
        <v>18</v>
      </c>
      <c r="V12471">
        <f>IFERROR(HOUR(railway[[#This Row],[Actual Arrival Time]]),"NULL")</f>
        <v>19</v>
      </c>
      <c r="W12471" t="str">
        <f>CHOOSE(WEEKDAY(railway[[#This Row],[Date of Purchase]]),"Sunday","Monday","Tuesday","Wednesday","Thursday","Friday","Saturday")</f>
        <v>Saturday</v>
      </c>
    </row>
    <row r="12472" spans="1:23" x14ac:dyDescent="0.3">
      <c r="A12472" t="s">
        <v>12548</v>
      </c>
      <c r="B12472" s="1">
        <v>45332</v>
      </c>
      <c r="C12472" s="2">
        <v>0.85122685185185187</v>
      </c>
      <c r="D12472" t="s">
        <v>30</v>
      </c>
      <c r="E12472" t="s">
        <v>20</v>
      </c>
      <c r="F12472" t="s">
        <v>37</v>
      </c>
      <c r="G12472" t="s">
        <v>22</v>
      </c>
      <c r="H12472" t="s">
        <v>23</v>
      </c>
      <c r="I12472" s="7">
        <v>35</v>
      </c>
      <c r="J12472" t="s">
        <v>32</v>
      </c>
      <c r="K12472" t="s">
        <v>33</v>
      </c>
      <c r="L12472" s="1">
        <v>45349</v>
      </c>
      <c r="M12472" s="2">
        <v>0.73958333333333337</v>
      </c>
      <c r="N12472" s="2">
        <v>0.81597222222222221</v>
      </c>
      <c r="O12472" s="2">
        <v>0.82916666666666672</v>
      </c>
      <c r="P12472" t="s">
        <v>34</v>
      </c>
      <c r="Q12472" t="s">
        <v>458</v>
      </c>
      <c r="R12472" t="s">
        <v>28</v>
      </c>
      <c r="S12472" s="7">
        <f t="shared" si="194"/>
        <v>19.000000000000092</v>
      </c>
      <c r="T12472">
        <f>HOUR(railway[[#This Row],[Time of Purchase]])</f>
        <v>20</v>
      </c>
      <c r="U12472">
        <f>HOUR(railway[[#This Row],[Departure Time]])</f>
        <v>17</v>
      </c>
      <c r="V12472">
        <f>IFERROR(HOUR(railway[[#This Row],[Actual Arrival Time]]),"NULL")</f>
        <v>19</v>
      </c>
      <c r="W12472" t="str">
        <f>CHOOSE(WEEKDAY(railway[[#This Row],[Date of Purchase]]),"Sunday","Monday","Tuesday","Wednesday","Thursday","Friday","Saturday")</f>
        <v>Saturday</v>
      </c>
    </row>
    <row r="12473" spans="1:23" x14ac:dyDescent="0.3">
      <c r="A12473" t="s">
        <v>12549</v>
      </c>
      <c r="B12473" s="1">
        <v>45332</v>
      </c>
      <c r="C12473" s="2">
        <v>0.85247685185185185</v>
      </c>
      <c r="D12473" t="s">
        <v>19</v>
      </c>
      <c r="E12473" t="s">
        <v>31</v>
      </c>
      <c r="F12473" t="s">
        <v>37</v>
      </c>
      <c r="G12473" t="s">
        <v>22</v>
      </c>
      <c r="H12473" t="s">
        <v>23</v>
      </c>
      <c r="I12473" s="7">
        <v>13</v>
      </c>
      <c r="J12473" t="s">
        <v>24</v>
      </c>
      <c r="K12473" t="s">
        <v>40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t="s">
        <v>26</v>
      </c>
      <c r="Q12473" t="s">
        <v>27</v>
      </c>
      <c r="R12473" t="s">
        <v>28</v>
      </c>
      <c r="S12473" s="7">
        <f t="shared" si="194"/>
        <v>0</v>
      </c>
      <c r="T12473">
        <f>HOUR(railway[[#This Row],[Time of Purchase]])</f>
        <v>20</v>
      </c>
      <c r="U12473">
        <f>HOUR(railway[[#This Row],[Departure Time]])</f>
        <v>18</v>
      </c>
      <c r="V12473">
        <f>IFERROR(HOUR(railway[[#This Row],[Actual Arrival Time]]),"NULL")</f>
        <v>19</v>
      </c>
      <c r="W12473" t="str">
        <f>CHOOSE(WEEKDAY(railway[[#This Row],[Date of Purchase]]),"Sunday","Monday","Tuesday","Wednesday","Thursday","Friday","Saturday")</f>
        <v>Saturday</v>
      </c>
    </row>
    <row r="12474" spans="1:23" x14ac:dyDescent="0.3">
      <c r="A12474" t="s">
        <v>12550</v>
      </c>
      <c r="B12474" s="1">
        <v>45332</v>
      </c>
      <c r="C12474" s="2">
        <v>0.85354166666666664</v>
      </c>
      <c r="D12474" t="s">
        <v>19</v>
      </c>
      <c r="E12474" t="s">
        <v>64</v>
      </c>
      <c r="F12474" t="s">
        <v>69</v>
      </c>
      <c r="G12474" t="s">
        <v>22</v>
      </c>
      <c r="H12474" t="s">
        <v>23</v>
      </c>
      <c r="I12474" s="7">
        <v>3</v>
      </c>
      <c r="J12474" t="s">
        <v>40</v>
      </c>
      <c r="K12474" t="s">
        <v>468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t="s">
        <v>26</v>
      </c>
      <c r="Q12474" t="s">
        <v>27</v>
      </c>
      <c r="R12474" t="s">
        <v>28</v>
      </c>
      <c r="S12474" s="7">
        <f t="shared" si="194"/>
        <v>0</v>
      </c>
      <c r="T12474">
        <f>HOUR(railway[[#This Row],[Time of Purchase]])</f>
        <v>20</v>
      </c>
      <c r="U12474">
        <f>HOUR(railway[[#This Row],[Departure Time]])</f>
        <v>18</v>
      </c>
      <c r="V12474">
        <f>IFERROR(HOUR(railway[[#This Row],[Actual Arrival Time]]),"NULL")</f>
        <v>19</v>
      </c>
      <c r="W12474" t="str">
        <f>CHOOSE(WEEKDAY(railway[[#This Row],[Date of Purchase]]),"Sunday","Monday","Tuesday","Wednesday","Thursday","Friday","Saturday")</f>
        <v>Saturday</v>
      </c>
    </row>
    <row r="12475" spans="1:23" x14ac:dyDescent="0.3">
      <c r="A12475" t="s">
        <v>12551</v>
      </c>
      <c r="B12475" s="1">
        <v>45332</v>
      </c>
      <c r="C12475" s="2">
        <v>0.8539930555555556</v>
      </c>
      <c r="D12475" t="s">
        <v>19</v>
      </c>
      <c r="E12475" t="s">
        <v>31</v>
      </c>
      <c r="F12475" t="s">
        <v>37</v>
      </c>
      <c r="G12475" t="s">
        <v>22</v>
      </c>
      <c r="H12475" t="s">
        <v>23</v>
      </c>
      <c r="I12475" s="7">
        <v>8</v>
      </c>
      <c r="J12475" t="s">
        <v>57</v>
      </c>
      <c r="K12475" t="s">
        <v>56</v>
      </c>
      <c r="L12475" s="1">
        <v>45335</v>
      </c>
      <c r="M12475" s="2">
        <v>0.78125</v>
      </c>
      <c r="N12475" s="2">
        <v>0.83680555555555558</v>
      </c>
      <c r="O12475" s="2">
        <v>0.83680555555555558</v>
      </c>
      <c r="P12475" t="s">
        <v>26</v>
      </c>
      <c r="Q12475" t="s">
        <v>27</v>
      </c>
      <c r="R12475" t="s">
        <v>28</v>
      </c>
      <c r="S12475" s="7">
        <f t="shared" si="194"/>
        <v>0</v>
      </c>
      <c r="T12475">
        <f>HOUR(railway[[#This Row],[Time of Purchase]])</f>
        <v>20</v>
      </c>
      <c r="U12475">
        <f>HOUR(railway[[#This Row],[Departure Time]])</f>
        <v>18</v>
      </c>
      <c r="V12475">
        <f>IFERROR(HOUR(railway[[#This Row],[Actual Arrival Time]]),"NULL")</f>
        <v>20</v>
      </c>
      <c r="W12475" t="str">
        <f>CHOOSE(WEEKDAY(railway[[#This Row],[Date of Purchase]]),"Sunday","Monday","Tuesday","Wednesday","Thursday","Friday","Saturday")</f>
        <v>Saturday</v>
      </c>
    </row>
    <row r="12476" spans="1:23" x14ac:dyDescent="0.3">
      <c r="A12476" t="s">
        <v>12552</v>
      </c>
      <c r="B12476" s="1">
        <v>45332</v>
      </c>
      <c r="C12476" s="2">
        <v>0.85415509259259259</v>
      </c>
      <c r="D12476" t="s">
        <v>30</v>
      </c>
      <c r="E12476" t="s">
        <v>20</v>
      </c>
      <c r="F12476" t="s">
        <v>37</v>
      </c>
      <c r="G12476" t="s">
        <v>22</v>
      </c>
      <c r="H12476" t="s">
        <v>23</v>
      </c>
      <c r="I12476" s="7">
        <v>35</v>
      </c>
      <c r="J12476" t="s">
        <v>32</v>
      </c>
      <c r="K12476" t="s">
        <v>33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t="s">
        <v>26</v>
      </c>
      <c r="Q12476" t="s">
        <v>27</v>
      </c>
      <c r="R12476" t="s">
        <v>28</v>
      </c>
      <c r="S12476" s="7">
        <f t="shared" si="194"/>
        <v>0</v>
      </c>
      <c r="T12476">
        <f>HOUR(railway[[#This Row],[Time of Purchase]])</f>
        <v>20</v>
      </c>
      <c r="U12476">
        <f>HOUR(railway[[#This Row],[Departure Time]])</f>
        <v>17</v>
      </c>
      <c r="V12476">
        <f>IFERROR(HOUR(railway[[#This Row],[Actual Arrival Time]]),"NULL")</f>
        <v>19</v>
      </c>
      <c r="W12476" t="str">
        <f>CHOOSE(WEEKDAY(railway[[#This Row],[Date of Purchase]]),"Sunday","Monday","Tuesday","Wednesday","Thursday","Friday","Saturday")</f>
        <v>Saturday</v>
      </c>
    </row>
    <row r="12477" spans="1:23" x14ac:dyDescent="0.3">
      <c r="A12477" t="s">
        <v>12553</v>
      </c>
      <c r="B12477" s="1">
        <v>45332</v>
      </c>
      <c r="C12477" s="2">
        <v>0.8542939814814815</v>
      </c>
      <c r="D12477" t="s">
        <v>30</v>
      </c>
      <c r="E12477" t="s">
        <v>20</v>
      </c>
      <c r="F12477" t="s">
        <v>37</v>
      </c>
      <c r="G12477" t="s">
        <v>22</v>
      </c>
      <c r="H12477" t="s">
        <v>23</v>
      </c>
      <c r="I12477" s="7">
        <v>35</v>
      </c>
      <c r="J12477" t="s">
        <v>32</v>
      </c>
      <c r="K12477" t="s">
        <v>33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t="s">
        <v>26</v>
      </c>
      <c r="Q12477" t="s">
        <v>27</v>
      </c>
      <c r="R12477" t="s">
        <v>28</v>
      </c>
      <c r="S12477" s="7">
        <f t="shared" si="194"/>
        <v>0</v>
      </c>
      <c r="T12477">
        <f>HOUR(railway[[#This Row],[Time of Purchase]])</f>
        <v>20</v>
      </c>
      <c r="U12477">
        <f>HOUR(railway[[#This Row],[Departure Time]])</f>
        <v>17</v>
      </c>
      <c r="V12477">
        <f>IFERROR(HOUR(railway[[#This Row],[Actual Arrival Time]]),"NULL")</f>
        <v>19</v>
      </c>
      <c r="W12477" t="str">
        <f>CHOOSE(WEEKDAY(railway[[#This Row],[Date of Purchase]]),"Sunday","Monday","Tuesday","Wednesday","Thursday","Friday","Saturday")</f>
        <v>Saturday</v>
      </c>
    </row>
    <row r="12478" spans="1:23" x14ac:dyDescent="0.3">
      <c r="A12478" t="s">
        <v>12554</v>
      </c>
      <c r="B12478" s="1">
        <v>45332</v>
      </c>
      <c r="C12478" s="2">
        <v>0.85613425925925923</v>
      </c>
      <c r="D12478" t="s">
        <v>30</v>
      </c>
      <c r="E12478" t="s">
        <v>31</v>
      </c>
      <c r="F12478" t="s">
        <v>37</v>
      </c>
      <c r="G12478" t="s">
        <v>74</v>
      </c>
      <c r="H12478" t="s">
        <v>23</v>
      </c>
      <c r="I12478" s="7">
        <v>10</v>
      </c>
      <c r="J12478" t="s">
        <v>38</v>
      </c>
      <c r="K12478" t="s">
        <v>25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t="s">
        <v>26</v>
      </c>
      <c r="Q12478" t="s">
        <v>27</v>
      </c>
      <c r="R12478" t="s">
        <v>28</v>
      </c>
      <c r="S12478" s="7">
        <f t="shared" si="194"/>
        <v>0</v>
      </c>
      <c r="T12478">
        <f>HOUR(railway[[#This Row],[Time of Purchase]])</f>
        <v>20</v>
      </c>
      <c r="U12478">
        <f>HOUR(railway[[#This Row],[Departure Time]])</f>
        <v>17</v>
      </c>
      <c r="V12478">
        <f>IFERROR(HOUR(railway[[#This Row],[Actual Arrival Time]]),"NULL")</f>
        <v>18</v>
      </c>
      <c r="W12478" t="str">
        <f>CHOOSE(WEEKDAY(railway[[#This Row],[Date of Purchase]]),"Sunday","Monday","Tuesday","Wednesday","Thursday","Friday","Saturday")</f>
        <v>Saturday</v>
      </c>
    </row>
    <row r="12479" spans="1:23" x14ac:dyDescent="0.3">
      <c r="A12479" t="s">
        <v>12555</v>
      </c>
      <c r="B12479" s="1">
        <v>45332</v>
      </c>
      <c r="C12479" s="2">
        <v>0.85643518518518513</v>
      </c>
      <c r="D12479" t="s">
        <v>30</v>
      </c>
      <c r="E12479" t="s">
        <v>20</v>
      </c>
      <c r="F12479" t="s">
        <v>37</v>
      </c>
      <c r="G12479" t="s">
        <v>22</v>
      </c>
      <c r="H12479" t="s">
        <v>23</v>
      </c>
      <c r="I12479" s="7">
        <v>35</v>
      </c>
      <c r="J12479" t="s">
        <v>32</v>
      </c>
      <c r="K12479" t="s">
        <v>33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t="s">
        <v>26</v>
      </c>
      <c r="Q12479" t="s">
        <v>27</v>
      </c>
      <c r="R12479" t="s">
        <v>28</v>
      </c>
      <c r="S12479" s="7">
        <f t="shared" si="194"/>
        <v>0</v>
      </c>
      <c r="T12479">
        <f>HOUR(railway[[#This Row],[Time of Purchase]])</f>
        <v>20</v>
      </c>
      <c r="U12479">
        <f>HOUR(railway[[#This Row],[Departure Time]])</f>
        <v>17</v>
      </c>
      <c r="V12479">
        <f>IFERROR(HOUR(railway[[#This Row],[Actual Arrival Time]]),"NULL")</f>
        <v>19</v>
      </c>
      <c r="W12479" t="str">
        <f>CHOOSE(WEEKDAY(railway[[#This Row],[Date of Purchase]]),"Sunday","Monday","Tuesday","Wednesday","Thursday","Friday","Saturday")</f>
        <v>Saturday</v>
      </c>
    </row>
    <row r="12480" spans="1:23" x14ac:dyDescent="0.3">
      <c r="A12480" t="s">
        <v>12556</v>
      </c>
      <c r="B12480" s="1">
        <v>45332</v>
      </c>
      <c r="C12480" s="2">
        <v>0.85689814814814813</v>
      </c>
      <c r="D12480" t="s">
        <v>30</v>
      </c>
      <c r="E12480" t="s">
        <v>31</v>
      </c>
      <c r="F12480" t="s">
        <v>21</v>
      </c>
      <c r="G12480" t="s">
        <v>22</v>
      </c>
      <c r="H12480" t="s">
        <v>23</v>
      </c>
      <c r="I12480" s="7">
        <v>48</v>
      </c>
      <c r="J12480" t="s">
        <v>42</v>
      </c>
      <c r="K12480" t="s">
        <v>38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t="s">
        <v>26</v>
      </c>
      <c r="Q12480" t="s">
        <v>27</v>
      </c>
      <c r="R12480" t="s">
        <v>28</v>
      </c>
      <c r="S12480" s="7">
        <f t="shared" si="194"/>
        <v>0</v>
      </c>
      <c r="T12480">
        <f>HOUR(railway[[#This Row],[Time of Purchase]])</f>
        <v>20</v>
      </c>
      <c r="U12480">
        <f>HOUR(railway[[#This Row],[Departure Time]])</f>
        <v>18</v>
      </c>
      <c r="V12480">
        <f>IFERROR(HOUR(railway[[#This Row],[Actual Arrival Time]]),"NULL")</f>
        <v>20</v>
      </c>
      <c r="W12480" t="str">
        <f>CHOOSE(WEEKDAY(railway[[#This Row],[Date of Purchase]]),"Sunday","Monday","Tuesday","Wednesday","Thursday","Friday","Saturday")</f>
        <v>Saturday</v>
      </c>
    </row>
    <row r="12481" spans="1:23" x14ac:dyDescent="0.3">
      <c r="A12481" t="s">
        <v>12557</v>
      </c>
      <c r="B12481" s="1">
        <v>45332</v>
      </c>
      <c r="C12481" s="2">
        <v>0.85826388888888894</v>
      </c>
      <c r="D12481" t="s">
        <v>30</v>
      </c>
      <c r="E12481" t="s">
        <v>31</v>
      </c>
      <c r="F12481" t="s">
        <v>37</v>
      </c>
      <c r="G12481" t="s">
        <v>22</v>
      </c>
      <c r="H12481" t="s">
        <v>23</v>
      </c>
      <c r="I12481" s="7">
        <v>8</v>
      </c>
      <c r="J12481" t="s">
        <v>57</v>
      </c>
      <c r="K12481" t="s">
        <v>56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t="s">
        <v>26</v>
      </c>
      <c r="Q12481" t="s">
        <v>27</v>
      </c>
      <c r="R12481" t="s">
        <v>28</v>
      </c>
      <c r="S12481" s="7">
        <f t="shared" si="194"/>
        <v>0</v>
      </c>
      <c r="T12481">
        <f>HOUR(railway[[#This Row],[Time of Purchase]])</f>
        <v>20</v>
      </c>
      <c r="U12481">
        <f>HOUR(railway[[#This Row],[Departure Time]])</f>
        <v>19</v>
      </c>
      <c r="V12481">
        <f>IFERROR(HOUR(railway[[#This Row],[Actual Arrival Time]]),"NULL")</f>
        <v>20</v>
      </c>
      <c r="W12481" t="str">
        <f>CHOOSE(WEEKDAY(railway[[#This Row],[Date of Purchase]]),"Sunday","Monday","Tuesday","Wednesday","Thursday","Friday","Saturday")</f>
        <v>Saturday</v>
      </c>
    </row>
    <row r="12482" spans="1:23" x14ac:dyDescent="0.3">
      <c r="A12482" t="s">
        <v>12558</v>
      </c>
      <c r="B12482" s="1">
        <v>45332</v>
      </c>
      <c r="C12482" s="2">
        <v>0.86016203703703709</v>
      </c>
      <c r="D12482" t="s">
        <v>30</v>
      </c>
      <c r="E12482" t="s">
        <v>31</v>
      </c>
      <c r="F12482" t="s">
        <v>37</v>
      </c>
      <c r="G12482" t="s">
        <v>22</v>
      </c>
      <c r="H12482" t="s">
        <v>23</v>
      </c>
      <c r="I12482" s="7">
        <v>8</v>
      </c>
      <c r="J12482" t="s">
        <v>57</v>
      </c>
      <c r="K12482" t="s">
        <v>56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t="s">
        <v>26</v>
      </c>
      <c r="Q12482" t="s">
        <v>27</v>
      </c>
      <c r="R12482" t="s">
        <v>28</v>
      </c>
      <c r="S12482" s="7">
        <f t="shared" ref="S12482:S12545" si="195">IF(O12482="NULL","NULL",(O12482-N12482)*1440)</f>
        <v>0</v>
      </c>
      <c r="T12482">
        <f>HOUR(railway[[#This Row],[Time of Purchase]])</f>
        <v>20</v>
      </c>
      <c r="U12482">
        <f>HOUR(railway[[#This Row],[Departure Time]])</f>
        <v>19</v>
      </c>
      <c r="V12482">
        <f>IFERROR(HOUR(railway[[#This Row],[Actual Arrival Time]]),"NULL")</f>
        <v>20</v>
      </c>
      <c r="W12482" t="str">
        <f>CHOOSE(WEEKDAY(railway[[#This Row],[Date of Purchase]]),"Sunday","Monday","Tuesday","Wednesday","Thursday","Friday","Saturday")</f>
        <v>Saturday</v>
      </c>
    </row>
    <row r="12483" spans="1:23" x14ac:dyDescent="0.3">
      <c r="A12483" t="s">
        <v>12559</v>
      </c>
      <c r="B12483" s="1">
        <v>45332</v>
      </c>
      <c r="C12483" s="2">
        <v>0.86026620370370366</v>
      </c>
      <c r="D12483" t="s">
        <v>30</v>
      </c>
      <c r="E12483" t="s">
        <v>31</v>
      </c>
      <c r="F12483" t="s">
        <v>37</v>
      </c>
      <c r="G12483" t="s">
        <v>74</v>
      </c>
      <c r="H12483" t="s">
        <v>23</v>
      </c>
      <c r="I12483" s="7">
        <v>54</v>
      </c>
      <c r="J12483" t="s">
        <v>57</v>
      </c>
      <c r="K12483" t="s">
        <v>56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t="s">
        <v>26</v>
      </c>
      <c r="Q12483" t="s">
        <v>27</v>
      </c>
      <c r="R12483" t="s">
        <v>28</v>
      </c>
      <c r="S12483" s="7">
        <f t="shared" si="195"/>
        <v>0</v>
      </c>
      <c r="T12483">
        <f>HOUR(railway[[#This Row],[Time of Purchase]])</f>
        <v>20</v>
      </c>
      <c r="U12483">
        <f>HOUR(railway[[#This Row],[Departure Time]])</f>
        <v>19</v>
      </c>
      <c r="V12483">
        <f>IFERROR(HOUR(railway[[#This Row],[Actual Arrival Time]]),"NULL")</f>
        <v>20</v>
      </c>
      <c r="W12483" t="str">
        <f>CHOOSE(WEEKDAY(railway[[#This Row],[Date of Purchase]]),"Sunday","Monday","Tuesday","Wednesday","Thursday","Friday","Saturday")</f>
        <v>Saturday</v>
      </c>
    </row>
    <row r="12484" spans="1:23" x14ac:dyDescent="0.3">
      <c r="A12484" t="s">
        <v>12560</v>
      </c>
      <c r="B12484" s="1">
        <v>45332</v>
      </c>
      <c r="C12484" s="2">
        <v>0.86662037037037032</v>
      </c>
      <c r="D12484" t="s">
        <v>30</v>
      </c>
      <c r="E12484" t="s">
        <v>31</v>
      </c>
      <c r="F12484" t="s">
        <v>37</v>
      </c>
      <c r="G12484" t="s">
        <v>22</v>
      </c>
      <c r="H12484" t="s">
        <v>23</v>
      </c>
      <c r="I12484" s="7">
        <v>3</v>
      </c>
      <c r="J12484" t="s">
        <v>38</v>
      </c>
      <c r="K12484" t="s">
        <v>25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t="s">
        <v>26</v>
      </c>
      <c r="Q12484" t="s">
        <v>27</v>
      </c>
      <c r="R12484" t="s">
        <v>28</v>
      </c>
      <c r="S12484" s="7">
        <f t="shared" si="195"/>
        <v>0</v>
      </c>
      <c r="T12484">
        <f>HOUR(railway[[#This Row],[Time of Purchase]])</f>
        <v>20</v>
      </c>
      <c r="U12484">
        <f>HOUR(railway[[#This Row],[Departure Time]])</f>
        <v>19</v>
      </c>
      <c r="V12484">
        <f>IFERROR(HOUR(railway[[#This Row],[Actual Arrival Time]]),"NULL")</f>
        <v>19</v>
      </c>
      <c r="W12484" t="str">
        <f>CHOOSE(WEEKDAY(railway[[#This Row],[Date of Purchase]]),"Sunday","Monday","Tuesday","Wednesday","Thursday","Friday","Saturday")</f>
        <v>Saturday</v>
      </c>
    </row>
    <row r="12485" spans="1:23" x14ac:dyDescent="0.3">
      <c r="A12485" t="s">
        <v>12561</v>
      </c>
      <c r="B12485" s="1">
        <v>45332</v>
      </c>
      <c r="C12485" s="2">
        <v>0.86790509259259263</v>
      </c>
      <c r="D12485" t="s">
        <v>30</v>
      </c>
      <c r="E12485" t="s">
        <v>31</v>
      </c>
      <c r="F12485" t="s">
        <v>37</v>
      </c>
      <c r="G12485" t="s">
        <v>22</v>
      </c>
      <c r="H12485" t="s">
        <v>23</v>
      </c>
      <c r="I12485" s="7">
        <v>3</v>
      </c>
      <c r="J12485" t="s">
        <v>38</v>
      </c>
      <c r="K12485" t="s">
        <v>25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t="s">
        <v>26</v>
      </c>
      <c r="Q12485" t="s">
        <v>27</v>
      </c>
      <c r="R12485" t="s">
        <v>28</v>
      </c>
      <c r="S12485" s="7">
        <f t="shared" si="195"/>
        <v>0</v>
      </c>
      <c r="T12485">
        <f>HOUR(railway[[#This Row],[Time of Purchase]])</f>
        <v>20</v>
      </c>
      <c r="U12485">
        <f>HOUR(railway[[#This Row],[Departure Time]])</f>
        <v>19</v>
      </c>
      <c r="V12485">
        <f>IFERROR(HOUR(railway[[#This Row],[Actual Arrival Time]]),"NULL")</f>
        <v>19</v>
      </c>
      <c r="W12485" t="str">
        <f>CHOOSE(WEEKDAY(railway[[#This Row],[Date of Purchase]]),"Sunday","Monday","Tuesday","Wednesday","Thursday","Friday","Saturday")</f>
        <v>Saturday</v>
      </c>
    </row>
    <row r="12486" spans="1:23" x14ac:dyDescent="0.3">
      <c r="A12486" t="s">
        <v>12562</v>
      </c>
      <c r="B12486" s="1">
        <v>45332</v>
      </c>
      <c r="C12486" s="2">
        <v>0.87486111111111109</v>
      </c>
      <c r="D12486" t="s">
        <v>30</v>
      </c>
      <c r="E12486" t="s">
        <v>20</v>
      </c>
      <c r="F12486" t="s">
        <v>37</v>
      </c>
      <c r="G12486" t="s">
        <v>22</v>
      </c>
      <c r="H12486" t="s">
        <v>85</v>
      </c>
      <c r="I12486" s="7">
        <v>10</v>
      </c>
      <c r="J12486" t="s">
        <v>42</v>
      </c>
      <c r="K12486" t="s">
        <v>56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t="s">
        <v>26</v>
      </c>
      <c r="Q12486" t="s">
        <v>27</v>
      </c>
      <c r="R12486" t="s">
        <v>28</v>
      </c>
      <c r="S12486" s="7">
        <f t="shared" si="195"/>
        <v>0</v>
      </c>
      <c r="T12486">
        <f>HOUR(railway[[#This Row],[Time of Purchase]])</f>
        <v>20</v>
      </c>
      <c r="U12486">
        <f>HOUR(railway[[#This Row],[Departure Time]])</f>
        <v>22</v>
      </c>
      <c r="V12486">
        <f>IFERROR(HOUR(railway[[#This Row],[Actual Arrival Time]]),"NULL")</f>
        <v>23</v>
      </c>
      <c r="W12486" t="str">
        <f>CHOOSE(WEEKDAY(railway[[#This Row],[Date of Purchase]]),"Sunday","Monday","Tuesday","Wednesday","Thursday","Friday","Saturday")</f>
        <v>Saturday</v>
      </c>
    </row>
    <row r="12487" spans="1:23" x14ac:dyDescent="0.3">
      <c r="A12487" t="s">
        <v>12563</v>
      </c>
      <c r="B12487" s="1">
        <v>45332</v>
      </c>
      <c r="C12487" s="2">
        <v>0.89288194444444446</v>
      </c>
      <c r="D12487" t="s">
        <v>19</v>
      </c>
      <c r="E12487" t="s">
        <v>31</v>
      </c>
      <c r="F12487" t="s">
        <v>37</v>
      </c>
      <c r="G12487" t="s">
        <v>22</v>
      </c>
      <c r="H12487" t="s">
        <v>23</v>
      </c>
      <c r="I12487" s="7">
        <v>3</v>
      </c>
      <c r="J12487" t="s">
        <v>25</v>
      </c>
      <c r="K12487" t="s">
        <v>38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t="s">
        <v>26</v>
      </c>
      <c r="Q12487" t="s">
        <v>27</v>
      </c>
      <c r="R12487" t="s">
        <v>28</v>
      </c>
      <c r="S12487" s="7">
        <f t="shared" si="195"/>
        <v>0</v>
      </c>
      <c r="T12487">
        <f>HOUR(railway[[#This Row],[Time of Purchase]])</f>
        <v>21</v>
      </c>
      <c r="U12487">
        <f>HOUR(railway[[#This Row],[Departure Time]])</f>
        <v>19</v>
      </c>
      <c r="V12487">
        <f>IFERROR(HOUR(railway[[#This Row],[Actual Arrival Time]]),"NULL")</f>
        <v>20</v>
      </c>
      <c r="W12487" t="str">
        <f>CHOOSE(WEEKDAY(railway[[#This Row],[Date of Purchase]]),"Sunday","Monday","Tuesday","Wednesday","Thursday","Friday","Saturday")</f>
        <v>Saturday</v>
      </c>
    </row>
    <row r="12488" spans="1:23" x14ac:dyDescent="0.3">
      <c r="A12488" t="s">
        <v>12564</v>
      </c>
      <c r="B12488" s="1">
        <v>45332</v>
      </c>
      <c r="C12488" s="2">
        <v>0.8974537037037037</v>
      </c>
      <c r="D12488" t="s">
        <v>30</v>
      </c>
      <c r="E12488" t="s">
        <v>31</v>
      </c>
      <c r="F12488" t="s">
        <v>37</v>
      </c>
      <c r="G12488" t="s">
        <v>22</v>
      </c>
      <c r="H12488" t="s">
        <v>23</v>
      </c>
      <c r="I12488" s="7">
        <v>13</v>
      </c>
      <c r="J12488" t="s">
        <v>24</v>
      </c>
      <c r="K12488" t="s">
        <v>40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t="s">
        <v>26</v>
      </c>
      <c r="Q12488" t="s">
        <v>27</v>
      </c>
      <c r="R12488" t="s">
        <v>28</v>
      </c>
      <c r="S12488" s="7">
        <f t="shared" si="195"/>
        <v>0</v>
      </c>
      <c r="T12488">
        <f>HOUR(railway[[#This Row],[Time of Purchase]])</f>
        <v>21</v>
      </c>
      <c r="U12488">
        <f>HOUR(railway[[#This Row],[Departure Time]])</f>
        <v>20</v>
      </c>
      <c r="V12488">
        <f>IFERROR(HOUR(railway[[#This Row],[Actual Arrival Time]]),"NULL")</f>
        <v>21</v>
      </c>
      <c r="W12488" t="str">
        <f>CHOOSE(WEEKDAY(railway[[#This Row],[Date of Purchase]]),"Sunday","Monday","Tuesday","Wednesday","Thursday","Friday","Saturday")</f>
        <v>Saturday</v>
      </c>
    </row>
    <row r="12489" spans="1:23" x14ac:dyDescent="0.3">
      <c r="A12489" t="s">
        <v>12565</v>
      </c>
      <c r="B12489" s="1">
        <v>45332</v>
      </c>
      <c r="C12489" s="2">
        <v>0.90359953703703699</v>
      </c>
      <c r="D12489" t="s">
        <v>19</v>
      </c>
      <c r="E12489" t="s">
        <v>31</v>
      </c>
      <c r="F12489" t="s">
        <v>37</v>
      </c>
      <c r="G12489" t="s">
        <v>22</v>
      </c>
      <c r="H12489" t="s">
        <v>23</v>
      </c>
      <c r="I12489" s="7">
        <v>8</v>
      </c>
      <c r="J12489" t="s">
        <v>57</v>
      </c>
      <c r="K12489" t="s">
        <v>56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t="s">
        <v>26</v>
      </c>
      <c r="Q12489" t="s">
        <v>27</v>
      </c>
      <c r="R12489" t="s">
        <v>28</v>
      </c>
      <c r="S12489" s="7">
        <f t="shared" si="195"/>
        <v>0</v>
      </c>
      <c r="T12489">
        <f>HOUR(railway[[#This Row],[Time of Purchase]])</f>
        <v>21</v>
      </c>
      <c r="U12489">
        <f>HOUR(railway[[#This Row],[Departure Time]])</f>
        <v>20</v>
      </c>
      <c r="V12489">
        <f>IFERROR(HOUR(railway[[#This Row],[Actual Arrival Time]]),"NULL")</f>
        <v>21</v>
      </c>
      <c r="W12489" t="str">
        <f>CHOOSE(WEEKDAY(railway[[#This Row],[Date of Purchase]]),"Sunday","Monday","Tuesday","Wednesday","Thursday","Friday","Saturday")</f>
        <v>Saturday</v>
      </c>
    </row>
    <row r="12490" spans="1:23" x14ac:dyDescent="0.3">
      <c r="A12490" t="s">
        <v>12566</v>
      </c>
      <c r="B12490" s="1">
        <v>45332</v>
      </c>
      <c r="C12490" s="2">
        <v>0.90636574074074072</v>
      </c>
      <c r="D12490" t="s">
        <v>19</v>
      </c>
      <c r="E12490" t="s">
        <v>31</v>
      </c>
      <c r="F12490" t="s">
        <v>37</v>
      </c>
      <c r="G12490" t="s">
        <v>22</v>
      </c>
      <c r="H12490" t="s">
        <v>23</v>
      </c>
      <c r="I12490" s="7">
        <v>72</v>
      </c>
      <c r="J12490" t="s">
        <v>42</v>
      </c>
      <c r="K12490" t="s">
        <v>38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t="s">
        <v>26</v>
      </c>
      <c r="Q12490" t="s">
        <v>27</v>
      </c>
      <c r="R12490" t="s">
        <v>28</v>
      </c>
      <c r="S12490" s="7">
        <f t="shared" si="195"/>
        <v>0</v>
      </c>
      <c r="T12490">
        <f>HOUR(railway[[#This Row],[Time of Purchase]])</f>
        <v>21</v>
      </c>
      <c r="U12490">
        <f>HOUR(railway[[#This Row],[Departure Time]])</f>
        <v>20</v>
      </c>
      <c r="V12490">
        <f>IFERROR(HOUR(railway[[#This Row],[Actual Arrival Time]]),"NULL")</f>
        <v>22</v>
      </c>
      <c r="W12490" t="str">
        <f>CHOOSE(WEEKDAY(railway[[#This Row],[Date of Purchase]]),"Sunday","Monday","Tuesday","Wednesday","Thursday","Friday","Saturday")</f>
        <v>Saturday</v>
      </c>
    </row>
    <row r="12491" spans="1:23" x14ac:dyDescent="0.3">
      <c r="A12491" t="s">
        <v>12567</v>
      </c>
      <c r="B12491" s="1">
        <v>45332</v>
      </c>
      <c r="C12491" s="2">
        <v>0.91462962962962968</v>
      </c>
      <c r="D12491" t="s">
        <v>19</v>
      </c>
      <c r="E12491" t="s">
        <v>20</v>
      </c>
      <c r="F12491" t="s">
        <v>37</v>
      </c>
      <c r="G12491" t="s">
        <v>22</v>
      </c>
      <c r="H12491" t="s">
        <v>23</v>
      </c>
      <c r="I12491" s="7">
        <v>72</v>
      </c>
      <c r="J12491" t="s">
        <v>42</v>
      </c>
      <c r="K12491" t="s">
        <v>38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t="s">
        <v>26</v>
      </c>
      <c r="Q12491" t="s">
        <v>27</v>
      </c>
      <c r="R12491" t="s">
        <v>28</v>
      </c>
      <c r="S12491" s="7">
        <f t="shared" si="195"/>
        <v>0</v>
      </c>
      <c r="T12491">
        <f>HOUR(railway[[#This Row],[Time of Purchase]])</f>
        <v>21</v>
      </c>
      <c r="U12491">
        <f>HOUR(railway[[#This Row],[Departure Time]])</f>
        <v>20</v>
      </c>
      <c r="V12491">
        <f>IFERROR(HOUR(railway[[#This Row],[Actual Arrival Time]]),"NULL")</f>
        <v>22</v>
      </c>
      <c r="W12491" t="str">
        <f>CHOOSE(WEEKDAY(railway[[#This Row],[Date of Purchase]]),"Sunday","Monday","Tuesday","Wednesday","Thursday","Friday","Saturday")</f>
        <v>Saturday</v>
      </c>
    </row>
    <row r="12492" spans="1:23" x14ac:dyDescent="0.3">
      <c r="A12492" t="s">
        <v>12568</v>
      </c>
      <c r="B12492" s="1">
        <v>45332</v>
      </c>
      <c r="C12492" s="2">
        <v>0.91637731481481477</v>
      </c>
      <c r="D12492" t="s">
        <v>30</v>
      </c>
      <c r="E12492" t="s">
        <v>31</v>
      </c>
      <c r="F12492" t="s">
        <v>37</v>
      </c>
      <c r="G12492" t="s">
        <v>74</v>
      </c>
      <c r="H12492" t="s">
        <v>23</v>
      </c>
      <c r="I12492" s="7">
        <v>54</v>
      </c>
      <c r="J12492" t="s">
        <v>57</v>
      </c>
      <c r="K12492" t="s">
        <v>56</v>
      </c>
      <c r="L12492" s="1">
        <v>45338</v>
      </c>
      <c r="M12492" s="2">
        <v>0.84375</v>
      </c>
      <c r="N12492" s="2">
        <v>0.89930555555555558</v>
      </c>
      <c r="O12492" s="2">
        <v>0.89930555555555558</v>
      </c>
      <c r="P12492" t="s">
        <v>26</v>
      </c>
      <c r="Q12492" t="s">
        <v>27</v>
      </c>
      <c r="R12492" t="s">
        <v>28</v>
      </c>
      <c r="S12492" s="7">
        <f t="shared" si="195"/>
        <v>0</v>
      </c>
      <c r="T12492">
        <f>HOUR(railway[[#This Row],[Time of Purchase]])</f>
        <v>21</v>
      </c>
      <c r="U12492">
        <f>HOUR(railway[[#This Row],[Departure Time]])</f>
        <v>20</v>
      </c>
      <c r="V12492">
        <f>IFERROR(HOUR(railway[[#This Row],[Actual Arrival Time]]),"NULL")</f>
        <v>21</v>
      </c>
      <c r="W12492" t="str">
        <f>CHOOSE(WEEKDAY(railway[[#This Row],[Date of Purchase]]),"Sunday","Monday","Tuesday","Wednesday","Thursday","Friday","Saturday")</f>
        <v>Saturday</v>
      </c>
    </row>
    <row r="12493" spans="1:23" x14ac:dyDescent="0.3">
      <c r="A12493" t="s">
        <v>12569</v>
      </c>
      <c r="B12493" s="1">
        <v>45332</v>
      </c>
      <c r="C12493" s="2">
        <v>0.92210648148148144</v>
      </c>
      <c r="D12493" t="s">
        <v>30</v>
      </c>
      <c r="E12493" t="s">
        <v>20</v>
      </c>
      <c r="F12493" t="s">
        <v>37</v>
      </c>
      <c r="G12493" t="s">
        <v>22</v>
      </c>
      <c r="H12493" t="s">
        <v>23</v>
      </c>
      <c r="I12493" s="7">
        <v>3</v>
      </c>
      <c r="J12493" t="s">
        <v>25</v>
      </c>
      <c r="K12493" t="s">
        <v>38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t="s">
        <v>26</v>
      </c>
      <c r="Q12493" t="s">
        <v>27</v>
      </c>
      <c r="R12493" t="s">
        <v>28</v>
      </c>
      <c r="S12493" s="7">
        <f t="shared" si="195"/>
        <v>0</v>
      </c>
      <c r="T12493">
        <f>HOUR(railway[[#This Row],[Time of Purchase]])</f>
        <v>22</v>
      </c>
      <c r="U12493">
        <f>HOUR(railway[[#This Row],[Departure Time]])</f>
        <v>20</v>
      </c>
      <c r="V12493">
        <f>IFERROR(HOUR(railway[[#This Row],[Actual Arrival Time]]),"NULL")</f>
        <v>21</v>
      </c>
      <c r="W12493" t="str">
        <f>CHOOSE(WEEKDAY(railway[[#This Row],[Date of Purchase]]),"Sunday","Monday","Tuesday","Wednesday","Thursday","Friday","Saturday")</f>
        <v>Saturday</v>
      </c>
    </row>
    <row r="12494" spans="1:23" x14ac:dyDescent="0.3">
      <c r="A12494" t="s">
        <v>12570</v>
      </c>
      <c r="B12494" s="1">
        <v>45332</v>
      </c>
      <c r="C12494" s="2">
        <v>0.92575231481481479</v>
      </c>
      <c r="D12494" t="s">
        <v>19</v>
      </c>
      <c r="E12494" t="s">
        <v>20</v>
      </c>
      <c r="F12494" t="s">
        <v>37</v>
      </c>
      <c r="G12494" t="s">
        <v>22</v>
      </c>
      <c r="H12494" t="s">
        <v>23</v>
      </c>
      <c r="I12494" s="7">
        <v>7</v>
      </c>
      <c r="J12494" t="s">
        <v>42</v>
      </c>
      <c r="K12494" t="s">
        <v>56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t="s">
        <v>26</v>
      </c>
      <c r="Q12494" t="s">
        <v>27</v>
      </c>
      <c r="R12494" t="s">
        <v>28</v>
      </c>
      <c r="S12494" s="7">
        <f t="shared" si="195"/>
        <v>0</v>
      </c>
      <c r="T12494">
        <f>HOUR(railway[[#This Row],[Time of Purchase]])</f>
        <v>22</v>
      </c>
      <c r="U12494">
        <f>HOUR(railway[[#This Row],[Departure Time]])</f>
        <v>20</v>
      </c>
      <c r="V12494">
        <f>IFERROR(HOUR(railway[[#This Row],[Actual Arrival Time]]),"NULL")</f>
        <v>21</v>
      </c>
      <c r="W12494" t="str">
        <f>CHOOSE(WEEKDAY(railway[[#This Row],[Date of Purchase]]),"Sunday","Monday","Tuesday","Wednesday","Thursday","Friday","Saturday")</f>
        <v>Saturday</v>
      </c>
    </row>
    <row r="12495" spans="1:23" x14ac:dyDescent="0.3">
      <c r="A12495" t="s">
        <v>12571</v>
      </c>
      <c r="B12495" s="1">
        <v>45332</v>
      </c>
      <c r="C12495" s="2">
        <v>0.92587962962962966</v>
      </c>
      <c r="D12495" t="s">
        <v>19</v>
      </c>
      <c r="E12495" t="s">
        <v>20</v>
      </c>
      <c r="F12495" t="s">
        <v>37</v>
      </c>
      <c r="G12495" t="s">
        <v>22</v>
      </c>
      <c r="H12495" t="s">
        <v>23</v>
      </c>
      <c r="I12495" s="7">
        <v>8</v>
      </c>
      <c r="J12495" t="s">
        <v>57</v>
      </c>
      <c r="K12495" t="s">
        <v>56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t="s">
        <v>26</v>
      </c>
      <c r="Q12495" t="s">
        <v>27</v>
      </c>
      <c r="R12495" t="s">
        <v>28</v>
      </c>
      <c r="S12495" s="7">
        <f t="shared" si="195"/>
        <v>0</v>
      </c>
      <c r="T12495">
        <f>HOUR(railway[[#This Row],[Time of Purchase]])</f>
        <v>22</v>
      </c>
      <c r="U12495">
        <f>HOUR(railway[[#This Row],[Departure Time]])</f>
        <v>20</v>
      </c>
      <c r="V12495">
        <f>IFERROR(HOUR(railway[[#This Row],[Actual Arrival Time]]),"NULL")</f>
        <v>21</v>
      </c>
      <c r="W12495" t="str">
        <f>CHOOSE(WEEKDAY(railway[[#This Row],[Date of Purchase]]),"Sunday","Monday","Tuesday","Wednesday","Thursday","Friday","Saturday")</f>
        <v>Saturday</v>
      </c>
    </row>
    <row r="12496" spans="1:23" x14ac:dyDescent="0.3">
      <c r="A12496" t="s">
        <v>12572</v>
      </c>
      <c r="B12496" s="1">
        <v>45332</v>
      </c>
      <c r="C12496" s="2">
        <v>0.94543981481481476</v>
      </c>
      <c r="D12496" t="s">
        <v>19</v>
      </c>
      <c r="E12496" t="s">
        <v>31</v>
      </c>
      <c r="F12496" t="s">
        <v>69</v>
      </c>
      <c r="G12496" t="s">
        <v>22</v>
      </c>
      <c r="H12496" t="s">
        <v>23</v>
      </c>
      <c r="I12496" s="7">
        <v>2</v>
      </c>
      <c r="J12496" t="s">
        <v>25</v>
      </c>
      <c r="K12496" t="s">
        <v>38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t="s">
        <v>26</v>
      </c>
      <c r="Q12496" t="s">
        <v>27</v>
      </c>
      <c r="R12496" t="s">
        <v>28</v>
      </c>
      <c r="S12496" s="7">
        <f t="shared" si="195"/>
        <v>0</v>
      </c>
      <c r="T12496">
        <f>HOUR(railway[[#This Row],[Time of Purchase]])</f>
        <v>22</v>
      </c>
      <c r="U12496">
        <f>HOUR(railway[[#This Row],[Departure Time]])</f>
        <v>0</v>
      </c>
      <c r="V12496">
        <f>IFERROR(HOUR(railway[[#This Row],[Actual Arrival Time]]),"NULL")</f>
        <v>0</v>
      </c>
      <c r="W12496" t="str">
        <f>CHOOSE(WEEKDAY(railway[[#This Row],[Date of Purchase]]),"Sunday","Monday","Tuesday","Wednesday","Thursday","Friday","Saturday")</f>
        <v>Saturday</v>
      </c>
    </row>
    <row r="12497" spans="1:23" x14ac:dyDescent="0.3">
      <c r="A12497" t="s">
        <v>12573</v>
      </c>
      <c r="B12497" s="1">
        <v>45332</v>
      </c>
      <c r="C12497" s="2">
        <v>0.95135416666666661</v>
      </c>
      <c r="D12497" t="s">
        <v>19</v>
      </c>
      <c r="E12497" t="s">
        <v>31</v>
      </c>
      <c r="F12497" t="s">
        <v>47</v>
      </c>
      <c r="G12497" t="s">
        <v>22</v>
      </c>
      <c r="H12497" t="s">
        <v>23</v>
      </c>
      <c r="I12497" s="7">
        <v>8</v>
      </c>
      <c r="J12497" t="s">
        <v>24</v>
      </c>
      <c r="K12497" t="s">
        <v>40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t="s">
        <v>26</v>
      </c>
      <c r="Q12497" t="s">
        <v>27</v>
      </c>
      <c r="R12497" t="s">
        <v>28</v>
      </c>
      <c r="S12497" s="7">
        <f t="shared" si="195"/>
        <v>0</v>
      </c>
      <c r="T12497">
        <f>HOUR(railway[[#This Row],[Time of Purchase]])</f>
        <v>22</v>
      </c>
      <c r="U12497">
        <f>HOUR(railway[[#This Row],[Departure Time]])</f>
        <v>21</v>
      </c>
      <c r="V12497">
        <f>IFERROR(HOUR(railway[[#This Row],[Actual Arrival Time]]),"NULL")</f>
        <v>22</v>
      </c>
      <c r="W12497" t="str">
        <f>CHOOSE(WEEKDAY(railway[[#This Row],[Date of Purchase]]),"Sunday","Monday","Tuesday","Wednesday","Thursday","Friday","Saturday")</f>
        <v>Saturday</v>
      </c>
    </row>
    <row r="12498" spans="1:23" x14ac:dyDescent="0.3">
      <c r="A12498" t="s">
        <v>12574</v>
      </c>
      <c r="B12498" s="1">
        <v>45332</v>
      </c>
      <c r="C12498" s="2">
        <v>0.95207175925925924</v>
      </c>
      <c r="D12498" t="s">
        <v>19</v>
      </c>
      <c r="E12498" t="s">
        <v>31</v>
      </c>
      <c r="F12498" t="s">
        <v>47</v>
      </c>
      <c r="G12498" t="s">
        <v>22</v>
      </c>
      <c r="H12498" t="s">
        <v>23</v>
      </c>
      <c r="I12498" s="7">
        <v>8</v>
      </c>
      <c r="J12498" t="s">
        <v>24</v>
      </c>
      <c r="K12498" t="s">
        <v>40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t="s">
        <v>26</v>
      </c>
      <c r="Q12498" t="s">
        <v>27</v>
      </c>
      <c r="R12498" t="s">
        <v>28</v>
      </c>
      <c r="S12498" s="7">
        <f t="shared" si="195"/>
        <v>0</v>
      </c>
      <c r="T12498">
        <f>HOUR(railway[[#This Row],[Time of Purchase]])</f>
        <v>22</v>
      </c>
      <c r="U12498">
        <f>HOUR(railway[[#This Row],[Departure Time]])</f>
        <v>21</v>
      </c>
      <c r="V12498">
        <f>IFERROR(HOUR(railway[[#This Row],[Actual Arrival Time]]),"NULL")</f>
        <v>22</v>
      </c>
      <c r="W12498" t="str">
        <f>CHOOSE(WEEKDAY(railway[[#This Row],[Date of Purchase]]),"Sunday","Monday","Tuesday","Wednesday","Thursday","Friday","Saturday")</f>
        <v>Saturday</v>
      </c>
    </row>
    <row r="12499" spans="1:23" x14ac:dyDescent="0.3">
      <c r="A12499" t="s">
        <v>12575</v>
      </c>
      <c r="B12499" s="1">
        <v>45332</v>
      </c>
      <c r="C12499" s="2">
        <v>0.95958333333333334</v>
      </c>
      <c r="D12499" t="s">
        <v>19</v>
      </c>
      <c r="E12499" t="s">
        <v>20</v>
      </c>
      <c r="F12499" t="s">
        <v>37</v>
      </c>
      <c r="G12499" t="s">
        <v>22</v>
      </c>
      <c r="H12499" t="s">
        <v>23</v>
      </c>
      <c r="I12499" s="7">
        <v>35</v>
      </c>
      <c r="J12499" t="s">
        <v>32</v>
      </c>
      <c r="K12499" t="s">
        <v>33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t="s">
        <v>26</v>
      </c>
      <c r="Q12499" t="s">
        <v>27</v>
      </c>
      <c r="R12499" t="s">
        <v>28</v>
      </c>
      <c r="S12499" s="7">
        <f t="shared" si="195"/>
        <v>0</v>
      </c>
      <c r="T12499">
        <f>HOUR(railway[[#This Row],[Time of Purchase]])</f>
        <v>23</v>
      </c>
      <c r="U12499">
        <f>HOUR(railway[[#This Row],[Departure Time]])</f>
        <v>0</v>
      </c>
      <c r="V12499">
        <f>IFERROR(HOUR(railway[[#This Row],[Actual Arrival Time]]),"NULL")</f>
        <v>2</v>
      </c>
      <c r="W12499" t="str">
        <f>CHOOSE(WEEKDAY(railway[[#This Row],[Date of Purchase]]),"Sunday","Monday","Tuesday","Wednesday","Thursday","Friday","Saturday")</f>
        <v>Saturday</v>
      </c>
    </row>
    <row r="12500" spans="1:23" x14ac:dyDescent="0.3">
      <c r="A12500" t="s">
        <v>12576</v>
      </c>
      <c r="B12500" s="1">
        <v>45332</v>
      </c>
      <c r="C12500" s="2">
        <v>0.96358796296296301</v>
      </c>
      <c r="D12500" t="s">
        <v>30</v>
      </c>
      <c r="E12500" t="s">
        <v>31</v>
      </c>
      <c r="F12500" t="s">
        <v>37</v>
      </c>
      <c r="G12500" t="s">
        <v>22</v>
      </c>
      <c r="H12500" t="s">
        <v>23</v>
      </c>
      <c r="I12500" s="7">
        <v>7</v>
      </c>
      <c r="J12500" t="s">
        <v>42</v>
      </c>
      <c r="K12500" t="s">
        <v>56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t="s">
        <v>26</v>
      </c>
      <c r="Q12500" t="s">
        <v>27</v>
      </c>
      <c r="R12500" t="s">
        <v>28</v>
      </c>
      <c r="S12500" s="7">
        <f t="shared" si="195"/>
        <v>0</v>
      </c>
      <c r="T12500">
        <f>HOUR(railway[[#This Row],[Time of Purchase]])</f>
        <v>23</v>
      </c>
      <c r="U12500">
        <f>HOUR(railway[[#This Row],[Departure Time]])</f>
        <v>21</v>
      </c>
      <c r="V12500">
        <f>IFERROR(HOUR(railway[[#This Row],[Actual Arrival Time]]),"NULL")</f>
        <v>22</v>
      </c>
      <c r="W12500" t="str">
        <f>CHOOSE(WEEKDAY(railway[[#This Row],[Date of Purchase]]),"Sunday","Monday","Tuesday","Wednesday","Thursday","Friday","Saturday")</f>
        <v>Saturday</v>
      </c>
    </row>
    <row r="12501" spans="1:23" x14ac:dyDescent="0.3">
      <c r="A12501" t="s">
        <v>12577</v>
      </c>
      <c r="B12501" s="1">
        <v>45332</v>
      </c>
      <c r="C12501" s="2">
        <v>0.96400462962962963</v>
      </c>
      <c r="D12501" t="s">
        <v>30</v>
      </c>
      <c r="E12501" t="s">
        <v>31</v>
      </c>
      <c r="F12501" t="s">
        <v>37</v>
      </c>
      <c r="G12501" t="s">
        <v>22</v>
      </c>
      <c r="H12501" t="s">
        <v>23</v>
      </c>
      <c r="I12501" s="7">
        <v>7</v>
      </c>
      <c r="J12501" t="s">
        <v>42</v>
      </c>
      <c r="K12501" t="s">
        <v>56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t="s">
        <v>26</v>
      </c>
      <c r="Q12501" t="s">
        <v>27</v>
      </c>
      <c r="R12501" t="s">
        <v>28</v>
      </c>
      <c r="S12501" s="7">
        <f t="shared" si="195"/>
        <v>0</v>
      </c>
      <c r="T12501">
        <f>HOUR(railway[[#This Row],[Time of Purchase]])</f>
        <v>23</v>
      </c>
      <c r="U12501">
        <f>HOUR(railway[[#This Row],[Departure Time]])</f>
        <v>21</v>
      </c>
      <c r="V12501">
        <f>IFERROR(HOUR(railway[[#This Row],[Actual Arrival Time]]),"NULL")</f>
        <v>22</v>
      </c>
      <c r="W12501" t="str">
        <f>CHOOSE(WEEKDAY(railway[[#This Row],[Date of Purchase]]),"Sunday","Monday","Tuesday","Wednesday","Thursday","Friday","Saturday")</f>
        <v>Saturday</v>
      </c>
    </row>
    <row r="12502" spans="1:23" x14ac:dyDescent="0.3">
      <c r="A12502" t="s">
        <v>12578</v>
      </c>
      <c r="B12502" s="1">
        <v>45332</v>
      </c>
      <c r="C12502" s="2">
        <v>0.96542824074074074</v>
      </c>
      <c r="D12502" t="s">
        <v>30</v>
      </c>
      <c r="E12502" t="s">
        <v>31</v>
      </c>
      <c r="F12502" t="s">
        <v>37</v>
      </c>
      <c r="G12502" t="s">
        <v>22</v>
      </c>
      <c r="H12502" t="s">
        <v>23</v>
      </c>
      <c r="I12502" s="7">
        <v>7</v>
      </c>
      <c r="J12502" t="s">
        <v>42</v>
      </c>
      <c r="K12502" t="s">
        <v>56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t="s">
        <v>26</v>
      </c>
      <c r="Q12502" t="s">
        <v>27</v>
      </c>
      <c r="R12502" t="s">
        <v>28</v>
      </c>
      <c r="S12502" s="7">
        <f t="shared" si="195"/>
        <v>0</v>
      </c>
      <c r="T12502">
        <f>HOUR(railway[[#This Row],[Time of Purchase]])</f>
        <v>23</v>
      </c>
      <c r="U12502">
        <f>HOUR(railway[[#This Row],[Departure Time]])</f>
        <v>21</v>
      </c>
      <c r="V12502">
        <f>IFERROR(HOUR(railway[[#This Row],[Actual Arrival Time]]),"NULL")</f>
        <v>22</v>
      </c>
      <c r="W12502" t="str">
        <f>CHOOSE(WEEKDAY(railway[[#This Row],[Date of Purchase]]),"Sunday","Monday","Tuesday","Wednesday","Thursday","Friday","Saturday")</f>
        <v>Saturday</v>
      </c>
    </row>
    <row r="12503" spans="1:23" x14ac:dyDescent="0.3">
      <c r="A12503" t="s">
        <v>12579</v>
      </c>
      <c r="B12503" s="1">
        <v>45332</v>
      </c>
      <c r="C12503" s="2">
        <v>0.97555555555555551</v>
      </c>
      <c r="D12503" t="s">
        <v>19</v>
      </c>
      <c r="E12503" t="s">
        <v>20</v>
      </c>
      <c r="F12503" t="s">
        <v>37</v>
      </c>
      <c r="G12503" t="s">
        <v>22</v>
      </c>
      <c r="H12503" t="s">
        <v>23</v>
      </c>
      <c r="I12503" s="7">
        <v>7</v>
      </c>
      <c r="J12503" t="s">
        <v>42</v>
      </c>
      <c r="K12503" t="s">
        <v>56</v>
      </c>
      <c r="L12503" s="1">
        <v>45346</v>
      </c>
      <c r="M12503" s="2">
        <v>0.90625</v>
      </c>
      <c r="N12503" s="2">
        <v>0.96180555555555558</v>
      </c>
      <c r="O12503" s="2">
        <v>0.96180555555555558</v>
      </c>
      <c r="P12503" t="s">
        <v>26</v>
      </c>
      <c r="Q12503" t="s">
        <v>27</v>
      </c>
      <c r="R12503" t="s">
        <v>28</v>
      </c>
      <c r="S12503" s="7">
        <f t="shared" si="195"/>
        <v>0</v>
      </c>
      <c r="T12503">
        <f>HOUR(railway[[#This Row],[Time of Purchase]])</f>
        <v>23</v>
      </c>
      <c r="U12503">
        <f>HOUR(railway[[#This Row],[Departure Time]])</f>
        <v>21</v>
      </c>
      <c r="V12503">
        <f>IFERROR(HOUR(railway[[#This Row],[Actual Arrival Time]]),"NULL")</f>
        <v>23</v>
      </c>
      <c r="W12503" t="str">
        <f>CHOOSE(WEEKDAY(railway[[#This Row],[Date of Purchase]]),"Sunday","Monday","Tuesday","Wednesday","Thursday","Friday","Saturday")</f>
        <v>Saturday</v>
      </c>
    </row>
    <row r="12504" spans="1:23" x14ac:dyDescent="0.3">
      <c r="A12504" t="s">
        <v>12580</v>
      </c>
      <c r="B12504" s="1">
        <v>45332</v>
      </c>
      <c r="C12504" s="2">
        <v>0.98252314814814812</v>
      </c>
      <c r="D12504" t="s">
        <v>19</v>
      </c>
      <c r="E12504" t="s">
        <v>20</v>
      </c>
      <c r="F12504" t="s">
        <v>37</v>
      </c>
      <c r="G12504" t="s">
        <v>22</v>
      </c>
      <c r="H12504" t="s">
        <v>23</v>
      </c>
      <c r="I12504" s="7">
        <v>7</v>
      </c>
      <c r="J12504" t="s">
        <v>42</v>
      </c>
      <c r="K12504" t="s">
        <v>56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t="s">
        <v>26</v>
      </c>
      <c r="Q12504" t="s">
        <v>27</v>
      </c>
      <c r="R12504" t="s">
        <v>28</v>
      </c>
      <c r="S12504" s="7">
        <f t="shared" si="195"/>
        <v>0</v>
      </c>
      <c r="T12504">
        <f>HOUR(railway[[#This Row],[Time of Purchase]])</f>
        <v>23</v>
      </c>
      <c r="U12504">
        <f>HOUR(railway[[#This Row],[Departure Time]])</f>
        <v>22</v>
      </c>
      <c r="V12504">
        <f>IFERROR(HOUR(railway[[#This Row],[Actual Arrival Time]]),"NULL")</f>
        <v>23</v>
      </c>
      <c r="W12504" t="str">
        <f>CHOOSE(WEEKDAY(railway[[#This Row],[Date of Purchase]]),"Sunday","Monday","Tuesday","Wednesday","Thursday","Friday","Saturday")</f>
        <v>Saturday</v>
      </c>
    </row>
    <row r="12505" spans="1:23" x14ac:dyDescent="0.3">
      <c r="A12505" t="s">
        <v>12581</v>
      </c>
      <c r="B12505" s="1">
        <v>45332</v>
      </c>
      <c r="C12505" s="2">
        <v>0.98355324074074069</v>
      </c>
      <c r="D12505" t="s">
        <v>19</v>
      </c>
      <c r="E12505" t="s">
        <v>20</v>
      </c>
      <c r="F12505" t="s">
        <v>37</v>
      </c>
      <c r="G12505" t="s">
        <v>22</v>
      </c>
      <c r="H12505" t="s">
        <v>23</v>
      </c>
      <c r="I12505" s="7">
        <v>7</v>
      </c>
      <c r="J12505" t="s">
        <v>42</v>
      </c>
      <c r="K12505" t="s">
        <v>56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t="s">
        <v>26</v>
      </c>
      <c r="Q12505" t="s">
        <v>27</v>
      </c>
      <c r="R12505" t="s">
        <v>28</v>
      </c>
      <c r="S12505" s="7">
        <f t="shared" si="195"/>
        <v>0</v>
      </c>
      <c r="T12505">
        <f>HOUR(railway[[#This Row],[Time of Purchase]])</f>
        <v>23</v>
      </c>
      <c r="U12505">
        <f>HOUR(railway[[#This Row],[Departure Time]])</f>
        <v>22</v>
      </c>
      <c r="V12505">
        <f>IFERROR(HOUR(railway[[#This Row],[Actual Arrival Time]]),"NULL")</f>
        <v>23</v>
      </c>
      <c r="W12505" t="str">
        <f>CHOOSE(WEEKDAY(railway[[#This Row],[Date of Purchase]]),"Sunday","Monday","Tuesday","Wednesday","Thursday","Friday","Saturday")</f>
        <v>Saturday</v>
      </c>
    </row>
    <row r="12506" spans="1:23" x14ac:dyDescent="0.3">
      <c r="A12506" t="s">
        <v>12582</v>
      </c>
      <c r="B12506" s="1">
        <v>45332</v>
      </c>
      <c r="C12506" s="2">
        <v>0.98387731481481477</v>
      </c>
      <c r="D12506" t="s">
        <v>30</v>
      </c>
      <c r="E12506" t="s">
        <v>20</v>
      </c>
      <c r="F12506" t="s">
        <v>37</v>
      </c>
      <c r="G12506" t="s">
        <v>22</v>
      </c>
      <c r="H12506" t="s">
        <v>23</v>
      </c>
      <c r="I12506" s="7">
        <v>8</v>
      </c>
      <c r="J12506" t="s">
        <v>57</v>
      </c>
      <c r="K12506" t="s">
        <v>56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t="s">
        <v>26</v>
      </c>
      <c r="Q12506" t="s">
        <v>27</v>
      </c>
      <c r="R12506" t="s">
        <v>28</v>
      </c>
      <c r="S12506" s="7">
        <f t="shared" si="195"/>
        <v>0</v>
      </c>
      <c r="T12506">
        <f>HOUR(railway[[#This Row],[Time of Purchase]])</f>
        <v>23</v>
      </c>
      <c r="U12506">
        <f>HOUR(railway[[#This Row],[Departure Time]])</f>
        <v>22</v>
      </c>
      <c r="V12506">
        <f>IFERROR(HOUR(railway[[#This Row],[Actual Arrival Time]]),"NULL")</f>
        <v>23</v>
      </c>
      <c r="W12506" t="str">
        <f>CHOOSE(WEEKDAY(railway[[#This Row],[Date of Purchase]]),"Sunday","Monday","Tuesday","Wednesday","Thursday","Friday","Saturday")</f>
        <v>Saturday</v>
      </c>
    </row>
    <row r="12507" spans="1:23" x14ac:dyDescent="0.3">
      <c r="A12507" t="s">
        <v>12583</v>
      </c>
      <c r="B12507" s="1">
        <v>45332</v>
      </c>
      <c r="C12507" s="2">
        <v>0.98741898148148144</v>
      </c>
      <c r="D12507" t="s">
        <v>30</v>
      </c>
      <c r="E12507" t="s">
        <v>20</v>
      </c>
      <c r="F12507" t="s">
        <v>37</v>
      </c>
      <c r="G12507" t="s">
        <v>22</v>
      </c>
      <c r="H12507" t="s">
        <v>23</v>
      </c>
      <c r="I12507" s="7">
        <v>35</v>
      </c>
      <c r="J12507" t="s">
        <v>32</v>
      </c>
      <c r="K12507" t="s">
        <v>33</v>
      </c>
      <c r="L12507" s="1">
        <v>45351</v>
      </c>
      <c r="M12507" s="2">
        <v>0.91666666666666663</v>
      </c>
      <c r="N12507" s="2">
        <v>0.99305555555555558</v>
      </c>
      <c r="O12507" s="2">
        <v>0.99305555555555558</v>
      </c>
      <c r="P12507" t="s">
        <v>26</v>
      </c>
      <c r="Q12507" t="s">
        <v>27</v>
      </c>
      <c r="R12507" t="s">
        <v>28</v>
      </c>
      <c r="S12507" s="7">
        <f t="shared" si="195"/>
        <v>0</v>
      </c>
      <c r="T12507">
        <f>HOUR(railway[[#This Row],[Time of Purchase]])</f>
        <v>23</v>
      </c>
      <c r="U12507">
        <f>HOUR(railway[[#This Row],[Departure Time]])</f>
        <v>22</v>
      </c>
      <c r="V12507">
        <f>IFERROR(HOUR(railway[[#This Row],[Actual Arrival Time]]),"NULL")</f>
        <v>23</v>
      </c>
      <c r="W12507" t="str">
        <f>CHOOSE(WEEKDAY(railway[[#This Row],[Date of Purchase]]),"Sunday","Monday","Tuesday","Wednesday","Thursday","Friday","Saturday")</f>
        <v>Saturday</v>
      </c>
    </row>
    <row r="12508" spans="1:23" x14ac:dyDescent="0.3">
      <c r="A12508" t="s">
        <v>12584</v>
      </c>
      <c r="B12508" s="1">
        <v>45332</v>
      </c>
      <c r="C12508" s="2">
        <v>0.99219907407407404</v>
      </c>
      <c r="D12508" t="s">
        <v>30</v>
      </c>
      <c r="E12508" t="s">
        <v>31</v>
      </c>
      <c r="F12508" t="s">
        <v>37</v>
      </c>
      <c r="G12508" t="s">
        <v>22</v>
      </c>
      <c r="H12508" t="s">
        <v>23</v>
      </c>
      <c r="I12508" s="7">
        <v>35</v>
      </c>
      <c r="J12508" t="s">
        <v>32</v>
      </c>
      <c r="K12508" t="s">
        <v>33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t="s">
        <v>26</v>
      </c>
      <c r="Q12508" t="s">
        <v>27</v>
      </c>
      <c r="R12508" t="s">
        <v>28</v>
      </c>
      <c r="S12508" s="7">
        <f t="shared" si="195"/>
        <v>0</v>
      </c>
      <c r="T12508">
        <f>HOUR(railway[[#This Row],[Time of Purchase]])</f>
        <v>23</v>
      </c>
      <c r="U12508">
        <f>HOUR(railway[[#This Row],[Departure Time]])</f>
        <v>22</v>
      </c>
      <c r="V12508">
        <f>IFERROR(HOUR(railway[[#This Row],[Actual Arrival Time]]),"NULL")</f>
        <v>0</v>
      </c>
      <c r="W12508" t="str">
        <f>CHOOSE(WEEKDAY(railway[[#This Row],[Date of Purchase]]),"Sunday","Monday","Tuesday","Wednesday","Thursday","Friday","Saturday")</f>
        <v>Saturday</v>
      </c>
    </row>
    <row r="12509" spans="1:23" x14ac:dyDescent="0.3">
      <c r="A12509" t="s">
        <v>12585</v>
      </c>
      <c r="B12509" s="1">
        <v>45333</v>
      </c>
      <c r="C12509" s="2">
        <v>3.5763888888888889E-3</v>
      </c>
      <c r="D12509" t="s">
        <v>19</v>
      </c>
      <c r="E12509" t="s">
        <v>31</v>
      </c>
      <c r="F12509" t="s">
        <v>37</v>
      </c>
      <c r="G12509" t="s">
        <v>22</v>
      </c>
      <c r="H12509" t="s">
        <v>85</v>
      </c>
      <c r="I12509" s="7">
        <v>19</v>
      </c>
      <c r="J12509" t="s">
        <v>24</v>
      </c>
      <c r="K12509" t="s">
        <v>40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t="s">
        <v>26</v>
      </c>
      <c r="Q12509" t="s">
        <v>27</v>
      </c>
      <c r="R12509" t="s">
        <v>28</v>
      </c>
      <c r="S12509" s="7">
        <f t="shared" si="195"/>
        <v>0</v>
      </c>
      <c r="T12509">
        <f>HOUR(railway[[#This Row],[Time of Purchase]])</f>
        <v>0</v>
      </c>
      <c r="U12509">
        <f>HOUR(railway[[#This Row],[Departure Time]])</f>
        <v>1</v>
      </c>
      <c r="V12509">
        <f>IFERROR(HOUR(railway[[#This Row],[Actual Arrival Time]]),"NULL")</f>
        <v>2</v>
      </c>
      <c r="W12509" t="str">
        <f>CHOOSE(WEEKDAY(railway[[#This Row],[Date of Purchase]]),"Sunday","Monday","Tuesday","Wednesday","Thursday","Friday","Saturday")</f>
        <v>Sunday</v>
      </c>
    </row>
    <row r="12510" spans="1:23" x14ac:dyDescent="0.3">
      <c r="A12510" t="s">
        <v>12586</v>
      </c>
      <c r="B12510" s="1">
        <v>45333</v>
      </c>
      <c r="C12510" s="2">
        <v>4.5833333333333334E-3</v>
      </c>
      <c r="D12510" t="s">
        <v>30</v>
      </c>
      <c r="E12510" t="s">
        <v>31</v>
      </c>
      <c r="F12510" t="s">
        <v>21</v>
      </c>
      <c r="G12510" t="s">
        <v>22</v>
      </c>
      <c r="H12510" t="s">
        <v>23</v>
      </c>
      <c r="I12510" s="7">
        <v>2</v>
      </c>
      <c r="J12510" t="s">
        <v>42</v>
      </c>
      <c r="K12510" t="s">
        <v>45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t="s">
        <v>26</v>
      </c>
      <c r="Q12510" t="s">
        <v>27</v>
      </c>
      <c r="R12510" t="s">
        <v>28</v>
      </c>
      <c r="S12510" s="7">
        <f t="shared" si="195"/>
        <v>0</v>
      </c>
      <c r="T12510">
        <f>HOUR(railway[[#This Row],[Time of Purchase]])</f>
        <v>0</v>
      </c>
      <c r="U12510">
        <f>HOUR(railway[[#This Row],[Departure Time]])</f>
        <v>22</v>
      </c>
      <c r="V12510">
        <f>IFERROR(HOUR(railway[[#This Row],[Actual Arrival Time]]),"NULL")</f>
        <v>23</v>
      </c>
      <c r="W12510" t="str">
        <f>CHOOSE(WEEKDAY(railway[[#This Row],[Date of Purchase]]),"Sunday","Monday","Tuesday","Wednesday","Thursday","Friday","Saturday")</f>
        <v>Sunday</v>
      </c>
    </row>
    <row r="12511" spans="1:23" x14ac:dyDescent="0.3">
      <c r="A12511" t="s">
        <v>12587</v>
      </c>
      <c r="B12511" s="1">
        <v>45333</v>
      </c>
      <c r="C12511" s="2">
        <v>5.2777777777777779E-3</v>
      </c>
      <c r="D12511" t="s">
        <v>19</v>
      </c>
      <c r="E12511" t="s">
        <v>20</v>
      </c>
      <c r="F12511" t="s">
        <v>37</v>
      </c>
      <c r="G12511" t="s">
        <v>22</v>
      </c>
      <c r="H12511" t="s">
        <v>85</v>
      </c>
      <c r="I12511" s="7">
        <v>4</v>
      </c>
      <c r="J12511" t="s">
        <v>38</v>
      </c>
      <c r="K12511" t="s">
        <v>25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t="s">
        <v>26</v>
      </c>
      <c r="Q12511" t="s">
        <v>27</v>
      </c>
      <c r="R12511" t="s">
        <v>28</v>
      </c>
      <c r="S12511" s="7">
        <f t="shared" si="195"/>
        <v>0</v>
      </c>
      <c r="T12511">
        <f>HOUR(railway[[#This Row],[Time of Purchase]])</f>
        <v>0</v>
      </c>
      <c r="U12511">
        <f>HOUR(railway[[#This Row],[Departure Time]])</f>
        <v>1</v>
      </c>
      <c r="V12511">
        <f>IFERROR(HOUR(railway[[#This Row],[Actual Arrival Time]]),"NULL")</f>
        <v>2</v>
      </c>
      <c r="W12511" t="str">
        <f>CHOOSE(WEEKDAY(railway[[#This Row],[Date of Purchase]]),"Sunday","Monday","Tuesday","Wednesday","Thursday","Friday","Saturday")</f>
        <v>Sunday</v>
      </c>
    </row>
    <row r="12512" spans="1:23" x14ac:dyDescent="0.3">
      <c r="A12512" t="s">
        <v>12588</v>
      </c>
      <c r="B12512" s="1">
        <v>45333</v>
      </c>
      <c r="C12512" s="2">
        <v>2.1863425925925925E-2</v>
      </c>
      <c r="D12512" t="s">
        <v>30</v>
      </c>
      <c r="E12512" t="s">
        <v>31</v>
      </c>
      <c r="F12512" t="s">
        <v>37</v>
      </c>
      <c r="G12512" t="s">
        <v>22</v>
      </c>
      <c r="H12512" t="s">
        <v>23</v>
      </c>
      <c r="I12512" s="7">
        <v>13</v>
      </c>
      <c r="J12512" t="s">
        <v>24</v>
      </c>
      <c r="K12512" t="s">
        <v>40</v>
      </c>
      <c r="L12512" s="1">
        <v>45344</v>
      </c>
      <c r="M12512" s="2">
        <v>0.95833333333333337</v>
      </c>
      <c r="N12512" s="2">
        <v>0</v>
      </c>
      <c r="O12512" s="2">
        <v>0</v>
      </c>
      <c r="P12512" t="s">
        <v>26</v>
      </c>
      <c r="Q12512" t="s">
        <v>27</v>
      </c>
      <c r="R12512" t="s">
        <v>28</v>
      </c>
      <c r="S12512" s="7">
        <f t="shared" si="195"/>
        <v>0</v>
      </c>
      <c r="T12512">
        <f>HOUR(railway[[#This Row],[Time of Purchase]])</f>
        <v>0</v>
      </c>
      <c r="U12512">
        <f>HOUR(railway[[#This Row],[Departure Time]])</f>
        <v>23</v>
      </c>
      <c r="V12512">
        <f>IFERROR(HOUR(railway[[#This Row],[Actual Arrival Time]]),"NULL")</f>
        <v>0</v>
      </c>
      <c r="W12512" t="str">
        <f>CHOOSE(WEEKDAY(railway[[#This Row],[Date of Purchase]]),"Sunday","Monday","Tuesday","Wednesday","Thursday","Friday","Saturday")</f>
        <v>Sunday</v>
      </c>
    </row>
    <row r="12513" spans="1:23" x14ac:dyDescent="0.3">
      <c r="A12513" t="s">
        <v>12589</v>
      </c>
      <c r="B12513" s="1">
        <v>45333</v>
      </c>
      <c r="C12513" s="2">
        <v>2.8587962962962964E-2</v>
      </c>
      <c r="D12513" t="s">
        <v>30</v>
      </c>
      <c r="E12513" t="s">
        <v>31</v>
      </c>
      <c r="F12513" t="s">
        <v>37</v>
      </c>
      <c r="G12513" t="s">
        <v>22</v>
      </c>
      <c r="H12513" t="s">
        <v>85</v>
      </c>
      <c r="I12513" s="7">
        <v>5</v>
      </c>
      <c r="J12513" t="s">
        <v>25</v>
      </c>
      <c r="K12513" t="s">
        <v>38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t="s">
        <v>26</v>
      </c>
      <c r="Q12513" t="s">
        <v>27</v>
      </c>
      <c r="R12513" t="s">
        <v>28</v>
      </c>
      <c r="S12513" s="7">
        <f t="shared" si="195"/>
        <v>0</v>
      </c>
      <c r="T12513">
        <f>HOUR(railway[[#This Row],[Time of Purchase]])</f>
        <v>0</v>
      </c>
      <c r="U12513">
        <f>HOUR(railway[[#This Row],[Departure Time]])</f>
        <v>2</v>
      </c>
      <c r="V12513">
        <f>IFERROR(HOUR(railway[[#This Row],[Actual Arrival Time]]),"NULL")</f>
        <v>2</v>
      </c>
      <c r="W12513" t="str">
        <f>CHOOSE(WEEKDAY(railway[[#This Row],[Date of Purchase]]),"Sunday","Monday","Tuesday","Wednesday","Thursday","Friday","Saturday")</f>
        <v>Sunday</v>
      </c>
    </row>
    <row r="12514" spans="1:23" x14ac:dyDescent="0.3">
      <c r="A12514" t="s">
        <v>12590</v>
      </c>
      <c r="B12514" s="1">
        <v>45333</v>
      </c>
      <c r="C12514" s="2">
        <v>3.0648148148148147E-2</v>
      </c>
      <c r="D12514" t="s">
        <v>19</v>
      </c>
      <c r="E12514" t="s">
        <v>31</v>
      </c>
      <c r="F12514" t="s">
        <v>47</v>
      </c>
      <c r="G12514" t="s">
        <v>22</v>
      </c>
      <c r="H12514" t="s">
        <v>85</v>
      </c>
      <c r="I12514" s="7">
        <v>13</v>
      </c>
      <c r="J12514" t="s">
        <v>24</v>
      </c>
      <c r="K12514" t="s">
        <v>40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t="s">
        <v>26</v>
      </c>
      <c r="Q12514" t="s">
        <v>27</v>
      </c>
      <c r="R12514" t="s">
        <v>28</v>
      </c>
      <c r="S12514" s="7">
        <f t="shared" si="195"/>
        <v>0</v>
      </c>
      <c r="T12514">
        <f>HOUR(railway[[#This Row],[Time of Purchase]])</f>
        <v>0</v>
      </c>
      <c r="U12514">
        <f>HOUR(railway[[#This Row],[Departure Time]])</f>
        <v>2</v>
      </c>
      <c r="V12514">
        <f>IFERROR(HOUR(railway[[#This Row],[Actual Arrival Time]]),"NULL")</f>
        <v>3</v>
      </c>
      <c r="W12514" t="str">
        <f>CHOOSE(WEEKDAY(railway[[#This Row],[Date of Purchase]]),"Sunday","Monday","Tuesday","Wednesday","Thursday","Friday","Saturday")</f>
        <v>Sunday</v>
      </c>
    </row>
    <row r="12515" spans="1:23" x14ac:dyDescent="0.3">
      <c r="A12515" t="s">
        <v>12591</v>
      </c>
      <c r="B12515" s="1">
        <v>45333</v>
      </c>
      <c r="C12515" s="2">
        <v>4.4398148148148145E-2</v>
      </c>
      <c r="D12515" t="s">
        <v>19</v>
      </c>
      <c r="E12515" t="s">
        <v>20</v>
      </c>
      <c r="F12515" t="s">
        <v>37</v>
      </c>
      <c r="G12515" t="s">
        <v>22</v>
      </c>
      <c r="H12515" t="s">
        <v>85</v>
      </c>
      <c r="I12515" s="7">
        <v>107</v>
      </c>
      <c r="J12515" t="s">
        <v>42</v>
      </c>
      <c r="K12515" t="s">
        <v>38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t="s">
        <v>26</v>
      </c>
      <c r="Q12515" t="s">
        <v>27</v>
      </c>
      <c r="R12515" t="s">
        <v>28</v>
      </c>
      <c r="S12515" s="7">
        <f t="shared" si="195"/>
        <v>0</v>
      </c>
      <c r="T12515">
        <f>HOUR(railway[[#This Row],[Time of Purchase]])</f>
        <v>1</v>
      </c>
      <c r="U12515">
        <f>HOUR(railway[[#This Row],[Departure Time]])</f>
        <v>2</v>
      </c>
      <c r="V12515">
        <f>IFERROR(HOUR(railway[[#This Row],[Actual Arrival Time]]),"NULL")</f>
        <v>4</v>
      </c>
      <c r="W12515" t="str">
        <f>CHOOSE(WEEKDAY(railway[[#This Row],[Date of Purchase]]),"Sunday","Monday","Tuesday","Wednesday","Thursday","Friday","Saturday")</f>
        <v>Sunday</v>
      </c>
    </row>
    <row r="12516" spans="1:23" x14ac:dyDescent="0.3">
      <c r="A12516" t="s">
        <v>12592</v>
      </c>
      <c r="B12516" s="1">
        <v>45333</v>
      </c>
      <c r="C12516" s="2">
        <v>4.476851851851852E-2</v>
      </c>
      <c r="D12516" t="s">
        <v>30</v>
      </c>
      <c r="E12516" t="s">
        <v>31</v>
      </c>
      <c r="F12516" t="s">
        <v>37</v>
      </c>
      <c r="G12516" t="s">
        <v>22</v>
      </c>
      <c r="H12516" t="s">
        <v>23</v>
      </c>
      <c r="I12516" s="7">
        <v>8</v>
      </c>
      <c r="J12516" t="s">
        <v>57</v>
      </c>
      <c r="K12516" t="s">
        <v>56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t="s">
        <v>26</v>
      </c>
      <c r="Q12516" t="s">
        <v>27</v>
      </c>
      <c r="R12516" t="s">
        <v>28</v>
      </c>
      <c r="S12516" s="7">
        <f t="shared" si="195"/>
        <v>0</v>
      </c>
      <c r="T12516">
        <f>HOUR(railway[[#This Row],[Time of Purchase]])</f>
        <v>1</v>
      </c>
      <c r="U12516">
        <f>HOUR(railway[[#This Row],[Departure Time]])</f>
        <v>23</v>
      </c>
      <c r="V12516">
        <f>IFERROR(HOUR(railway[[#This Row],[Actual Arrival Time]]),"NULL")</f>
        <v>0</v>
      </c>
      <c r="W12516" t="str">
        <f>CHOOSE(WEEKDAY(railway[[#This Row],[Date of Purchase]]),"Sunday","Monday","Tuesday","Wednesday","Thursday","Friday","Saturday")</f>
        <v>Sunday</v>
      </c>
    </row>
    <row r="12517" spans="1:23" x14ac:dyDescent="0.3">
      <c r="A12517" t="s">
        <v>12593</v>
      </c>
      <c r="B12517" s="1">
        <v>45333</v>
      </c>
      <c r="C12517" s="2">
        <v>5.3391203703703705E-2</v>
      </c>
      <c r="D12517" t="s">
        <v>19</v>
      </c>
      <c r="E12517" t="s">
        <v>20</v>
      </c>
      <c r="F12517" t="s">
        <v>47</v>
      </c>
      <c r="G12517" t="s">
        <v>22</v>
      </c>
      <c r="H12517" t="s">
        <v>85</v>
      </c>
      <c r="I12517" s="7">
        <v>35</v>
      </c>
      <c r="J12517" t="s">
        <v>32</v>
      </c>
      <c r="K12517" t="s">
        <v>33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t="s">
        <v>26</v>
      </c>
      <c r="Q12517" t="s">
        <v>27</v>
      </c>
      <c r="R12517" t="s">
        <v>28</v>
      </c>
      <c r="S12517" s="7">
        <f t="shared" si="195"/>
        <v>0</v>
      </c>
      <c r="T12517">
        <f>HOUR(railway[[#This Row],[Time of Purchase]])</f>
        <v>1</v>
      </c>
      <c r="U12517">
        <f>HOUR(railway[[#This Row],[Departure Time]])</f>
        <v>23</v>
      </c>
      <c r="V12517">
        <f>IFERROR(HOUR(railway[[#This Row],[Actual Arrival Time]]),"NULL")</f>
        <v>1</v>
      </c>
      <c r="W12517" t="str">
        <f>CHOOSE(WEEKDAY(railway[[#This Row],[Date of Purchase]]),"Sunday","Monday","Tuesday","Wednesday","Thursday","Friday","Saturday")</f>
        <v>Sunday</v>
      </c>
    </row>
    <row r="12518" spans="1:23" x14ac:dyDescent="0.3">
      <c r="A12518" t="s">
        <v>12594</v>
      </c>
      <c r="B12518" s="1">
        <v>45333</v>
      </c>
      <c r="C12518" s="2">
        <v>5.8819444444444445E-2</v>
      </c>
      <c r="D12518" t="s">
        <v>19</v>
      </c>
      <c r="E12518" t="s">
        <v>20</v>
      </c>
      <c r="F12518" t="s">
        <v>47</v>
      </c>
      <c r="G12518" t="s">
        <v>22</v>
      </c>
      <c r="H12518" t="s">
        <v>23</v>
      </c>
      <c r="I12518" s="7">
        <v>5</v>
      </c>
      <c r="J12518" t="s">
        <v>33</v>
      </c>
      <c r="K12518" t="s">
        <v>51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t="s">
        <v>26</v>
      </c>
      <c r="Q12518" t="s">
        <v>27</v>
      </c>
      <c r="R12518" t="s">
        <v>28</v>
      </c>
      <c r="S12518" s="7">
        <f t="shared" si="195"/>
        <v>0</v>
      </c>
      <c r="T12518">
        <f>HOUR(railway[[#This Row],[Time of Purchase]])</f>
        <v>1</v>
      </c>
      <c r="U12518">
        <f>HOUR(railway[[#This Row],[Departure Time]])</f>
        <v>23</v>
      </c>
      <c r="V12518">
        <f>IFERROR(HOUR(railway[[#This Row],[Actual Arrival Time]]),"NULL")</f>
        <v>0</v>
      </c>
      <c r="W12518" t="str">
        <f>CHOOSE(WEEKDAY(railway[[#This Row],[Date of Purchase]]),"Sunday","Monday","Tuesday","Wednesday","Thursday","Friday","Saturday")</f>
        <v>Sunday</v>
      </c>
    </row>
    <row r="12519" spans="1:23" x14ac:dyDescent="0.3">
      <c r="A12519" t="s">
        <v>12595</v>
      </c>
      <c r="B12519" s="1">
        <v>45333</v>
      </c>
      <c r="C12519" s="2">
        <v>6.3761574074074068E-2</v>
      </c>
      <c r="D12519" t="s">
        <v>19</v>
      </c>
      <c r="E12519" t="s">
        <v>31</v>
      </c>
      <c r="F12519" t="s">
        <v>37</v>
      </c>
      <c r="G12519" t="s">
        <v>22</v>
      </c>
      <c r="H12519" t="s">
        <v>85</v>
      </c>
      <c r="I12519" s="7">
        <v>53</v>
      </c>
      <c r="J12519" t="s">
        <v>32</v>
      </c>
      <c r="K12519" t="s">
        <v>33</v>
      </c>
      <c r="L12519" s="1">
        <v>45333</v>
      </c>
      <c r="M12519" s="2">
        <v>0.125</v>
      </c>
      <c r="N12519" s="2">
        <v>0.2013888888888889</v>
      </c>
      <c r="O12519" s="2">
        <v>0.2013888888888889</v>
      </c>
      <c r="P12519" t="s">
        <v>26</v>
      </c>
      <c r="Q12519" t="s">
        <v>27</v>
      </c>
      <c r="R12519" t="s">
        <v>28</v>
      </c>
      <c r="S12519" s="7">
        <f t="shared" si="195"/>
        <v>0</v>
      </c>
      <c r="T12519">
        <f>HOUR(railway[[#This Row],[Time of Purchase]])</f>
        <v>1</v>
      </c>
      <c r="U12519">
        <f>HOUR(railway[[#This Row],[Departure Time]])</f>
        <v>3</v>
      </c>
      <c r="V12519">
        <f>IFERROR(HOUR(railway[[#This Row],[Actual Arrival Time]]),"NULL")</f>
        <v>4</v>
      </c>
      <c r="W12519" t="str">
        <f>CHOOSE(WEEKDAY(railway[[#This Row],[Date of Purchase]]),"Sunday","Monday","Tuesday","Wednesday","Thursday","Friday","Saturday")</f>
        <v>Sunday</v>
      </c>
    </row>
    <row r="12520" spans="1:23" x14ac:dyDescent="0.3">
      <c r="A12520" t="s">
        <v>12596</v>
      </c>
      <c r="B12520" s="1">
        <v>45333</v>
      </c>
      <c r="C12520" s="2">
        <v>6.5208333333333326E-2</v>
      </c>
      <c r="D12520" t="s">
        <v>30</v>
      </c>
      <c r="E12520" t="s">
        <v>31</v>
      </c>
      <c r="F12520" t="s">
        <v>37</v>
      </c>
      <c r="G12520" t="s">
        <v>22</v>
      </c>
      <c r="H12520" t="s">
        <v>23</v>
      </c>
      <c r="I12520" s="7">
        <v>13</v>
      </c>
      <c r="J12520" t="s">
        <v>24</v>
      </c>
      <c r="K12520" t="s">
        <v>40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t="s">
        <v>26</v>
      </c>
      <c r="Q12520" t="s">
        <v>27</v>
      </c>
      <c r="R12520" t="s">
        <v>28</v>
      </c>
      <c r="S12520" s="7">
        <f t="shared" si="195"/>
        <v>0</v>
      </c>
      <c r="T12520">
        <f>HOUR(railway[[#This Row],[Time of Purchase]])</f>
        <v>1</v>
      </c>
      <c r="U12520">
        <f>HOUR(railway[[#This Row],[Departure Time]])</f>
        <v>0</v>
      </c>
      <c r="V12520">
        <f>IFERROR(HOUR(railway[[#This Row],[Actual Arrival Time]]),"NULL")</f>
        <v>1</v>
      </c>
      <c r="W12520" t="str">
        <f>CHOOSE(WEEKDAY(railway[[#This Row],[Date of Purchase]]),"Sunday","Monday","Tuesday","Wednesday","Thursday","Friday","Saturday")</f>
        <v>Sunday</v>
      </c>
    </row>
    <row r="12521" spans="1:23" x14ac:dyDescent="0.3">
      <c r="A12521" t="s">
        <v>12597</v>
      </c>
      <c r="B12521" s="1">
        <v>45333</v>
      </c>
      <c r="C12521" s="2">
        <v>6.6342592592592592E-2</v>
      </c>
      <c r="D12521" t="s">
        <v>19</v>
      </c>
      <c r="E12521" t="s">
        <v>31</v>
      </c>
      <c r="F12521" t="s">
        <v>37</v>
      </c>
      <c r="G12521" t="s">
        <v>22</v>
      </c>
      <c r="H12521" t="s">
        <v>85</v>
      </c>
      <c r="I12521" s="7">
        <v>5</v>
      </c>
      <c r="J12521" t="s">
        <v>25</v>
      </c>
      <c r="K12521" t="s">
        <v>38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t="s">
        <v>26</v>
      </c>
      <c r="Q12521" t="s">
        <v>27</v>
      </c>
      <c r="R12521" t="s">
        <v>28</v>
      </c>
      <c r="S12521" s="7">
        <f t="shared" si="195"/>
        <v>0</v>
      </c>
      <c r="T12521">
        <f>HOUR(railway[[#This Row],[Time of Purchase]])</f>
        <v>1</v>
      </c>
      <c r="U12521">
        <f>HOUR(railway[[#This Row],[Departure Time]])</f>
        <v>3</v>
      </c>
      <c r="V12521">
        <f>IFERROR(HOUR(railway[[#This Row],[Actual Arrival Time]]),"NULL")</f>
        <v>3</v>
      </c>
      <c r="W12521" t="str">
        <f>CHOOSE(WEEKDAY(railway[[#This Row],[Date of Purchase]]),"Sunday","Monday","Tuesday","Wednesday","Thursday","Friday","Saturday")</f>
        <v>Sunday</v>
      </c>
    </row>
    <row r="12522" spans="1:23" x14ac:dyDescent="0.3">
      <c r="A12522" t="s">
        <v>12598</v>
      </c>
      <c r="B12522" s="1">
        <v>45333</v>
      </c>
      <c r="C12522" s="2">
        <v>7.1712962962962964E-2</v>
      </c>
      <c r="D12522" t="s">
        <v>30</v>
      </c>
      <c r="E12522" t="s">
        <v>20</v>
      </c>
      <c r="F12522" t="s">
        <v>37</v>
      </c>
      <c r="G12522" t="s">
        <v>22</v>
      </c>
      <c r="H12522" t="s">
        <v>23</v>
      </c>
      <c r="I12522" s="7">
        <v>84</v>
      </c>
      <c r="J12522" t="s">
        <v>38</v>
      </c>
      <c r="K12522" t="s">
        <v>42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t="s">
        <v>26</v>
      </c>
      <c r="Q12522" t="s">
        <v>27</v>
      </c>
      <c r="R12522" t="s">
        <v>28</v>
      </c>
      <c r="S12522" s="7">
        <f t="shared" si="195"/>
        <v>0</v>
      </c>
      <c r="T12522">
        <f>HOUR(railway[[#This Row],[Time of Purchase]])</f>
        <v>1</v>
      </c>
      <c r="U12522">
        <f>HOUR(railway[[#This Row],[Departure Time]])</f>
        <v>0</v>
      </c>
      <c r="V12522">
        <f>IFERROR(HOUR(railway[[#This Row],[Actual Arrival Time]]),"NULL")</f>
        <v>1</v>
      </c>
      <c r="W12522" t="str">
        <f>CHOOSE(WEEKDAY(railway[[#This Row],[Date of Purchase]]),"Sunday","Monday","Tuesday","Wednesday","Thursday","Friday","Saturday")</f>
        <v>Sunday</v>
      </c>
    </row>
    <row r="12523" spans="1:23" x14ac:dyDescent="0.3">
      <c r="A12523" t="s">
        <v>12599</v>
      </c>
      <c r="B12523" s="1">
        <v>45333</v>
      </c>
      <c r="C12523" s="2">
        <v>7.9953703703703707E-2</v>
      </c>
      <c r="D12523" t="s">
        <v>19</v>
      </c>
      <c r="E12523" t="s">
        <v>20</v>
      </c>
      <c r="F12523" t="s">
        <v>37</v>
      </c>
      <c r="G12523" t="s">
        <v>22</v>
      </c>
      <c r="H12523" t="s">
        <v>23</v>
      </c>
      <c r="I12523" s="7">
        <v>3</v>
      </c>
      <c r="J12523" t="s">
        <v>25</v>
      </c>
      <c r="K12523" t="s">
        <v>38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t="s">
        <v>26</v>
      </c>
      <c r="Q12523" t="s">
        <v>27</v>
      </c>
      <c r="R12523" t="s">
        <v>28</v>
      </c>
      <c r="S12523" s="7">
        <f t="shared" si="195"/>
        <v>0</v>
      </c>
      <c r="T12523">
        <f>HOUR(railway[[#This Row],[Time of Purchase]])</f>
        <v>1</v>
      </c>
      <c r="U12523">
        <f>HOUR(railway[[#This Row],[Departure Time]])</f>
        <v>0</v>
      </c>
      <c r="V12523">
        <f>IFERROR(HOUR(railway[[#This Row],[Actual Arrival Time]]),"NULL")</f>
        <v>0</v>
      </c>
      <c r="W12523" t="str">
        <f>CHOOSE(WEEKDAY(railway[[#This Row],[Date of Purchase]]),"Sunday","Monday","Tuesday","Wednesday","Thursday","Friday","Saturday")</f>
        <v>Sunday</v>
      </c>
    </row>
    <row r="12524" spans="1:23" x14ac:dyDescent="0.3">
      <c r="A12524" t="s">
        <v>12600</v>
      </c>
      <c r="B12524" s="1">
        <v>45333</v>
      </c>
      <c r="C12524" s="2">
        <v>8.6157407407407405E-2</v>
      </c>
      <c r="D12524" t="s">
        <v>30</v>
      </c>
      <c r="E12524" t="s">
        <v>20</v>
      </c>
      <c r="F12524" t="s">
        <v>37</v>
      </c>
      <c r="G12524" t="s">
        <v>22</v>
      </c>
      <c r="H12524" t="s">
        <v>23</v>
      </c>
      <c r="I12524" s="7">
        <v>35</v>
      </c>
      <c r="J12524" t="s">
        <v>32</v>
      </c>
      <c r="K12524" t="s">
        <v>33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t="s">
        <v>26</v>
      </c>
      <c r="Q12524" t="s">
        <v>27</v>
      </c>
      <c r="R12524" t="s">
        <v>28</v>
      </c>
      <c r="S12524" s="7">
        <f t="shared" si="195"/>
        <v>0</v>
      </c>
      <c r="T12524">
        <f>HOUR(railway[[#This Row],[Time of Purchase]])</f>
        <v>2</v>
      </c>
      <c r="U12524">
        <f>HOUR(railway[[#This Row],[Departure Time]])</f>
        <v>0</v>
      </c>
      <c r="V12524">
        <f>IFERROR(HOUR(railway[[#This Row],[Actual Arrival Time]]),"NULL")</f>
        <v>2</v>
      </c>
      <c r="W12524" t="str">
        <f>CHOOSE(WEEKDAY(railway[[#This Row],[Date of Purchase]]),"Sunday","Monday","Tuesday","Wednesday","Thursday","Friday","Saturday")</f>
        <v>Sunday</v>
      </c>
    </row>
    <row r="12525" spans="1:23" x14ac:dyDescent="0.3">
      <c r="A12525" t="s">
        <v>12601</v>
      </c>
      <c r="B12525" s="1">
        <v>45333</v>
      </c>
      <c r="C12525" s="2">
        <v>8.7870370370370376E-2</v>
      </c>
      <c r="D12525" t="s">
        <v>19</v>
      </c>
      <c r="E12525" t="s">
        <v>31</v>
      </c>
      <c r="F12525" t="s">
        <v>37</v>
      </c>
      <c r="G12525" t="s">
        <v>22</v>
      </c>
      <c r="H12525" t="s">
        <v>23</v>
      </c>
      <c r="I12525" s="7">
        <v>3</v>
      </c>
      <c r="J12525" t="s">
        <v>25</v>
      </c>
      <c r="K12525" t="s">
        <v>38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t="s">
        <v>26</v>
      </c>
      <c r="Q12525" t="s">
        <v>27</v>
      </c>
      <c r="R12525" t="s">
        <v>28</v>
      </c>
      <c r="S12525" s="7">
        <f t="shared" si="195"/>
        <v>0</v>
      </c>
      <c r="T12525">
        <f>HOUR(railway[[#This Row],[Time of Purchase]])</f>
        <v>2</v>
      </c>
      <c r="U12525">
        <f>HOUR(railway[[#This Row],[Departure Time]])</f>
        <v>0</v>
      </c>
      <c r="V12525">
        <f>IFERROR(HOUR(railway[[#This Row],[Actual Arrival Time]]),"NULL")</f>
        <v>1</v>
      </c>
      <c r="W12525" t="str">
        <f>CHOOSE(WEEKDAY(railway[[#This Row],[Date of Purchase]]),"Sunday","Monday","Tuesday","Wednesday","Thursday","Friday","Saturday")</f>
        <v>Sunday</v>
      </c>
    </row>
    <row r="12526" spans="1:23" x14ac:dyDescent="0.3">
      <c r="A12526" t="s">
        <v>12602</v>
      </c>
      <c r="B12526" s="1">
        <v>45333</v>
      </c>
      <c r="C12526" s="2">
        <v>8.9317129629629635E-2</v>
      </c>
      <c r="D12526" t="s">
        <v>30</v>
      </c>
      <c r="E12526" t="s">
        <v>31</v>
      </c>
      <c r="F12526" t="s">
        <v>37</v>
      </c>
      <c r="G12526" t="s">
        <v>22</v>
      </c>
      <c r="H12526" t="s">
        <v>23</v>
      </c>
      <c r="I12526" s="7">
        <v>3</v>
      </c>
      <c r="J12526" t="s">
        <v>25</v>
      </c>
      <c r="K12526" t="s">
        <v>38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t="s">
        <v>26</v>
      </c>
      <c r="Q12526" t="s">
        <v>27</v>
      </c>
      <c r="R12526" t="s">
        <v>28</v>
      </c>
      <c r="S12526" s="7">
        <f t="shared" si="195"/>
        <v>0</v>
      </c>
      <c r="T12526">
        <f>HOUR(railway[[#This Row],[Time of Purchase]])</f>
        <v>2</v>
      </c>
      <c r="U12526">
        <f>HOUR(railway[[#This Row],[Departure Time]])</f>
        <v>0</v>
      </c>
      <c r="V12526">
        <f>IFERROR(HOUR(railway[[#This Row],[Actual Arrival Time]]),"NULL")</f>
        <v>1</v>
      </c>
      <c r="W12526" t="str">
        <f>CHOOSE(WEEKDAY(railway[[#This Row],[Date of Purchase]]),"Sunday","Monday","Tuesday","Wednesday","Thursday","Friday","Saturday")</f>
        <v>Sunday</v>
      </c>
    </row>
    <row r="12527" spans="1:23" x14ac:dyDescent="0.3">
      <c r="A12527" t="s">
        <v>12603</v>
      </c>
      <c r="B12527" s="1">
        <v>45333</v>
      </c>
      <c r="C12527" s="2">
        <v>9.3668981481481478E-2</v>
      </c>
      <c r="D12527" t="s">
        <v>30</v>
      </c>
      <c r="E12527" t="s">
        <v>31</v>
      </c>
      <c r="F12527" t="s">
        <v>37</v>
      </c>
      <c r="G12527" t="s">
        <v>22</v>
      </c>
      <c r="H12527" t="s">
        <v>23</v>
      </c>
      <c r="I12527" s="7">
        <v>3</v>
      </c>
      <c r="J12527" t="s">
        <v>25</v>
      </c>
      <c r="K12527" t="s">
        <v>38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t="s">
        <v>26</v>
      </c>
      <c r="Q12527" t="s">
        <v>27</v>
      </c>
      <c r="R12527" t="s">
        <v>28</v>
      </c>
      <c r="S12527" s="7">
        <f t="shared" si="195"/>
        <v>0</v>
      </c>
      <c r="T12527">
        <f>HOUR(railway[[#This Row],[Time of Purchase]])</f>
        <v>2</v>
      </c>
      <c r="U12527">
        <f>HOUR(railway[[#This Row],[Departure Time]])</f>
        <v>0</v>
      </c>
      <c r="V12527">
        <f>IFERROR(HOUR(railway[[#This Row],[Actual Arrival Time]]),"NULL")</f>
        <v>1</v>
      </c>
      <c r="W12527" t="str">
        <f>CHOOSE(WEEKDAY(railway[[#This Row],[Date of Purchase]]),"Sunday","Monday","Tuesday","Wednesday","Thursday","Friday","Saturday")</f>
        <v>Sunday</v>
      </c>
    </row>
    <row r="12528" spans="1:23" x14ac:dyDescent="0.3">
      <c r="A12528" t="s">
        <v>12604</v>
      </c>
      <c r="B12528" s="1">
        <v>45333</v>
      </c>
      <c r="C12528" s="2">
        <v>9.931712962962963E-2</v>
      </c>
      <c r="D12528" t="s">
        <v>19</v>
      </c>
      <c r="E12528" t="s">
        <v>20</v>
      </c>
      <c r="F12528" t="s">
        <v>37</v>
      </c>
      <c r="G12528" t="s">
        <v>22</v>
      </c>
      <c r="H12528" t="s">
        <v>85</v>
      </c>
      <c r="I12528" s="7">
        <v>10</v>
      </c>
      <c r="J12528" t="s">
        <v>42</v>
      </c>
      <c r="K12528" t="s">
        <v>56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t="s">
        <v>26</v>
      </c>
      <c r="Q12528" t="s">
        <v>27</v>
      </c>
      <c r="R12528" t="s">
        <v>28</v>
      </c>
      <c r="S12528" s="7">
        <f t="shared" si="195"/>
        <v>0</v>
      </c>
      <c r="T12528">
        <f>HOUR(railway[[#This Row],[Time of Purchase]])</f>
        <v>2</v>
      </c>
      <c r="U12528">
        <f>HOUR(railway[[#This Row],[Departure Time]])</f>
        <v>3</v>
      </c>
      <c r="V12528">
        <f>IFERROR(HOUR(railway[[#This Row],[Actual Arrival Time]]),"NULL")</f>
        <v>5</v>
      </c>
      <c r="W12528" t="str">
        <f>CHOOSE(WEEKDAY(railway[[#This Row],[Date of Purchase]]),"Sunday","Monday","Tuesday","Wednesday","Thursday","Friday","Saturday")</f>
        <v>Sunday</v>
      </c>
    </row>
    <row r="12529" spans="1:23" x14ac:dyDescent="0.3">
      <c r="A12529" t="s">
        <v>12605</v>
      </c>
      <c r="B12529" s="1">
        <v>45333</v>
      </c>
      <c r="C12529" s="2">
        <v>0.10392361111111111</v>
      </c>
      <c r="D12529" t="s">
        <v>30</v>
      </c>
      <c r="E12529" t="s">
        <v>31</v>
      </c>
      <c r="F12529" t="s">
        <v>37</v>
      </c>
      <c r="G12529" t="s">
        <v>22</v>
      </c>
      <c r="H12529" t="s">
        <v>23</v>
      </c>
      <c r="I12529" s="7">
        <v>3</v>
      </c>
      <c r="J12529" t="s">
        <v>25</v>
      </c>
      <c r="K12529" t="s">
        <v>38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t="s">
        <v>26</v>
      </c>
      <c r="Q12529" t="s">
        <v>27</v>
      </c>
      <c r="R12529" t="s">
        <v>28</v>
      </c>
      <c r="S12529" s="7">
        <f t="shared" si="195"/>
        <v>0</v>
      </c>
      <c r="T12529">
        <f>HOUR(railway[[#This Row],[Time of Purchase]])</f>
        <v>2</v>
      </c>
      <c r="U12529">
        <f>HOUR(railway[[#This Row],[Departure Time]])</f>
        <v>0</v>
      </c>
      <c r="V12529">
        <f>IFERROR(HOUR(railway[[#This Row],[Actual Arrival Time]]),"NULL")</f>
        <v>1</v>
      </c>
      <c r="W12529" t="str">
        <f>CHOOSE(WEEKDAY(railway[[#This Row],[Date of Purchase]]),"Sunday","Monday","Tuesday","Wednesday","Thursday","Friday","Saturday")</f>
        <v>Sunday</v>
      </c>
    </row>
    <row r="12530" spans="1:23" x14ac:dyDescent="0.3">
      <c r="A12530" t="s">
        <v>12606</v>
      </c>
      <c r="B12530" s="1">
        <v>45333</v>
      </c>
      <c r="C12530" s="2">
        <v>0.11986111111111111</v>
      </c>
      <c r="D12530" t="s">
        <v>30</v>
      </c>
      <c r="E12530" t="s">
        <v>20</v>
      </c>
      <c r="F12530" t="s">
        <v>21</v>
      </c>
      <c r="G12530" t="s">
        <v>22</v>
      </c>
      <c r="H12530" t="s">
        <v>85</v>
      </c>
      <c r="I12530" s="7">
        <v>7</v>
      </c>
      <c r="J12530" t="s">
        <v>42</v>
      </c>
      <c r="K12530" t="s">
        <v>56</v>
      </c>
      <c r="L12530" s="1">
        <v>45333</v>
      </c>
      <c r="M12530" s="2">
        <v>0.17708333333333334</v>
      </c>
      <c r="N12530" s="2">
        <v>0.2326388888888889</v>
      </c>
      <c r="O12530" s="2">
        <v>0.2326388888888889</v>
      </c>
      <c r="P12530" t="s">
        <v>26</v>
      </c>
      <c r="Q12530" t="s">
        <v>27</v>
      </c>
      <c r="R12530" t="s">
        <v>28</v>
      </c>
      <c r="S12530" s="7">
        <f t="shared" si="195"/>
        <v>0</v>
      </c>
      <c r="T12530">
        <f>HOUR(railway[[#This Row],[Time of Purchase]])</f>
        <v>2</v>
      </c>
      <c r="U12530">
        <f>HOUR(railway[[#This Row],[Departure Time]])</f>
        <v>4</v>
      </c>
      <c r="V12530">
        <f>IFERROR(HOUR(railway[[#This Row],[Actual Arrival Time]]),"NULL")</f>
        <v>5</v>
      </c>
      <c r="W12530" t="str">
        <f>CHOOSE(WEEKDAY(railway[[#This Row],[Date of Purchase]]),"Sunday","Monday","Tuesday","Wednesday","Thursday","Friday","Saturday")</f>
        <v>Sunday</v>
      </c>
    </row>
    <row r="12531" spans="1:23" x14ac:dyDescent="0.3">
      <c r="A12531" t="s">
        <v>12607</v>
      </c>
      <c r="B12531" s="1">
        <v>45333</v>
      </c>
      <c r="C12531" s="2">
        <v>0.1293287037037037</v>
      </c>
      <c r="D12531" t="s">
        <v>19</v>
      </c>
      <c r="E12531" t="s">
        <v>20</v>
      </c>
      <c r="F12531" t="s">
        <v>37</v>
      </c>
      <c r="G12531" t="s">
        <v>22</v>
      </c>
      <c r="H12531" t="s">
        <v>85</v>
      </c>
      <c r="I12531" s="7">
        <v>53</v>
      </c>
      <c r="J12531" t="s">
        <v>32</v>
      </c>
      <c r="K12531" t="s">
        <v>33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t="s">
        <v>26</v>
      </c>
      <c r="Q12531" t="s">
        <v>27</v>
      </c>
      <c r="R12531" t="s">
        <v>28</v>
      </c>
      <c r="S12531" s="7">
        <f t="shared" si="195"/>
        <v>0</v>
      </c>
      <c r="T12531">
        <f>HOUR(railway[[#This Row],[Time of Purchase]])</f>
        <v>3</v>
      </c>
      <c r="U12531">
        <f>HOUR(railway[[#This Row],[Departure Time]])</f>
        <v>4</v>
      </c>
      <c r="V12531">
        <f>IFERROR(HOUR(railway[[#This Row],[Actual Arrival Time]]),"NULL")</f>
        <v>6</v>
      </c>
      <c r="W12531" t="str">
        <f>CHOOSE(WEEKDAY(railway[[#This Row],[Date of Purchase]]),"Sunday","Monday","Tuesday","Wednesday","Thursday","Friday","Saturday")</f>
        <v>Sunday</v>
      </c>
    </row>
    <row r="12532" spans="1:23" x14ac:dyDescent="0.3">
      <c r="A12532" t="s">
        <v>12608</v>
      </c>
      <c r="B12532" s="1">
        <v>45333</v>
      </c>
      <c r="C12532" s="2">
        <v>0.13037037037037036</v>
      </c>
      <c r="D12532" t="s">
        <v>19</v>
      </c>
      <c r="E12532" t="s">
        <v>31</v>
      </c>
      <c r="F12532" t="s">
        <v>37</v>
      </c>
      <c r="G12532" t="s">
        <v>22</v>
      </c>
      <c r="H12532" t="s">
        <v>85</v>
      </c>
      <c r="I12532" s="7">
        <v>33</v>
      </c>
      <c r="J12532" t="s">
        <v>56</v>
      </c>
      <c r="K12532" t="s">
        <v>57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t="s">
        <v>26</v>
      </c>
      <c r="Q12532" t="s">
        <v>27</v>
      </c>
      <c r="R12532" t="s">
        <v>28</v>
      </c>
      <c r="S12532" s="7">
        <f t="shared" si="195"/>
        <v>0</v>
      </c>
      <c r="T12532">
        <f>HOUR(railway[[#This Row],[Time of Purchase]])</f>
        <v>3</v>
      </c>
      <c r="U12532">
        <f>HOUR(railway[[#This Row],[Departure Time]])</f>
        <v>4</v>
      </c>
      <c r="V12532">
        <f>IFERROR(HOUR(railway[[#This Row],[Actual Arrival Time]]),"NULL")</f>
        <v>5</v>
      </c>
      <c r="W12532" t="str">
        <f>CHOOSE(WEEKDAY(railway[[#This Row],[Date of Purchase]]),"Sunday","Monday","Tuesday","Wednesday","Thursday","Friday","Saturday")</f>
        <v>Sunday</v>
      </c>
    </row>
    <row r="12533" spans="1:23" x14ac:dyDescent="0.3">
      <c r="A12533" t="s">
        <v>12609</v>
      </c>
      <c r="B12533" s="1">
        <v>45333</v>
      </c>
      <c r="C12533" s="2">
        <v>0.14155092592592591</v>
      </c>
      <c r="D12533" t="s">
        <v>30</v>
      </c>
      <c r="E12533" t="s">
        <v>31</v>
      </c>
      <c r="F12533" t="s">
        <v>21</v>
      </c>
      <c r="G12533" t="s">
        <v>22</v>
      </c>
      <c r="H12533" t="s">
        <v>23</v>
      </c>
      <c r="I12533" s="7">
        <v>50</v>
      </c>
      <c r="J12533" t="s">
        <v>25</v>
      </c>
      <c r="K12533" t="s">
        <v>42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t="s">
        <v>26</v>
      </c>
      <c r="Q12533" t="s">
        <v>27</v>
      </c>
      <c r="R12533" t="s">
        <v>28</v>
      </c>
      <c r="S12533" s="7">
        <f t="shared" si="195"/>
        <v>0</v>
      </c>
      <c r="T12533">
        <f>HOUR(railway[[#This Row],[Time of Purchase]])</f>
        <v>3</v>
      </c>
      <c r="U12533">
        <f>HOUR(railway[[#This Row],[Departure Time]])</f>
        <v>1</v>
      </c>
      <c r="V12533">
        <f>IFERROR(HOUR(railway[[#This Row],[Actual Arrival Time]]),"NULL")</f>
        <v>4</v>
      </c>
      <c r="W12533" t="str">
        <f>CHOOSE(WEEKDAY(railway[[#This Row],[Date of Purchase]]),"Sunday","Monday","Tuesday","Wednesday","Thursday","Friday","Saturday")</f>
        <v>Sunday</v>
      </c>
    </row>
    <row r="12534" spans="1:23" x14ac:dyDescent="0.3">
      <c r="A12534" t="s">
        <v>12610</v>
      </c>
      <c r="B12534" s="1">
        <v>45333</v>
      </c>
      <c r="C12534" s="2">
        <v>0.14260416666666667</v>
      </c>
      <c r="D12534" t="s">
        <v>30</v>
      </c>
      <c r="E12534" t="s">
        <v>31</v>
      </c>
      <c r="F12534" t="s">
        <v>37</v>
      </c>
      <c r="G12534" t="s">
        <v>22</v>
      </c>
      <c r="H12534" t="s">
        <v>23</v>
      </c>
      <c r="I12534" s="7">
        <v>8</v>
      </c>
      <c r="J12534" t="s">
        <v>57</v>
      </c>
      <c r="K12534" t="s">
        <v>56</v>
      </c>
      <c r="L12534" s="1">
        <v>45345</v>
      </c>
      <c r="M12534" s="2">
        <v>7.2916666666666671E-2</v>
      </c>
      <c r="N12534" s="2">
        <v>0.12847222222222221</v>
      </c>
      <c r="O12534" s="2">
        <v>0.12847222222222221</v>
      </c>
      <c r="P12534" t="s">
        <v>26</v>
      </c>
      <c r="Q12534" t="s">
        <v>27</v>
      </c>
      <c r="R12534" t="s">
        <v>28</v>
      </c>
      <c r="S12534" s="7">
        <f t="shared" si="195"/>
        <v>0</v>
      </c>
      <c r="T12534">
        <f>HOUR(railway[[#This Row],[Time of Purchase]])</f>
        <v>3</v>
      </c>
      <c r="U12534">
        <f>HOUR(railway[[#This Row],[Departure Time]])</f>
        <v>1</v>
      </c>
      <c r="V12534">
        <f>IFERROR(HOUR(railway[[#This Row],[Actual Arrival Time]]),"NULL")</f>
        <v>3</v>
      </c>
      <c r="W12534" t="str">
        <f>CHOOSE(WEEKDAY(railway[[#This Row],[Date of Purchase]]),"Sunday","Monday","Tuesday","Wednesday","Thursday","Friday","Saturday")</f>
        <v>Sunday</v>
      </c>
    </row>
    <row r="12535" spans="1:23" x14ac:dyDescent="0.3">
      <c r="A12535" t="s">
        <v>12611</v>
      </c>
      <c r="B12535" s="1">
        <v>45333</v>
      </c>
      <c r="C12535" s="2">
        <v>0.14641203703703703</v>
      </c>
      <c r="D12535" t="s">
        <v>19</v>
      </c>
      <c r="E12535" t="s">
        <v>31</v>
      </c>
      <c r="F12535" t="s">
        <v>37</v>
      </c>
      <c r="G12535" t="s">
        <v>22</v>
      </c>
      <c r="H12535" t="s">
        <v>23</v>
      </c>
      <c r="I12535" s="7">
        <v>12</v>
      </c>
      <c r="J12535" t="s">
        <v>38</v>
      </c>
      <c r="K12535" t="s">
        <v>236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t="s">
        <v>26</v>
      </c>
      <c r="Q12535" t="s">
        <v>27</v>
      </c>
      <c r="R12535" t="s">
        <v>28</v>
      </c>
      <c r="S12535" s="7">
        <f t="shared" si="195"/>
        <v>0</v>
      </c>
      <c r="T12535">
        <f>HOUR(railway[[#This Row],[Time of Purchase]])</f>
        <v>3</v>
      </c>
      <c r="U12535">
        <f>HOUR(railway[[#This Row],[Departure Time]])</f>
        <v>2</v>
      </c>
      <c r="V12535">
        <f>IFERROR(HOUR(railway[[#This Row],[Actual Arrival Time]]),"NULL")</f>
        <v>3</v>
      </c>
      <c r="W12535" t="str">
        <f>CHOOSE(WEEKDAY(railway[[#This Row],[Date of Purchase]]),"Sunday","Monday","Tuesday","Wednesday","Thursday","Friday","Saturday")</f>
        <v>Sunday</v>
      </c>
    </row>
    <row r="12536" spans="1:23" x14ac:dyDescent="0.3">
      <c r="A12536" t="s">
        <v>12612</v>
      </c>
      <c r="B12536" s="1">
        <v>45333</v>
      </c>
      <c r="C12536" s="2">
        <v>0.15260416666666668</v>
      </c>
      <c r="D12536" t="s">
        <v>19</v>
      </c>
      <c r="E12536" t="s">
        <v>31</v>
      </c>
      <c r="F12536" t="s">
        <v>37</v>
      </c>
      <c r="G12536" t="s">
        <v>22</v>
      </c>
      <c r="H12536" t="s">
        <v>23</v>
      </c>
      <c r="I12536" s="7">
        <v>12</v>
      </c>
      <c r="J12536" t="s">
        <v>38</v>
      </c>
      <c r="K12536" t="s">
        <v>236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t="s">
        <v>26</v>
      </c>
      <c r="Q12536" t="s">
        <v>27</v>
      </c>
      <c r="R12536" t="s">
        <v>28</v>
      </c>
      <c r="S12536" s="7">
        <f t="shared" si="195"/>
        <v>0</v>
      </c>
      <c r="T12536">
        <f>HOUR(railway[[#This Row],[Time of Purchase]])</f>
        <v>3</v>
      </c>
      <c r="U12536">
        <f>HOUR(railway[[#This Row],[Departure Time]])</f>
        <v>2</v>
      </c>
      <c r="V12536">
        <f>IFERROR(HOUR(railway[[#This Row],[Actual Arrival Time]]),"NULL")</f>
        <v>3</v>
      </c>
      <c r="W12536" t="str">
        <f>CHOOSE(WEEKDAY(railway[[#This Row],[Date of Purchase]]),"Sunday","Monday","Tuesday","Wednesday","Thursday","Friday","Saturday")</f>
        <v>Sunday</v>
      </c>
    </row>
    <row r="12537" spans="1:23" x14ac:dyDescent="0.3">
      <c r="A12537" t="s">
        <v>12613</v>
      </c>
      <c r="B12537" s="1">
        <v>45333</v>
      </c>
      <c r="C12537" s="2">
        <v>0.15354166666666666</v>
      </c>
      <c r="D12537" t="s">
        <v>19</v>
      </c>
      <c r="E12537" t="s">
        <v>31</v>
      </c>
      <c r="F12537" t="s">
        <v>37</v>
      </c>
      <c r="G12537" t="s">
        <v>74</v>
      </c>
      <c r="H12537" t="s">
        <v>23</v>
      </c>
      <c r="I12537" s="7">
        <v>10</v>
      </c>
      <c r="J12537" t="s">
        <v>25</v>
      </c>
      <c r="K12537" t="s">
        <v>38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t="s">
        <v>26</v>
      </c>
      <c r="Q12537" t="s">
        <v>27</v>
      </c>
      <c r="R12537" t="s">
        <v>28</v>
      </c>
      <c r="S12537" s="7">
        <f t="shared" si="195"/>
        <v>0</v>
      </c>
      <c r="T12537">
        <f>HOUR(railway[[#This Row],[Time of Purchase]])</f>
        <v>3</v>
      </c>
      <c r="U12537">
        <f>HOUR(railway[[#This Row],[Departure Time]])</f>
        <v>2</v>
      </c>
      <c r="V12537">
        <f>IFERROR(HOUR(railway[[#This Row],[Actual Arrival Time]]),"NULL")</f>
        <v>2</v>
      </c>
      <c r="W12537" t="str">
        <f>CHOOSE(WEEKDAY(railway[[#This Row],[Date of Purchase]]),"Sunday","Monday","Tuesday","Wednesday","Thursday","Friday","Saturday")</f>
        <v>Sunday</v>
      </c>
    </row>
    <row r="12538" spans="1:23" x14ac:dyDescent="0.3">
      <c r="A12538" t="s">
        <v>12614</v>
      </c>
      <c r="B12538" s="1">
        <v>45333</v>
      </c>
      <c r="C12538" s="2">
        <v>0.1584837962962963</v>
      </c>
      <c r="D12538" t="s">
        <v>19</v>
      </c>
      <c r="E12538" t="s">
        <v>31</v>
      </c>
      <c r="F12538" t="s">
        <v>37</v>
      </c>
      <c r="G12538" t="s">
        <v>22</v>
      </c>
      <c r="H12538" t="s">
        <v>23</v>
      </c>
      <c r="I12538" s="7">
        <v>7</v>
      </c>
      <c r="J12538" t="s">
        <v>42</v>
      </c>
      <c r="K12538" t="s">
        <v>56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t="s">
        <v>26</v>
      </c>
      <c r="Q12538" t="s">
        <v>27</v>
      </c>
      <c r="R12538" t="s">
        <v>28</v>
      </c>
      <c r="S12538" s="7">
        <f t="shared" si="195"/>
        <v>0</v>
      </c>
      <c r="T12538">
        <f>HOUR(railway[[#This Row],[Time of Purchase]])</f>
        <v>3</v>
      </c>
      <c r="U12538">
        <f>HOUR(railway[[#This Row],[Departure Time]])</f>
        <v>2</v>
      </c>
      <c r="V12538">
        <f>IFERROR(HOUR(railway[[#This Row],[Actual Arrival Time]]),"NULL")</f>
        <v>3</v>
      </c>
      <c r="W12538" t="str">
        <f>CHOOSE(WEEKDAY(railway[[#This Row],[Date of Purchase]]),"Sunday","Monday","Tuesday","Wednesday","Thursday","Friday","Saturday")</f>
        <v>Sunday</v>
      </c>
    </row>
    <row r="12539" spans="1:23" x14ac:dyDescent="0.3">
      <c r="A12539" t="s">
        <v>12615</v>
      </c>
      <c r="B12539" s="1">
        <v>45333</v>
      </c>
      <c r="C12539" s="2">
        <v>0.15965277777777778</v>
      </c>
      <c r="D12539" t="s">
        <v>30</v>
      </c>
      <c r="E12539" t="s">
        <v>31</v>
      </c>
      <c r="F12539" t="s">
        <v>37</v>
      </c>
      <c r="G12539" t="s">
        <v>22</v>
      </c>
      <c r="H12539" t="s">
        <v>23</v>
      </c>
      <c r="I12539" s="7">
        <v>3</v>
      </c>
      <c r="J12539" t="s">
        <v>25</v>
      </c>
      <c r="K12539" t="s">
        <v>38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t="s">
        <v>26</v>
      </c>
      <c r="Q12539" t="s">
        <v>27</v>
      </c>
      <c r="R12539" t="s">
        <v>28</v>
      </c>
      <c r="S12539" s="7">
        <f t="shared" si="195"/>
        <v>0</v>
      </c>
      <c r="T12539">
        <f>HOUR(railway[[#This Row],[Time of Purchase]])</f>
        <v>3</v>
      </c>
      <c r="U12539">
        <f>HOUR(railway[[#This Row],[Departure Time]])</f>
        <v>2</v>
      </c>
      <c r="V12539">
        <f>IFERROR(HOUR(railway[[#This Row],[Actual Arrival Time]]),"NULL")</f>
        <v>2</v>
      </c>
      <c r="W12539" t="str">
        <f>CHOOSE(WEEKDAY(railway[[#This Row],[Date of Purchase]]),"Sunday","Monday","Tuesday","Wednesday","Thursday","Friday","Saturday")</f>
        <v>Sunday</v>
      </c>
    </row>
    <row r="12540" spans="1:23" x14ac:dyDescent="0.3">
      <c r="A12540" t="s">
        <v>12616</v>
      </c>
      <c r="B12540" s="1">
        <v>45333</v>
      </c>
      <c r="C12540" s="2">
        <v>0.16012731481481482</v>
      </c>
      <c r="D12540" t="s">
        <v>19</v>
      </c>
      <c r="E12540" t="s">
        <v>20</v>
      </c>
      <c r="F12540" t="s">
        <v>37</v>
      </c>
      <c r="G12540" t="s">
        <v>22</v>
      </c>
      <c r="H12540" t="s">
        <v>85</v>
      </c>
      <c r="I12540" s="7">
        <v>10</v>
      </c>
      <c r="J12540" t="s">
        <v>42</v>
      </c>
      <c r="K12540" t="s">
        <v>56</v>
      </c>
      <c r="L12540" s="1">
        <v>45333</v>
      </c>
      <c r="M12540" s="2">
        <v>0.21875</v>
      </c>
      <c r="N12540" s="2">
        <v>0.27430555555555558</v>
      </c>
      <c r="O12540" s="2">
        <v>0.27430555555555558</v>
      </c>
      <c r="P12540" t="s">
        <v>26</v>
      </c>
      <c r="Q12540" t="s">
        <v>27</v>
      </c>
      <c r="R12540" t="s">
        <v>28</v>
      </c>
      <c r="S12540" s="7">
        <f t="shared" si="195"/>
        <v>0</v>
      </c>
      <c r="T12540">
        <f>HOUR(railway[[#This Row],[Time of Purchase]])</f>
        <v>3</v>
      </c>
      <c r="U12540">
        <f>HOUR(railway[[#This Row],[Departure Time]])</f>
        <v>5</v>
      </c>
      <c r="V12540">
        <f>IFERROR(HOUR(railway[[#This Row],[Actual Arrival Time]]),"NULL")</f>
        <v>6</v>
      </c>
      <c r="W12540" t="str">
        <f>CHOOSE(WEEKDAY(railway[[#This Row],[Date of Purchase]]),"Sunday","Monday","Tuesday","Wednesday","Thursday","Friday","Saturday")</f>
        <v>Sunday</v>
      </c>
    </row>
    <row r="12541" spans="1:23" x14ac:dyDescent="0.3">
      <c r="A12541" t="s">
        <v>12617</v>
      </c>
      <c r="B12541" s="1">
        <v>45333</v>
      </c>
      <c r="C12541" s="2">
        <v>0.1605787037037037</v>
      </c>
      <c r="D12541" t="s">
        <v>30</v>
      </c>
      <c r="E12541" t="s">
        <v>31</v>
      </c>
      <c r="F12541" t="s">
        <v>47</v>
      </c>
      <c r="G12541" t="s">
        <v>22</v>
      </c>
      <c r="H12541" t="s">
        <v>23</v>
      </c>
      <c r="I12541" s="7">
        <v>4</v>
      </c>
      <c r="J12541" t="s">
        <v>42</v>
      </c>
      <c r="K12541" t="s">
        <v>56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t="s">
        <v>26</v>
      </c>
      <c r="Q12541" t="s">
        <v>27</v>
      </c>
      <c r="R12541" t="s">
        <v>28</v>
      </c>
      <c r="S12541" s="7">
        <f t="shared" si="195"/>
        <v>0</v>
      </c>
      <c r="T12541">
        <f>HOUR(railway[[#This Row],[Time of Purchase]])</f>
        <v>3</v>
      </c>
      <c r="U12541">
        <f>HOUR(railway[[#This Row],[Departure Time]])</f>
        <v>2</v>
      </c>
      <c r="V12541">
        <f>IFERROR(HOUR(railway[[#This Row],[Actual Arrival Time]]),"NULL")</f>
        <v>3</v>
      </c>
      <c r="W12541" t="str">
        <f>CHOOSE(WEEKDAY(railway[[#This Row],[Date of Purchase]]),"Sunday","Monday","Tuesday","Wednesday","Thursday","Friday","Saturday")</f>
        <v>Sunday</v>
      </c>
    </row>
    <row r="12542" spans="1:23" x14ac:dyDescent="0.3">
      <c r="A12542" t="s">
        <v>12618</v>
      </c>
      <c r="B12542" s="1">
        <v>45333</v>
      </c>
      <c r="C12542" s="2">
        <v>0.16225694444444444</v>
      </c>
      <c r="D12542" t="s">
        <v>19</v>
      </c>
      <c r="E12542" t="s">
        <v>31</v>
      </c>
      <c r="F12542" t="s">
        <v>37</v>
      </c>
      <c r="G12542" t="s">
        <v>22</v>
      </c>
      <c r="H12542" t="s">
        <v>23</v>
      </c>
      <c r="I12542" s="7">
        <v>7</v>
      </c>
      <c r="J12542" t="s">
        <v>42</v>
      </c>
      <c r="K12542" t="s">
        <v>56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t="s">
        <v>26</v>
      </c>
      <c r="Q12542" t="s">
        <v>27</v>
      </c>
      <c r="R12542" t="s">
        <v>28</v>
      </c>
      <c r="S12542" s="7">
        <f t="shared" si="195"/>
        <v>0</v>
      </c>
      <c r="T12542">
        <f>HOUR(railway[[#This Row],[Time of Purchase]])</f>
        <v>3</v>
      </c>
      <c r="U12542">
        <f>HOUR(railway[[#This Row],[Departure Time]])</f>
        <v>2</v>
      </c>
      <c r="V12542">
        <f>IFERROR(HOUR(railway[[#This Row],[Actual Arrival Time]]),"NULL")</f>
        <v>3</v>
      </c>
      <c r="W12542" t="str">
        <f>CHOOSE(WEEKDAY(railway[[#This Row],[Date of Purchase]]),"Sunday","Monday","Tuesday","Wednesday","Thursday","Friday","Saturday")</f>
        <v>Sunday</v>
      </c>
    </row>
    <row r="12543" spans="1:23" x14ac:dyDescent="0.3">
      <c r="A12543" t="s">
        <v>12619</v>
      </c>
      <c r="B12543" s="1">
        <v>45333</v>
      </c>
      <c r="C12543" s="2">
        <v>0.16312499999999999</v>
      </c>
      <c r="D12543" t="s">
        <v>19</v>
      </c>
      <c r="E12543" t="s">
        <v>31</v>
      </c>
      <c r="F12543" t="s">
        <v>37</v>
      </c>
      <c r="G12543" t="s">
        <v>74</v>
      </c>
      <c r="H12543" t="s">
        <v>23</v>
      </c>
      <c r="I12543" s="7">
        <v>52</v>
      </c>
      <c r="J12543" t="s">
        <v>42</v>
      </c>
      <c r="K12543" t="s">
        <v>56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t="s">
        <v>26</v>
      </c>
      <c r="Q12543" t="s">
        <v>27</v>
      </c>
      <c r="R12543" t="s">
        <v>28</v>
      </c>
      <c r="S12543" s="7">
        <f t="shared" si="195"/>
        <v>0</v>
      </c>
      <c r="T12543">
        <f>HOUR(railway[[#This Row],[Time of Purchase]])</f>
        <v>3</v>
      </c>
      <c r="U12543">
        <f>HOUR(railway[[#This Row],[Departure Time]])</f>
        <v>2</v>
      </c>
      <c r="V12543">
        <f>IFERROR(HOUR(railway[[#This Row],[Actual Arrival Time]]),"NULL")</f>
        <v>3</v>
      </c>
      <c r="W12543" t="str">
        <f>CHOOSE(WEEKDAY(railway[[#This Row],[Date of Purchase]]),"Sunday","Monday","Tuesday","Wednesday","Thursday","Friday","Saturday")</f>
        <v>Sunday</v>
      </c>
    </row>
    <row r="12544" spans="1:23" x14ac:dyDescent="0.3">
      <c r="A12544" t="s">
        <v>12620</v>
      </c>
      <c r="B12544" s="1">
        <v>45333</v>
      </c>
      <c r="C12544" s="2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 s="7">
        <v>8</v>
      </c>
      <c r="J12544" t="s">
        <v>24</v>
      </c>
      <c r="K12544" t="s">
        <v>40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t="s">
        <v>26</v>
      </c>
      <c r="Q12544" t="s">
        <v>27</v>
      </c>
      <c r="R12544" t="s">
        <v>28</v>
      </c>
      <c r="S12544" s="7">
        <f t="shared" si="195"/>
        <v>0</v>
      </c>
      <c r="T12544">
        <f>HOUR(railway[[#This Row],[Time of Purchase]])</f>
        <v>3</v>
      </c>
      <c r="U12544">
        <f>HOUR(railway[[#This Row],[Departure Time]])</f>
        <v>2</v>
      </c>
      <c r="V12544">
        <f>IFERROR(HOUR(railway[[#This Row],[Actual Arrival Time]]),"NULL")</f>
        <v>3</v>
      </c>
      <c r="W12544" t="str">
        <f>CHOOSE(WEEKDAY(railway[[#This Row],[Date of Purchase]]),"Sunday","Monday","Tuesday","Wednesday","Thursday","Friday","Saturday")</f>
        <v>Sunday</v>
      </c>
    </row>
    <row r="12545" spans="1:23" x14ac:dyDescent="0.3">
      <c r="A12545" t="s">
        <v>12621</v>
      </c>
      <c r="B12545" s="1">
        <v>45333</v>
      </c>
      <c r="C12545" s="2">
        <v>0.16598379629629631</v>
      </c>
      <c r="D12545" t="s">
        <v>19</v>
      </c>
      <c r="E12545" t="s">
        <v>31</v>
      </c>
      <c r="F12545" t="s">
        <v>37</v>
      </c>
      <c r="G12545" t="s">
        <v>22</v>
      </c>
      <c r="H12545" t="s">
        <v>23</v>
      </c>
      <c r="I12545" s="7">
        <v>7</v>
      </c>
      <c r="J12545" t="s">
        <v>42</v>
      </c>
      <c r="K12545" t="s">
        <v>56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t="s">
        <v>26</v>
      </c>
      <c r="Q12545" t="s">
        <v>27</v>
      </c>
      <c r="R12545" t="s">
        <v>28</v>
      </c>
      <c r="S12545" s="7">
        <f t="shared" si="195"/>
        <v>0</v>
      </c>
      <c r="T12545">
        <f>HOUR(railway[[#This Row],[Time of Purchase]])</f>
        <v>3</v>
      </c>
      <c r="U12545">
        <f>HOUR(railway[[#This Row],[Departure Time]])</f>
        <v>2</v>
      </c>
      <c r="V12545">
        <f>IFERROR(HOUR(railway[[#This Row],[Actual Arrival Time]]),"NULL")</f>
        <v>3</v>
      </c>
      <c r="W12545" t="str">
        <f>CHOOSE(WEEKDAY(railway[[#This Row],[Date of Purchase]]),"Sunday","Monday","Tuesday","Wednesday","Thursday","Friday","Saturday")</f>
        <v>Sunday</v>
      </c>
    </row>
    <row r="12546" spans="1:23" x14ac:dyDescent="0.3">
      <c r="A12546" t="s">
        <v>12622</v>
      </c>
      <c r="B12546" s="1">
        <v>45333</v>
      </c>
      <c r="C12546" s="2">
        <v>0.18631944444444445</v>
      </c>
      <c r="D12546" t="s">
        <v>19</v>
      </c>
      <c r="E12546" t="s">
        <v>31</v>
      </c>
      <c r="F12546" t="s">
        <v>37</v>
      </c>
      <c r="G12546" t="s">
        <v>22</v>
      </c>
      <c r="H12546" t="s">
        <v>23</v>
      </c>
      <c r="I12546" s="7">
        <v>4</v>
      </c>
      <c r="J12546" t="s">
        <v>38</v>
      </c>
      <c r="K12546" t="s">
        <v>110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t="s">
        <v>26</v>
      </c>
      <c r="Q12546" t="s">
        <v>27</v>
      </c>
      <c r="R12546" t="s">
        <v>28</v>
      </c>
      <c r="S12546" s="7">
        <f t="shared" ref="S12546:S12609" si="196">IF(O12546="NULL","NULL",(O12546-N12546)*1440)</f>
        <v>0</v>
      </c>
      <c r="T12546">
        <f>HOUR(railway[[#This Row],[Time of Purchase]])</f>
        <v>4</v>
      </c>
      <c r="U12546">
        <f>HOUR(railway[[#This Row],[Departure Time]])</f>
        <v>2</v>
      </c>
      <c r="V12546">
        <f>IFERROR(HOUR(railway[[#This Row],[Actual Arrival Time]]),"NULL")</f>
        <v>3</v>
      </c>
      <c r="W12546" t="str">
        <f>CHOOSE(WEEKDAY(railway[[#This Row],[Date of Purchase]]),"Sunday","Monday","Tuesday","Wednesday","Thursday","Friday","Saturday")</f>
        <v>Sunday</v>
      </c>
    </row>
    <row r="12547" spans="1:23" x14ac:dyDescent="0.3">
      <c r="A12547" t="s">
        <v>12623</v>
      </c>
      <c r="B12547" s="1">
        <v>45333</v>
      </c>
      <c r="C12547" s="2">
        <v>0.19402777777777777</v>
      </c>
      <c r="D12547" t="s">
        <v>19</v>
      </c>
      <c r="E12547" t="s">
        <v>20</v>
      </c>
      <c r="F12547" t="s">
        <v>37</v>
      </c>
      <c r="G12547" t="s">
        <v>22</v>
      </c>
      <c r="H12547" t="s">
        <v>85</v>
      </c>
      <c r="I12547" s="7">
        <v>4</v>
      </c>
      <c r="J12547" t="s">
        <v>38</v>
      </c>
      <c r="K12547" t="s">
        <v>25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t="s">
        <v>26</v>
      </c>
      <c r="Q12547" t="s">
        <v>27</v>
      </c>
      <c r="R12547" t="s">
        <v>28</v>
      </c>
      <c r="S12547" s="7">
        <f t="shared" si="196"/>
        <v>0</v>
      </c>
      <c r="T12547">
        <f>HOUR(railway[[#This Row],[Time of Purchase]])</f>
        <v>4</v>
      </c>
      <c r="U12547">
        <f>HOUR(railway[[#This Row],[Departure Time]])</f>
        <v>6</v>
      </c>
      <c r="V12547">
        <f>IFERROR(HOUR(railway[[#This Row],[Actual Arrival Time]]),"NULL")</f>
        <v>6</v>
      </c>
      <c r="W12547" t="str">
        <f>CHOOSE(WEEKDAY(railway[[#This Row],[Date of Purchase]]),"Sunday","Monday","Tuesday","Wednesday","Thursday","Friday","Saturday")</f>
        <v>Sunday</v>
      </c>
    </row>
    <row r="12548" spans="1:23" x14ac:dyDescent="0.3">
      <c r="A12548" t="s">
        <v>12624</v>
      </c>
      <c r="B12548" s="1">
        <v>45333</v>
      </c>
      <c r="C12548" s="2">
        <v>0.19930555555555557</v>
      </c>
      <c r="D12548" t="s">
        <v>19</v>
      </c>
      <c r="E12548" t="s">
        <v>31</v>
      </c>
      <c r="F12548" t="s">
        <v>37</v>
      </c>
      <c r="G12548" t="s">
        <v>22</v>
      </c>
      <c r="H12548" t="s">
        <v>23</v>
      </c>
      <c r="I12548" s="7">
        <v>3</v>
      </c>
      <c r="J12548" t="s">
        <v>25</v>
      </c>
      <c r="K12548" t="s">
        <v>38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t="s">
        <v>26</v>
      </c>
      <c r="Q12548" t="s">
        <v>27</v>
      </c>
      <c r="R12548" t="s">
        <v>28</v>
      </c>
      <c r="S12548" s="7">
        <f t="shared" si="196"/>
        <v>0</v>
      </c>
      <c r="T12548">
        <f>HOUR(railway[[#This Row],[Time of Purchase]])</f>
        <v>4</v>
      </c>
      <c r="U12548">
        <f>HOUR(railway[[#This Row],[Departure Time]])</f>
        <v>3</v>
      </c>
      <c r="V12548">
        <f>IFERROR(HOUR(railway[[#This Row],[Actual Arrival Time]]),"NULL")</f>
        <v>3</v>
      </c>
      <c r="W12548" t="str">
        <f>CHOOSE(WEEKDAY(railway[[#This Row],[Date of Purchase]]),"Sunday","Monday","Tuesday","Wednesday","Thursday","Friday","Saturday")</f>
        <v>Sunday</v>
      </c>
    </row>
    <row r="12549" spans="1:23" x14ac:dyDescent="0.3">
      <c r="A12549" t="s">
        <v>12625</v>
      </c>
      <c r="B12549" s="1">
        <v>45333</v>
      </c>
      <c r="C12549" s="2">
        <v>0.20001157407407408</v>
      </c>
      <c r="D12549" t="s">
        <v>19</v>
      </c>
      <c r="E12549" t="s">
        <v>31</v>
      </c>
      <c r="F12549" t="s">
        <v>69</v>
      </c>
      <c r="G12549" t="s">
        <v>22</v>
      </c>
      <c r="H12549" t="s">
        <v>85</v>
      </c>
      <c r="I12549" s="7">
        <v>2</v>
      </c>
      <c r="J12549" t="s">
        <v>38</v>
      </c>
      <c r="K12549" t="s">
        <v>25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t="s">
        <v>26</v>
      </c>
      <c r="Q12549" t="s">
        <v>27</v>
      </c>
      <c r="R12549" t="s">
        <v>28</v>
      </c>
      <c r="S12549" s="7">
        <f t="shared" si="196"/>
        <v>0</v>
      </c>
      <c r="T12549">
        <f>HOUR(railway[[#This Row],[Time of Purchase]])</f>
        <v>4</v>
      </c>
      <c r="U12549">
        <f>HOUR(railway[[#This Row],[Departure Time]])</f>
        <v>6</v>
      </c>
      <c r="V12549">
        <f>IFERROR(HOUR(railway[[#This Row],[Actual Arrival Time]]),"NULL")</f>
        <v>6</v>
      </c>
      <c r="W12549" t="str">
        <f>CHOOSE(WEEKDAY(railway[[#This Row],[Date of Purchase]]),"Sunday","Monday","Tuesday","Wednesday","Thursday","Friday","Saturday")</f>
        <v>Sunday</v>
      </c>
    </row>
    <row r="12550" spans="1:23" x14ac:dyDescent="0.3">
      <c r="A12550" t="s">
        <v>12626</v>
      </c>
      <c r="B12550" s="1">
        <v>45333</v>
      </c>
      <c r="C12550" s="2">
        <v>0.20200231481481482</v>
      </c>
      <c r="D12550" t="s">
        <v>19</v>
      </c>
      <c r="E12550" t="s">
        <v>31</v>
      </c>
      <c r="F12550" t="s">
        <v>37</v>
      </c>
      <c r="G12550" t="s">
        <v>22</v>
      </c>
      <c r="H12550" t="s">
        <v>85</v>
      </c>
      <c r="I12550" s="7">
        <v>53</v>
      </c>
      <c r="J12550" t="s">
        <v>32</v>
      </c>
      <c r="K12550" t="s">
        <v>33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t="s">
        <v>26</v>
      </c>
      <c r="Q12550" t="s">
        <v>27</v>
      </c>
      <c r="R12550" t="s">
        <v>28</v>
      </c>
      <c r="S12550" s="7">
        <f t="shared" si="196"/>
        <v>0</v>
      </c>
      <c r="T12550">
        <f>HOUR(railway[[#This Row],[Time of Purchase]])</f>
        <v>4</v>
      </c>
      <c r="U12550">
        <f>HOUR(railway[[#This Row],[Departure Time]])</f>
        <v>6</v>
      </c>
      <c r="V12550">
        <f>IFERROR(HOUR(railway[[#This Row],[Actual Arrival Time]]),"NULL")</f>
        <v>8</v>
      </c>
      <c r="W12550" t="str">
        <f>CHOOSE(WEEKDAY(railway[[#This Row],[Date of Purchase]]),"Sunday","Monday","Tuesday","Wednesday","Thursday","Friday","Saturday")</f>
        <v>Sunday</v>
      </c>
    </row>
    <row r="12551" spans="1:23" x14ac:dyDescent="0.3">
      <c r="A12551" t="s">
        <v>12627</v>
      </c>
      <c r="B12551" s="1">
        <v>45333</v>
      </c>
      <c r="C12551" s="2">
        <v>0.20403935185185185</v>
      </c>
      <c r="D12551" t="s">
        <v>30</v>
      </c>
      <c r="E12551" t="s">
        <v>31</v>
      </c>
      <c r="F12551" t="s">
        <v>47</v>
      </c>
      <c r="G12551" t="s">
        <v>22</v>
      </c>
      <c r="H12551" t="s">
        <v>23</v>
      </c>
      <c r="I12551" s="7">
        <v>8</v>
      </c>
      <c r="J12551" t="s">
        <v>24</v>
      </c>
      <c r="K12551" t="s">
        <v>40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t="s">
        <v>26</v>
      </c>
      <c r="Q12551" t="s">
        <v>27</v>
      </c>
      <c r="R12551" t="s">
        <v>28</v>
      </c>
      <c r="S12551" s="7">
        <f t="shared" si="196"/>
        <v>0</v>
      </c>
      <c r="T12551">
        <f>HOUR(railway[[#This Row],[Time of Purchase]])</f>
        <v>4</v>
      </c>
      <c r="U12551">
        <f>HOUR(railway[[#This Row],[Departure Time]])</f>
        <v>3</v>
      </c>
      <c r="V12551">
        <f>IFERROR(HOUR(railway[[#This Row],[Actual Arrival Time]]),"NULL")</f>
        <v>4</v>
      </c>
      <c r="W12551" t="str">
        <f>CHOOSE(WEEKDAY(railway[[#This Row],[Date of Purchase]]),"Sunday","Monday","Tuesday","Wednesday","Thursday","Friday","Saturday")</f>
        <v>Sunday</v>
      </c>
    </row>
    <row r="12552" spans="1:23" x14ac:dyDescent="0.3">
      <c r="A12552" t="s">
        <v>12628</v>
      </c>
      <c r="B12552" s="1">
        <v>45333</v>
      </c>
      <c r="C12552" s="2">
        <v>0.20450231481481482</v>
      </c>
      <c r="D12552" t="s">
        <v>30</v>
      </c>
      <c r="E12552" t="s">
        <v>20</v>
      </c>
      <c r="F12552" t="s">
        <v>37</v>
      </c>
      <c r="G12552" t="s">
        <v>22</v>
      </c>
      <c r="H12552" t="s">
        <v>85</v>
      </c>
      <c r="I12552" s="7">
        <v>53</v>
      </c>
      <c r="J12552" t="s">
        <v>32</v>
      </c>
      <c r="K12552" t="s">
        <v>33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t="s">
        <v>26</v>
      </c>
      <c r="Q12552" t="s">
        <v>27</v>
      </c>
      <c r="R12552" t="s">
        <v>28</v>
      </c>
      <c r="S12552" s="7">
        <f t="shared" si="196"/>
        <v>0</v>
      </c>
      <c r="T12552">
        <f>HOUR(railway[[#This Row],[Time of Purchase]])</f>
        <v>4</v>
      </c>
      <c r="U12552">
        <f>HOUR(railway[[#This Row],[Departure Time]])</f>
        <v>6</v>
      </c>
      <c r="V12552">
        <f>IFERROR(HOUR(railway[[#This Row],[Actual Arrival Time]]),"NULL")</f>
        <v>8</v>
      </c>
      <c r="W12552" t="str">
        <f>CHOOSE(WEEKDAY(railway[[#This Row],[Date of Purchase]]),"Sunday","Monday","Tuesday","Wednesday","Thursday","Friday","Saturday")</f>
        <v>Sunday</v>
      </c>
    </row>
    <row r="12553" spans="1:23" x14ac:dyDescent="0.3">
      <c r="A12553" t="s">
        <v>12629</v>
      </c>
      <c r="B12553" s="1">
        <v>45333</v>
      </c>
      <c r="C12553" s="2">
        <v>0.20561342592592594</v>
      </c>
      <c r="D12553" t="s">
        <v>19</v>
      </c>
      <c r="E12553" t="s">
        <v>64</v>
      </c>
      <c r="F12553" t="s">
        <v>69</v>
      </c>
      <c r="G12553" t="s">
        <v>22</v>
      </c>
      <c r="H12553" t="s">
        <v>85</v>
      </c>
      <c r="I12553" s="7">
        <v>35</v>
      </c>
      <c r="J12553" t="s">
        <v>32</v>
      </c>
      <c r="K12553" t="s">
        <v>33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t="s">
        <v>26</v>
      </c>
      <c r="Q12553" t="s">
        <v>27</v>
      </c>
      <c r="R12553" t="s">
        <v>28</v>
      </c>
      <c r="S12553" s="7">
        <f t="shared" si="196"/>
        <v>0</v>
      </c>
      <c r="T12553">
        <f>HOUR(railway[[#This Row],[Time of Purchase]])</f>
        <v>4</v>
      </c>
      <c r="U12553">
        <f>HOUR(railway[[#This Row],[Departure Time]])</f>
        <v>6</v>
      </c>
      <c r="V12553">
        <f>IFERROR(HOUR(railway[[#This Row],[Actual Arrival Time]]),"NULL")</f>
        <v>8</v>
      </c>
      <c r="W12553" t="str">
        <f>CHOOSE(WEEKDAY(railway[[#This Row],[Date of Purchase]]),"Sunday","Monday","Tuesday","Wednesday","Thursday","Friday","Saturday")</f>
        <v>Sunday</v>
      </c>
    </row>
    <row r="12554" spans="1:23" x14ac:dyDescent="0.3">
      <c r="A12554" t="s">
        <v>12630</v>
      </c>
      <c r="B12554" s="1">
        <v>45333</v>
      </c>
      <c r="C12554" s="2">
        <v>0.20899305555555556</v>
      </c>
      <c r="D12554" t="s">
        <v>19</v>
      </c>
      <c r="E12554" t="s">
        <v>31</v>
      </c>
      <c r="F12554" t="s">
        <v>37</v>
      </c>
      <c r="G12554" t="s">
        <v>22</v>
      </c>
      <c r="H12554" t="s">
        <v>85</v>
      </c>
      <c r="I12554" s="7">
        <v>10</v>
      </c>
      <c r="J12554" t="s">
        <v>56</v>
      </c>
      <c r="K12554" t="s">
        <v>398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t="s">
        <v>26</v>
      </c>
      <c r="Q12554" t="s">
        <v>27</v>
      </c>
      <c r="R12554" t="s">
        <v>28</v>
      </c>
      <c r="S12554" s="7">
        <f t="shared" si="196"/>
        <v>0</v>
      </c>
      <c r="T12554">
        <f>HOUR(railway[[#This Row],[Time of Purchase]])</f>
        <v>5</v>
      </c>
      <c r="U12554">
        <f>HOUR(railway[[#This Row],[Departure Time]])</f>
        <v>6</v>
      </c>
      <c r="V12554">
        <f>IFERROR(HOUR(railway[[#This Row],[Actual Arrival Time]]),"NULL")</f>
        <v>6</v>
      </c>
      <c r="W12554" t="str">
        <f>CHOOSE(WEEKDAY(railway[[#This Row],[Date of Purchase]]),"Sunday","Monday","Tuesday","Wednesday","Thursday","Friday","Saturday")</f>
        <v>Sunday</v>
      </c>
    </row>
    <row r="12555" spans="1:23" x14ac:dyDescent="0.3">
      <c r="A12555" t="s">
        <v>12631</v>
      </c>
      <c r="B12555" s="1">
        <v>45333</v>
      </c>
      <c r="C12555" s="2">
        <v>0.20947916666666666</v>
      </c>
      <c r="D12555" t="s">
        <v>19</v>
      </c>
      <c r="E12555" t="s">
        <v>31</v>
      </c>
      <c r="F12555" t="s">
        <v>47</v>
      </c>
      <c r="G12555" t="s">
        <v>22</v>
      </c>
      <c r="H12555" t="s">
        <v>85</v>
      </c>
      <c r="I12555" s="7">
        <v>22</v>
      </c>
      <c r="J12555" t="s">
        <v>56</v>
      </c>
      <c r="K12555" t="s">
        <v>57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t="s">
        <v>26</v>
      </c>
      <c r="Q12555" t="s">
        <v>27</v>
      </c>
      <c r="R12555" t="s">
        <v>28</v>
      </c>
      <c r="S12555" s="7">
        <f t="shared" si="196"/>
        <v>0</v>
      </c>
      <c r="T12555">
        <f>HOUR(railway[[#This Row],[Time of Purchase]])</f>
        <v>5</v>
      </c>
      <c r="U12555">
        <f>HOUR(railway[[#This Row],[Departure Time]])</f>
        <v>6</v>
      </c>
      <c r="V12555">
        <f>IFERROR(HOUR(railway[[#This Row],[Actual Arrival Time]]),"NULL")</f>
        <v>7</v>
      </c>
      <c r="W12555" t="str">
        <f>CHOOSE(WEEKDAY(railway[[#This Row],[Date of Purchase]]),"Sunday","Monday","Tuesday","Wednesday","Thursday","Friday","Saturday")</f>
        <v>Sunday</v>
      </c>
    </row>
    <row r="12556" spans="1:23" x14ac:dyDescent="0.3">
      <c r="A12556" t="s">
        <v>12632</v>
      </c>
      <c r="B12556" s="1">
        <v>45333</v>
      </c>
      <c r="C12556" s="2">
        <v>0.21863425925925925</v>
      </c>
      <c r="D12556" t="s">
        <v>19</v>
      </c>
      <c r="E12556" t="s">
        <v>31</v>
      </c>
      <c r="F12556" t="s">
        <v>47</v>
      </c>
      <c r="G12556" t="s">
        <v>22</v>
      </c>
      <c r="H12556" t="s">
        <v>85</v>
      </c>
      <c r="I12556" s="7">
        <v>22</v>
      </c>
      <c r="J12556" t="s">
        <v>56</v>
      </c>
      <c r="K12556" t="s">
        <v>32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t="s">
        <v>26</v>
      </c>
      <c r="Q12556" t="s">
        <v>27</v>
      </c>
      <c r="R12556" t="s">
        <v>28</v>
      </c>
      <c r="S12556" s="7">
        <f t="shared" si="196"/>
        <v>0</v>
      </c>
      <c r="T12556">
        <f>HOUR(railway[[#This Row],[Time of Purchase]])</f>
        <v>5</v>
      </c>
      <c r="U12556">
        <f>HOUR(railway[[#This Row],[Departure Time]])</f>
        <v>6</v>
      </c>
      <c r="V12556">
        <f>IFERROR(HOUR(railway[[#This Row],[Actual Arrival Time]]),"NULL")</f>
        <v>8</v>
      </c>
      <c r="W12556" t="str">
        <f>CHOOSE(WEEKDAY(railway[[#This Row],[Date of Purchase]]),"Sunday","Monday","Tuesday","Wednesday","Thursday","Friday","Saturday")</f>
        <v>Sunday</v>
      </c>
    </row>
    <row r="12557" spans="1:23" x14ac:dyDescent="0.3">
      <c r="A12557" t="s">
        <v>12633</v>
      </c>
      <c r="B12557" s="1">
        <v>45333</v>
      </c>
      <c r="C12557" s="2">
        <v>0.22356481481481483</v>
      </c>
      <c r="D12557" t="s">
        <v>19</v>
      </c>
      <c r="E12557" t="s">
        <v>20</v>
      </c>
      <c r="F12557" t="s">
        <v>37</v>
      </c>
      <c r="G12557" t="s">
        <v>22</v>
      </c>
      <c r="H12557" t="s">
        <v>23</v>
      </c>
      <c r="I12557" s="7">
        <v>39</v>
      </c>
      <c r="J12557" t="s">
        <v>33</v>
      </c>
      <c r="K12557" t="s">
        <v>56</v>
      </c>
      <c r="L12557" s="1">
        <v>45334</v>
      </c>
      <c r="M12557" s="2">
        <v>0.15625</v>
      </c>
      <c r="N12557" s="2">
        <v>0.25</v>
      </c>
      <c r="O12557" s="2">
        <v>0.25</v>
      </c>
      <c r="P12557" t="s">
        <v>26</v>
      </c>
      <c r="Q12557" t="s">
        <v>27</v>
      </c>
      <c r="R12557" t="s">
        <v>28</v>
      </c>
      <c r="S12557" s="7">
        <f t="shared" si="196"/>
        <v>0</v>
      </c>
      <c r="T12557">
        <f>HOUR(railway[[#This Row],[Time of Purchase]])</f>
        <v>5</v>
      </c>
      <c r="U12557">
        <f>HOUR(railway[[#This Row],[Departure Time]])</f>
        <v>3</v>
      </c>
      <c r="V12557">
        <f>IFERROR(HOUR(railway[[#This Row],[Actual Arrival Time]]),"NULL")</f>
        <v>6</v>
      </c>
      <c r="W12557" t="str">
        <f>CHOOSE(WEEKDAY(railway[[#This Row],[Date of Purchase]]),"Sunday","Monday","Tuesday","Wednesday","Thursday","Friday","Saturday")</f>
        <v>Sunday</v>
      </c>
    </row>
    <row r="12558" spans="1:23" x14ac:dyDescent="0.3">
      <c r="A12558" t="s">
        <v>12634</v>
      </c>
      <c r="B12558" s="1">
        <v>45333</v>
      </c>
      <c r="C12558" s="2">
        <v>0.2245486111111111</v>
      </c>
      <c r="D12558" t="s">
        <v>19</v>
      </c>
      <c r="E12558" t="s">
        <v>20</v>
      </c>
      <c r="F12558" t="s">
        <v>37</v>
      </c>
      <c r="G12558" t="s">
        <v>74</v>
      </c>
      <c r="H12558" t="s">
        <v>23</v>
      </c>
      <c r="I12558" s="7">
        <v>52</v>
      </c>
      <c r="J12558" t="s">
        <v>42</v>
      </c>
      <c r="K12558" t="s">
        <v>56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t="s">
        <v>26</v>
      </c>
      <c r="Q12558" t="s">
        <v>27</v>
      </c>
      <c r="R12558" t="s">
        <v>28</v>
      </c>
      <c r="S12558" s="7">
        <f t="shared" si="196"/>
        <v>0</v>
      </c>
      <c r="T12558">
        <f>HOUR(railway[[#This Row],[Time of Purchase]])</f>
        <v>5</v>
      </c>
      <c r="U12558">
        <f>HOUR(railway[[#This Row],[Departure Time]])</f>
        <v>3</v>
      </c>
      <c r="V12558">
        <f>IFERROR(HOUR(railway[[#This Row],[Actual Arrival Time]]),"NULL")</f>
        <v>5</v>
      </c>
      <c r="W12558" t="str">
        <f>CHOOSE(WEEKDAY(railway[[#This Row],[Date of Purchase]]),"Sunday","Monday","Tuesday","Wednesday","Thursday","Friday","Saturday")</f>
        <v>Sunday</v>
      </c>
    </row>
    <row r="12559" spans="1:23" x14ac:dyDescent="0.3">
      <c r="A12559" t="s">
        <v>12635</v>
      </c>
      <c r="B12559" s="1">
        <v>45333</v>
      </c>
      <c r="C12559" s="2">
        <v>0.22957175925925927</v>
      </c>
      <c r="D12559" t="s">
        <v>30</v>
      </c>
      <c r="E12559" t="s">
        <v>31</v>
      </c>
      <c r="F12559" t="s">
        <v>37</v>
      </c>
      <c r="G12559" t="s">
        <v>22</v>
      </c>
      <c r="H12559" t="s">
        <v>85</v>
      </c>
      <c r="I12559" s="7">
        <v>4</v>
      </c>
      <c r="J12559" t="s">
        <v>38</v>
      </c>
      <c r="K12559" t="s">
        <v>25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t="s">
        <v>26</v>
      </c>
      <c r="Q12559" t="s">
        <v>27</v>
      </c>
      <c r="R12559" t="s">
        <v>28</v>
      </c>
      <c r="S12559" s="7">
        <f t="shared" si="196"/>
        <v>0</v>
      </c>
      <c r="T12559">
        <f>HOUR(railway[[#This Row],[Time of Purchase]])</f>
        <v>5</v>
      </c>
      <c r="U12559">
        <f>HOUR(railway[[#This Row],[Departure Time]])</f>
        <v>7</v>
      </c>
      <c r="V12559">
        <f>IFERROR(HOUR(railway[[#This Row],[Actual Arrival Time]]),"NULL")</f>
        <v>7</v>
      </c>
      <c r="W12559" t="str">
        <f>CHOOSE(WEEKDAY(railway[[#This Row],[Date of Purchase]]),"Sunday","Monday","Tuesday","Wednesday","Thursday","Friday","Saturday")</f>
        <v>Sunday</v>
      </c>
    </row>
    <row r="12560" spans="1:23" x14ac:dyDescent="0.3">
      <c r="A12560" t="s">
        <v>12636</v>
      </c>
      <c r="B12560" s="1">
        <v>45333</v>
      </c>
      <c r="C12560" s="2">
        <v>0.23010416666666667</v>
      </c>
      <c r="D12560" t="s">
        <v>19</v>
      </c>
      <c r="E12560" t="s">
        <v>31</v>
      </c>
      <c r="F12560" t="s">
        <v>37</v>
      </c>
      <c r="G12560" t="s">
        <v>22</v>
      </c>
      <c r="H12560" t="s">
        <v>85</v>
      </c>
      <c r="I12560" s="7">
        <v>19</v>
      </c>
      <c r="J12560" t="s">
        <v>24</v>
      </c>
      <c r="K12560" t="s">
        <v>40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t="s">
        <v>26</v>
      </c>
      <c r="Q12560" t="s">
        <v>27</v>
      </c>
      <c r="R12560" t="s">
        <v>28</v>
      </c>
      <c r="S12560" s="7">
        <f t="shared" si="196"/>
        <v>0</v>
      </c>
      <c r="T12560">
        <f>HOUR(railway[[#This Row],[Time of Purchase]])</f>
        <v>5</v>
      </c>
      <c r="U12560">
        <f>HOUR(railway[[#This Row],[Departure Time]])</f>
        <v>7</v>
      </c>
      <c r="V12560">
        <f>IFERROR(HOUR(railway[[#This Row],[Actual Arrival Time]]),"NULL")</f>
        <v>8</v>
      </c>
      <c r="W12560" t="str">
        <f>CHOOSE(WEEKDAY(railway[[#This Row],[Date of Purchase]]),"Sunday","Monday","Tuesday","Wednesday","Thursday","Friday","Saturday")</f>
        <v>Sunday</v>
      </c>
    </row>
    <row r="12561" spans="1:23" x14ac:dyDescent="0.3">
      <c r="A12561" t="s">
        <v>12637</v>
      </c>
      <c r="B12561" s="1">
        <v>45333</v>
      </c>
      <c r="C12561" s="2">
        <v>0.24903935185185186</v>
      </c>
      <c r="D12561" t="s">
        <v>19</v>
      </c>
      <c r="E12561" t="s">
        <v>20</v>
      </c>
      <c r="F12561" t="s">
        <v>37</v>
      </c>
      <c r="G12561" t="s">
        <v>22</v>
      </c>
      <c r="H12561" t="s">
        <v>85</v>
      </c>
      <c r="I12561" s="7">
        <v>10</v>
      </c>
      <c r="J12561" t="s">
        <v>42</v>
      </c>
      <c r="K12561" t="s">
        <v>56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t="s">
        <v>26</v>
      </c>
      <c r="Q12561" t="s">
        <v>27</v>
      </c>
      <c r="R12561" t="s">
        <v>28</v>
      </c>
      <c r="S12561" s="7">
        <f t="shared" si="196"/>
        <v>0</v>
      </c>
      <c r="T12561">
        <f>HOUR(railway[[#This Row],[Time of Purchase]])</f>
        <v>5</v>
      </c>
      <c r="U12561">
        <f>HOUR(railway[[#This Row],[Departure Time]])</f>
        <v>7</v>
      </c>
      <c r="V12561">
        <f>IFERROR(HOUR(railway[[#This Row],[Actual Arrival Time]]),"NULL")</f>
        <v>8</v>
      </c>
      <c r="W12561" t="str">
        <f>CHOOSE(WEEKDAY(railway[[#This Row],[Date of Purchase]]),"Sunday","Monday","Tuesday","Wednesday","Thursday","Friday","Saturday")</f>
        <v>Sunday</v>
      </c>
    </row>
    <row r="12562" spans="1:23" x14ac:dyDescent="0.3">
      <c r="A12562" t="s">
        <v>12638</v>
      </c>
      <c r="B12562" s="1">
        <v>45333</v>
      </c>
      <c r="C12562" s="2">
        <v>0.2512152777777778</v>
      </c>
      <c r="D12562" t="s">
        <v>30</v>
      </c>
      <c r="E12562" t="s">
        <v>20</v>
      </c>
      <c r="F12562" t="s">
        <v>37</v>
      </c>
      <c r="G12562" t="s">
        <v>22</v>
      </c>
      <c r="H12562" t="s">
        <v>23</v>
      </c>
      <c r="I12562" s="7">
        <v>8</v>
      </c>
      <c r="J12562" t="s">
        <v>57</v>
      </c>
      <c r="K12562" t="s">
        <v>56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t="s">
        <v>26</v>
      </c>
      <c r="Q12562" t="s">
        <v>27</v>
      </c>
      <c r="R12562" t="s">
        <v>28</v>
      </c>
      <c r="S12562" s="7">
        <f t="shared" si="196"/>
        <v>0</v>
      </c>
      <c r="T12562">
        <f>HOUR(railway[[#This Row],[Time of Purchase]])</f>
        <v>6</v>
      </c>
      <c r="U12562">
        <f>HOUR(railway[[#This Row],[Departure Time]])</f>
        <v>4</v>
      </c>
      <c r="V12562">
        <f>IFERROR(HOUR(railway[[#This Row],[Actual Arrival Time]]),"NULL")</f>
        <v>5</v>
      </c>
      <c r="W12562" t="str">
        <f>CHOOSE(WEEKDAY(railway[[#This Row],[Date of Purchase]]),"Sunday","Monday","Tuesday","Wednesday","Thursday","Friday","Saturday")</f>
        <v>Sunday</v>
      </c>
    </row>
    <row r="12563" spans="1:23" x14ac:dyDescent="0.3">
      <c r="A12563" t="s">
        <v>12639</v>
      </c>
      <c r="B12563" s="1">
        <v>45333</v>
      </c>
      <c r="C12563" s="2">
        <v>0.25171296296296297</v>
      </c>
      <c r="D12563" t="s">
        <v>19</v>
      </c>
      <c r="E12563" t="s">
        <v>31</v>
      </c>
      <c r="F12563" t="s">
        <v>37</v>
      </c>
      <c r="G12563" t="s">
        <v>22</v>
      </c>
      <c r="H12563" t="s">
        <v>85</v>
      </c>
      <c r="I12563" s="7">
        <v>50</v>
      </c>
      <c r="J12563" t="s">
        <v>33</v>
      </c>
      <c r="K12563" t="s">
        <v>259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t="s">
        <v>26</v>
      </c>
      <c r="Q12563" t="s">
        <v>27</v>
      </c>
      <c r="R12563" t="s">
        <v>28</v>
      </c>
      <c r="S12563" s="7">
        <f t="shared" si="196"/>
        <v>0</v>
      </c>
      <c r="T12563">
        <f>HOUR(railway[[#This Row],[Time of Purchase]])</f>
        <v>6</v>
      </c>
      <c r="U12563">
        <f>HOUR(railway[[#This Row],[Departure Time]])</f>
        <v>7</v>
      </c>
      <c r="V12563">
        <f>IFERROR(HOUR(railway[[#This Row],[Actual Arrival Time]]),"NULL")</f>
        <v>8</v>
      </c>
      <c r="W12563" t="str">
        <f>CHOOSE(WEEKDAY(railway[[#This Row],[Date of Purchase]]),"Sunday","Monday","Tuesday","Wednesday","Thursday","Friday","Saturday")</f>
        <v>Sunday</v>
      </c>
    </row>
    <row r="12564" spans="1:23" x14ac:dyDescent="0.3">
      <c r="A12564" t="s">
        <v>12640</v>
      </c>
      <c r="B12564" s="1">
        <v>45333</v>
      </c>
      <c r="C12564" s="2">
        <v>0.2555439814814815</v>
      </c>
      <c r="D12564" t="s">
        <v>19</v>
      </c>
      <c r="E12564" t="s">
        <v>31</v>
      </c>
      <c r="F12564" t="s">
        <v>37</v>
      </c>
      <c r="G12564" t="s">
        <v>22</v>
      </c>
      <c r="H12564" t="s">
        <v>85</v>
      </c>
      <c r="I12564" s="7">
        <v>53</v>
      </c>
      <c r="J12564" t="s">
        <v>32</v>
      </c>
      <c r="K12564" t="s">
        <v>33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t="s">
        <v>26</v>
      </c>
      <c r="Q12564" t="s">
        <v>27</v>
      </c>
      <c r="R12564" t="s">
        <v>28</v>
      </c>
      <c r="S12564" s="7">
        <f t="shared" si="196"/>
        <v>0</v>
      </c>
      <c r="T12564">
        <f>HOUR(railway[[#This Row],[Time of Purchase]])</f>
        <v>6</v>
      </c>
      <c r="U12564">
        <f>HOUR(railway[[#This Row],[Departure Time]])</f>
        <v>7</v>
      </c>
      <c r="V12564">
        <f>IFERROR(HOUR(railway[[#This Row],[Actual Arrival Time]]),"NULL")</f>
        <v>9</v>
      </c>
      <c r="W12564" t="str">
        <f>CHOOSE(WEEKDAY(railway[[#This Row],[Date of Purchase]]),"Sunday","Monday","Tuesday","Wednesday","Thursday","Friday","Saturday")</f>
        <v>Sunday</v>
      </c>
    </row>
    <row r="12565" spans="1:23" x14ac:dyDescent="0.3">
      <c r="A12565" t="s">
        <v>12641</v>
      </c>
      <c r="B12565" s="1">
        <v>45333</v>
      </c>
      <c r="C12565" s="2">
        <v>0.25709490740740742</v>
      </c>
      <c r="D12565" t="s">
        <v>19</v>
      </c>
      <c r="E12565" t="s">
        <v>31</v>
      </c>
      <c r="F12565" t="s">
        <v>37</v>
      </c>
      <c r="G12565" t="s">
        <v>22</v>
      </c>
      <c r="H12565" t="s">
        <v>85</v>
      </c>
      <c r="I12565" s="7">
        <v>53</v>
      </c>
      <c r="J12565" t="s">
        <v>32</v>
      </c>
      <c r="K12565" t="s">
        <v>33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t="s">
        <v>26</v>
      </c>
      <c r="Q12565" t="s">
        <v>27</v>
      </c>
      <c r="R12565" t="s">
        <v>28</v>
      </c>
      <c r="S12565" s="7">
        <f t="shared" si="196"/>
        <v>0</v>
      </c>
      <c r="T12565">
        <f>HOUR(railway[[#This Row],[Time of Purchase]])</f>
        <v>6</v>
      </c>
      <c r="U12565">
        <f>HOUR(railway[[#This Row],[Departure Time]])</f>
        <v>7</v>
      </c>
      <c r="V12565">
        <f>IFERROR(HOUR(railway[[#This Row],[Actual Arrival Time]]),"NULL")</f>
        <v>9</v>
      </c>
      <c r="W12565" t="str">
        <f>CHOOSE(WEEKDAY(railway[[#This Row],[Date of Purchase]]),"Sunday","Monday","Tuesday","Wednesday","Thursday","Friday","Saturday")</f>
        <v>Sunday</v>
      </c>
    </row>
    <row r="12566" spans="1:23" x14ac:dyDescent="0.3">
      <c r="A12566" t="s">
        <v>12642</v>
      </c>
      <c r="B12566" s="1">
        <v>45333</v>
      </c>
      <c r="C12566" s="2">
        <v>0.25778935185185187</v>
      </c>
      <c r="D12566" t="s">
        <v>19</v>
      </c>
      <c r="E12566" t="s">
        <v>20</v>
      </c>
      <c r="F12566" t="s">
        <v>37</v>
      </c>
      <c r="G12566" t="s">
        <v>22</v>
      </c>
      <c r="H12566" t="s">
        <v>23</v>
      </c>
      <c r="I12566" s="7">
        <v>3</v>
      </c>
      <c r="J12566" t="s">
        <v>25</v>
      </c>
      <c r="K12566" t="s">
        <v>38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t="s">
        <v>26</v>
      </c>
      <c r="Q12566" t="s">
        <v>27</v>
      </c>
      <c r="R12566" t="s">
        <v>28</v>
      </c>
      <c r="S12566" s="7">
        <f t="shared" si="196"/>
        <v>0</v>
      </c>
      <c r="T12566">
        <f>HOUR(railway[[#This Row],[Time of Purchase]])</f>
        <v>6</v>
      </c>
      <c r="U12566">
        <f>HOUR(railway[[#This Row],[Departure Time]])</f>
        <v>4</v>
      </c>
      <c r="V12566">
        <f>IFERROR(HOUR(railway[[#This Row],[Actual Arrival Time]]),"NULL")</f>
        <v>5</v>
      </c>
      <c r="W12566" t="str">
        <f>CHOOSE(WEEKDAY(railway[[#This Row],[Date of Purchase]]),"Sunday","Monday","Tuesday","Wednesday","Thursday","Friday","Saturday")</f>
        <v>Sunday</v>
      </c>
    </row>
    <row r="12567" spans="1:23" x14ac:dyDescent="0.3">
      <c r="A12567" t="s">
        <v>12643</v>
      </c>
      <c r="B12567" s="1">
        <v>45333</v>
      </c>
      <c r="C12567" s="2">
        <v>0.25784722222222223</v>
      </c>
      <c r="D12567" t="s">
        <v>19</v>
      </c>
      <c r="E12567" t="s">
        <v>31</v>
      </c>
      <c r="F12567" t="s">
        <v>37</v>
      </c>
      <c r="G12567" t="s">
        <v>74</v>
      </c>
      <c r="H12567" t="s">
        <v>85</v>
      </c>
      <c r="I12567" s="7">
        <v>8</v>
      </c>
      <c r="J12567" t="s">
        <v>24</v>
      </c>
      <c r="K12567" t="s">
        <v>104</v>
      </c>
      <c r="L12567" s="1">
        <v>45333</v>
      </c>
      <c r="M12567" s="2">
        <v>0.3125</v>
      </c>
      <c r="N12567" s="2">
        <v>0.375</v>
      </c>
      <c r="O12567" s="2">
        <v>0.375</v>
      </c>
      <c r="P12567" t="s">
        <v>26</v>
      </c>
      <c r="Q12567" t="s">
        <v>27</v>
      </c>
      <c r="R12567" t="s">
        <v>28</v>
      </c>
      <c r="S12567" s="7">
        <f t="shared" si="196"/>
        <v>0</v>
      </c>
      <c r="T12567">
        <f>HOUR(railway[[#This Row],[Time of Purchase]])</f>
        <v>6</v>
      </c>
      <c r="U12567">
        <f>HOUR(railway[[#This Row],[Departure Time]])</f>
        <v>7</v>
      </c>
      <c r="V12567">
        <f>IFERROR(HOUR(railway[[#This Row],[Actual Arrival Time]]),"NULL")</f>
        <v>9</v>
      </c>
      <c r="W12567" t="str">
        <f>CHOOSE(WEEKDAY(railway[[#This Row],[Date of Purchase]]),"Sunday","Monday","Tuesday","Wednesday","Thursday","Friday","Saturday")</f>
        <v>Sunday</v>
      </c>
    </row>
    <row r="12568" spans="1:23" x14ac:dyDescent="0.3">
      <c r="A12568" t="s">
        <v>12644</v>
      </c>
      <c r="B12568" s="1">
        <v>45333</v>
      </c>
      <c r="C12568" s="2">
        <v>0.25871527777777775</v>
      </c>
      <c r="D12568" t="s">
        <v>30</v>
      </c>
      <c r="E12568" t="s">
        <v>20</v>
      </c>
      <c r="F12568" t="s">
        <v>37</v>
      </c>
      <c r="G12568" t="s">
        <v>22</v>
      </c>
      <c r="H12568" t="s">
        <v>23</v>
      </c>
      <c r="I12568" s="7">
        <v>8</v>
      </c>
      <c r="J12568" t="s">
        <v>57</v>
      </c>
      <c r="K12568" t="s">
        <v>56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t="s">
        <v>26</v>
      </c>
      <c r="Q12568" t="s">
        <v>27</v>
      </c>
      <c r="R12568" t="s">
        <v>28</v>
      </c>
      <c r="S12568" s="7">
        <f t="shared" si="196"/>
        <v>0</v>
      </c>
      <c r="T12568">
        <f>HOUR(railway[[#This Row],[Time of Purchase]])</f>
        <v>6</v>
      </c>
      <c r="U12568">
        <f>HOUR(railway[[#This Row],[Departure Time]])</f>
        <v>4</v>
      </c>
      <c r="V12568">
        <f>IFERROR(HOUR(railway[[#This Row],[Actual Arrival Time]]),"NULL")</f>
        <v>5</v>
      </c>
      <c r="W12568" t="str">
        <f>CHOOSE(WEEKDAY(railway[[#This Row],[Date of Purchase]]),"Sunday","Monday","Tuesday","Wednesday","Thursday","Friday","Saturday")</f>
        <v>Sunday</v>
      </c>
    </row>
    <row r="12569" spans="1:23" x14ac:dyDescent="0.3">
      <c r="A12569" t="s">
        <v>12645</v>
      </c>
      <c r="B12569" s="1">
        <v>45333</v>
      </c>
      <c r="C12569" s="2">
        <v>0.25914351851851852</v>
      </c>
      <c r="D12569" t="s">
        <v>19</v>
      </c>
      <c r="E12569" t="s">
        <v>31</v>
      </c>
      <c r="F12569" t="s">
        <v>37</v>
      </c>
      <c r="G12569" t="s">
        <v>22</v>
      </c>
      <c r="H12569" t="s">
        <v>85</v>
      </c>
      <c r="I12569" s="7">
        <v>53</v>
      </c>
      <c r="J12569" t="s">
        <v>32</v>
      </c>
      <c r="K12569" t="s">
        <v>33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t="s">
        <v>26</v>
      </c>
      <c r="Q12569" t="s">
        <v>27</v>
      </c>
      <c r="R12569" t="s">
        <v>28</v>
      </c>
      <c r="S12569" s="7">
        <f t="shared" si="196"/>
        <v>0</v>
      </c>
      <c r="T12569">
        <f>HOUR(railway[[#This Row],[Time of Purchase]])</f>
        <v>6</v>
      </c>
      <c r="U12569">
        <f>HOUR(railway[[#This Row],[Departure Time]])</f>
        <v>7</v>
      </c>
      <c r="V12569">
        <f>IFERROR(HOUR(railway[[#This Row],[Actual Arrival Time]]),"NULL")</f>
        <v>9</v>
      </c>
      <c r="W12569" t="str">
        <f>CHOOSE(WEEKDAY(railway[[#This Row],[Date of Purchase]]),"Sunday","Monday","Tuesday","Wednesday","Thursday","Friday","Saturday")</f>
        <v>Sunday</v>
      </c>
    </row>
    <row r="12570" spans="1:23" x14ac:dyDescent="0.3">
      <c r="A12570" t="s">
        <v>12646</v>
      </c>
      <c r="B12570" s="1">
        <v>45333</v>
      </c>
      <c r="C12570" s="2">
        <v>0.26050925925925927</v>
      </c>
      <c r="D12570" t="s">
        <v>19</v>
      </c>
      <c r="E12570" t="s">
        <v>20</v>
      </c>
      <c r="F12570" t="s">
        <v>37</v>
      </c>
      <c r="G12570" t="s">
        <v>22</v>
      </c>
      <c r="H12570" t="s">
        <v>23</v>
      </c>
      <c r="I12570" s="7">
        <v>35</v>
      </c>
      <c r="J12570" t="s">
        <v>32</v>
      </c>
      <c r="K12570" t="s">
        <v>33</v>
      </c>
      <c r="L12570" s="1">
        <v>45347</v>
      </c>
      <c r="M12570" s="2">
        <v>0.19791666666666666</v>
      </c>
      <c r="N12570" s="2">
        <v>0.27430555555555558</v>
      </c>
      <c r="O12570" s="2">
        <v>0.27430555555555558</v>
      </c>
      <c r="P12570" t="s">
        <v>26</v>
      </c>
      <c r="Q12570" t="s">
        <v>27</v>
      </c>
      <c r="R12570" t="s">
        <v>28</v>
      </c>
      <c r="S12570" s="7">
        <f t="shared" si="196"/>
        <v>0</v>
      </c>
      <c r="T12570">
        <f>HOUR(railway[[#This Row],[Time of Purchase]])</f>
        <v>6</v>
      </c>
      <c r="U12570">
        <f>HOUR(railway[[#This Row],[Departure Time]])</f>
        <v>4</v>
      </c>
      <c r="V12570">
        <f>IFERROR(HOUR(railway[[#This Row],[Actual Arrival Time]]),"NULL")</f>
        <v>6</v>
      </c>
      <c r="W12570" t="str">
        <f>CHOOSE(WEEKDAY(railway[[#This Row],[Date of Purchase]]),"Sunday","Monday","Tuesday","Wednesday","Thursday","Friday","Saturday")</f>
        <v>Sunday</v>
      </c>
    </row>
    <row r="12571" spans="1:23" x14ac:dyDescent="0.3">
      <c r="A12571" t="s">
        <v>12647</v>
      </c>
      <c r="B12571" s="1">
        <v>45333</v>
      </c>
      <c r="C12571" s="2">
        <v>0.26446759259259262</v>
      </c>
      <c r="D12571" t="s">
        <v>19</v>
      </c>
      <c r="E12571" t="s">
        <v>20</v>
      </c>
      <c r="F12571" t="s">
        <v>37</v>
      </c>
      <c r="G12571" t="s">
        <v>22</v>
      </c>
      <c r="H12571" t="s">
        <v>23</v>
      </c>
      <c r="I12571" s="7">
        <v>35</v>
      </c>
      <c r="J12571" t="s">
        <v>32</v>
      </c>
      <c r="K12571" t="s">
        <v>33</v>
      </c>
      <c r="L12571" s="1">
        <v>45341</v>
      </c>
      <c r="M12571" s="2">
        <v>0.19791666666666666</v>
      </c>
      <c r="N12571" s="2">
        <v>0.27430555555555558</v>
      </c>
      <c r="O12571" s="2">
        <v>0.27430555555555558</v>
      </c>
      <c r="P12571" t="s">
        <v>26</v>
      </c>
      <c r="Q12571" t="s">
        <v>27</v>
      </c>
      <c r="R12571" t="s">
        <v>28</v>
      </c>
      <c r="S12571" s="7">
        <f t="shared" si="196"/>
        <v>0</v>
      </c>
      <c r="T12571">
        <f>HOUR(railway[[#This Row],[Time of Purchase]])</f>
        <v>6</v>
      </c>
      <c r="U12571">
        <f>HOUR(railway[[#This Row],[Departure Time]])</f>
        <v>4</v>
      </c>
      <c r="V12571">
        <f>IFERROR(HOUR(railway[[#This Row],[Actual Arrival Time]]),"NULL")</f>
        <v>6</v>
      </c>
      <c r="W12571" t="str">
        <f>CHOOSE(WEEKDAY(railway[[#This Row],[Date of Purchase]]),"Sunday","Monday","Tuesday","Wednesday","Thursday","Friday","Saturday")</f>
        <v>Sunday</v>
      </c>
    </row>
    <row r="12572" spans="1:23" x14ac:dyDescent="0.3">
      <c r="A12572" t="s">
        <v>12648</v>
      </c>
      <c r="B12572" s="1">
        <v>45333</v>
      </c>
      <c r="C12572" s="2">
        <v>0.26709490740740743</v>
      </c>
      <c r="D12572" t="s">
        <v>19</v>
      </c>
      <c r="E12572" t="s">
        <v>20</v>
      </c>
      <c r="F12572" t="s">
        <v>37</v>
      </c>
      <c r="G12572" t="s">
        <v>22</v>
      </c>
      <c r="H12572" t="s">
        <v>85</v>
      </c>
      <c r="I12572" s="7">
        <v>53</v>
      </c>
      <c r="J12572" t="s">
        <v>32</v>
      </c>
      <c r="K12572" t="s">
        <v>33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t="s">
        <v>26</v>
      </c>
      <c r="Q12572" t="s">
        <v>27</v>
      </c>
      <c r="R12572" t="s">
        <v>28</v>
      </c>
      <c r="S12572" s="7">
        <f t="shared" si="196"/>
        <v>0</v>
      </c>
      <c r="T12572">
        <f>HOUR(railway[[#This Row],[Time of Purchase]])</f>
        <v>6</v>
      </c>
      <c r="U12572">
        <f>HOUR(railway[[#This Row],[Departure Time]])</f>
        <v>7</v>
      </c>
      <c r="V12572">
        <f>IFERROR(HOUR(railway[[#This Row],[Actual Arrival Time]]),"NULL")</f>
        <v>9</v>
      </c>
      <c r="W12572" t="str">
        <f>CHOOSE(WEEKDAY(railway[[#This Row],[Date of Purchase]]),"Sunday","Monday","Tuesday","Wednesday","Thursday","Friday","Saturday")</f>
        <v>Sunday</v>
      </c>
    </row>
    <row r="12573" spans="1:23" x14ac:dyDescent="0.3">
      <c r="A12573" t="s">
        <v>12649</v>
      </c>
      <c r="B12573" s="1">
        <v>45333</v>
      </c>
      <c r="C12573" s="2">
        <v>0.27079861111111109</v>
      </c>
      <c r="D12573" t="s">
        <v>19</v>
      </c>
      <c r="E12573" t="s">
        <v>31</v>
      </c>
      <c r="F12573" t="s">
        <v>37</v>
      </c>
      <c r="G12573" t="s">
        <v>74</v>
      </c>
      <c r="H12573" t="s">
        <v>85</v>
      </c>
      <c r="I12573" s="7">
        <v>14</v>
      </c>
      <c r="J12573" t="s">
        <v>38</v>
      </c>
      <c r="K12573" t="s">
        <v>25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t="s">
        <v>26</v>
      </c>
      <c r="Q12573" t="s">
        <v>27</v>
      </c>
      <c r="R12573" t="s">
        <v>28</v>
      </c>
      <c r="S12573" s="7">
        <f t="shared" si="196"/>
        <v>0</v>
      </c>
      <c r="T12573">
        <f>HOUR(railway[[#This Row],[Time of Purchase]])</f>
        <v>6</v>
      </c>
      <c r="U12573">
        <f>HOUR(railway[[#This Row],[Departure Time]])</f>
        <v>7</v>
      </c>
      <c r="V12573">
        <f>IFERROR(HOUR(railway[[#This Row],[Actual Arrival Time]]),"NULL")</f>
        <v>8</v>
      </c>
      <c r="W12573" t="str">
        <f>CHOOSE(WEEKDAY(railway[[#This Row],[Date of Purchase]]),"Sunday","Monday","Tuesday","Wednesday","Thursday","Friday","Saturday")</f>
        <v>Sunday</v>
      </c>
    </row>
    <row r="12574" spans="1:23" x14ac:dyDescent="0.3">
      <c r="A12574" t="s">
        <v>12650</v>
      </c>
      <c r="B12574" s="1">
        <v>45333</v>
      </c>
      <c r="C12574" s="2">
        <v>0.27324074074074073</v>
      </c>
      <c r="D12574" t="s">
        <v>30</v>
      </c>
      <c r="E12574" t="s">
        <v>20</v>
      </c>
      <c r="F12574" t="s">
        <v>37</v>
      </c>
      <c r="G12574" t="s">
        <v>74</v>
      </c>
      <c r="H12574" t="s">
        <v>23</v>
      </c>
      <c r="I12574" s="7">
        <v>10</v>
      </c>
      <c r="J12574" t="s">
        <v>25</v>
      </c>
      <c r="K12574" t="s">
        <v>38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t="s">
        <v>26</v>
      </c>
      <c r="Q12574" t="s">
        <v>27</v>
      </c>
      <c r="R12574" t="s">
        <v>28</v>
      </c>
      <c r="S12574" s="7">
        <f t="shared" si="196"/>
        <v>0</v>
      </c>
      <c r="T12574">
        <f>HOUR(railway[[#This Row],[Time of Purchase]])</f>
        <v>6</v>
      </c>
      <c r="U12574">
        <f>HOUR(railway[[#This Row],[Departure Time]])</f>
        <v>5</v>
      </c>
      <c r="V12574">
        <f>IFERROR(HOUR(railway[[#This Row],[Actual Arrival Time]]),"NULL")</f>
        <v>5</v>
      </c>
      <c r="W12574" t="str">
        <f>CHOOSE(WEEKDAY(railway[[#This Row],[Date of Purchase]]),"Sunday","Monday","Tuesday","Wednesday","Thursday","Friday","Saturday")</f>
        <v>Sunday</v>
      </c>
    </row>
    <row r="12575" spans="1:23" x14ac:dyDescent="0.3">
      <c r="A12575" t="s">
        <v>12651</v>
      </c>
      <c r="B12575" s="1">
        <v>45333</v>
      </c>
      <c r="C12575" s="2">
        <v>0.27337962962962964</v>
      </c>
      <c r="D12575" t="s">
        <v>30</v>
      </c>
      <c r="E12575" t="s">
        <v>20</v>
      </c>
      <c r="F12575" t="s">
        <v>37</v>
      </c>
      <c r="G12575" t="s">
        <v>74</v>
      </c>
      <c r="H12575" t="s">
        <v>23</v>
      </c>
      <c r="I12575" s="7">
        <v>57</v>
      </c>
      <c r="J12575" t="s">
        <v>32</v>
      </c>
      <c r="K12575" t="s">
        <v>33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t="s">
        <v>26</v>
      </c>
      <c r="Q12575" t="s">
        <v>27</v>
      </c>
      <c r="R12575" t="s">
        <v>28</v>
      </c>
      <c r="S12575" s="7">
        <f t="shared" si="196"/>
        <v>0</v>
      </c>
      <c r="T12575">
        <f>HOUR(railway[[#This Row],[Time of Purchase]])</f>
        <v>6</v>
      </c>
      <c r="U12575">
        <f>HOUR(railway[[#This Row],[Departure Time]])</f>
        <v>5</v>
      </c>
      <c r="V12575">
        <f>IFERROR(HOUR(railway[[#This Row],[Actual Arrival Time]]),"NULL")</f>
        <v>6</v>
      </c>
      <c r="W12575" t="str">
        <f>CHOOSE(WEEKDAY(railway[[#This Row],[Date of Purchase]]),"Sunday","Monday","Tuesday","Wednesday","Thursday","Friday","Saturday")</f>
        <v>Sunday</v>
      </c>
    </row>
    <row r="12576" spans="1:23" x14ac:dyDescent="0.3">
      <c r="A12576" t="s">
        <v>12652</v>
      </c>
      <c r="B12576" s="1">
        <v>45333</v>
      </c>
      <c r="C12576" s="2">
        <v>0.27403935185185185</v>
      </c>
      <c r="D12576" t="s">
        <v>19</v>
      </c>
      <c r="E12576" t="s">
        <v>20</v>
      </c>
      <c r="F12576" t="s">
        <v>37</v>
      </c>
      <c r="G12576" t="s">
        <v>22</v>
      </c>
      <c r="H12576" t="s">
        <v>23</v>
      </c>
      <c r="I12576" s="7">
        <v>35</v>
      </c>
      <c r="J12576" t="s">
        <v>32</v>
      </c>
      <c r="K12576" t="s">
        <v>33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t="s">
        <v>26</v>
      </c>
      <c r="Q12576" t="s">
        <v>27</v>
      </c>
      <c r="R12576" t="s">
        <v>28</v>
      </c>
      <c r="S12576" s="7">
        <f t="shared" si="196"/>
        <v>0</v>
      </c>
      <c r="T12576">
        <f>HOUR(railway[[#This Row],[Time of Purchase]])</f>
        <v>6</v>
      </c>
      <c r="U12576">
        <f>HOUR(railway[[#This Row],[Departure Time]])</f>
        <v>5</v>
      </c>
      <c r="V12576">
        <f>IFERROR(HOUR(railway[[#This Row],[Actual Arrival Time]]),"NULL")</f>
        <v>6</v>
      </c>
      <c r="W12576" t="str">
        <f>CHOOSE(WEEKDAY(railway[[#This Row],[Date of Purchase]]),"Sunday","Monday","Tuesday","Wednesday","Thursday","Friday","Saturday")</f>
        <v>Sunday</v>
      </c>
    </row>
    <row r="12577" spans="1:23" x14ac:dyDescent="0.3">
      <c r="A12577" t="s">
        <v>12653</v>
      </c>
      <c r="B12577" s="1">
        <v>45333</v>
      </c>
      <c r="C12577" s="2">
        <v>0.28615740740740742</v>
      </c>
      <c r="D12577" t="s">
        <v>19</v>
      </c>
      <c r="E12577" t="s">
        <v>20</v>
      </c>
      <c r="F12577" t="s">
        <v>37</v>
      </c>
      <c r="G12577" t="s">
        <v>22</v>
      </c>
      <c r="H12577" t="s">
        <v>23</v>
      </c>
      <c r="I12577" s="7">
        <v>7</v>
      </c>
      <c r="J12577" t="s">
        <v>42</v>
      </c>
      <c r="K12577" t="s">
        <v>56</v>
      </c>
      <c r="L12577" s="1">
        <v>45351</v>
      </c>
      <c r="M12577" s="2">
        <v>0.21875</v>
      </c>
      <c r="N12577" s="2">
        <v>0.27430555555555558</v>
      </c>
      <c r="O12577" s="2">
        <v>0.27430555555555558</v>
      </c>
      <c r="P12577" t="s">
        <v>26</v>
      </c>
      <c r="Q12577" t="s">
        <v>27</v>
      </c>
      <c r="R12577" t="s">
        <v>28</v>
      </c>
      <c r="S12577" s="7">
        <f t="shared" si="196"/>
        <v>0</v>
      </c>
      <c r="T12577">
        <f>HOUR(railway[[#This Row],[Time of Purchase]])</f>
        <v>6</v>
      </c>
      <c r="U12577">
        <f>HOUR(railway[[#This Row],[Departure Time]])</f>
        <v>5</v>
      </c>
      <c r="V12577">
        <f>IFERROR(HOUR(railway[[#This Row],[Actual Arrival Time]]),"NULL")</f>
        <v>6</v>
      </c>
      <c r="W12577" t="str">
        <f>CHOOSE(WEEKDAY(railway[[#This Row],[Date of Purchase]]),"Sunday","Monday","Tuesday","Wednesday","Thursday","Friday","Saturday")</f>
        <v>Sunday</v>
      </c>
    </row>
    <row r="12578" spans="1:23" x14ac:dyDescent="0.3">
      <c r="A12578" t="s">
        <v>12654</v>
      </c>
      <c r="B12578" s="1">
        <v>45333</v>
      </c>
      <c r="C12578" s="2">
        <v>0.29873842592592592</v>
      </c>
      <c r="D12578" t="s">
        <v>30</v>
      </c>
      <c r="E12578" t="s">
        <v>31</v>
      </c>
      <c r="F12578" t="s">
        <v>37</v>
      </c>
      <c r="G12578" t="s">
        <v>22</v>
      </c>
      <c r="H12578" t="s">
        <v>23</v>
      </c>
      <c r="I12578" s="7">
        <v>3</v>
      </c>
      <c r="J12578" t="s">
        <v>38</v>
      </c>
      <c r="K12578" t="s">
        <v>25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t="s">
        <v>26</v>
      </c>
      <c r="Q12578" t="s">
        <v>27</v>
      </c>
      <c r="R12578" t="s">
        <v>28</v>
      </c>
      <c r="S12578" s="7">
        <f t="shared" si="196"/>
        <v>0</v>
      </c>
      <c r="T12578">
        <f>HOUR(railway[[#This Row],[Time of Purchase]])</f>
        <v>7</v>
      </c>
      <c r="U12578">
        <f>HOUR(railway[[#This Row],[Departure Time]])</f>
        <v>5</v>
      </c>
      <c r="V12578">
        <f>IFERROR(HOUR(railway[[#This Row],[Actual Arrival Time]]),"NULL")</f>
        <v>6</v>
      </c>
      <c r="W12578" t="str">
        <f>CHOOSE(WEEKDAY(railway[[#This Row],[Date of Purchase]]),"Sunday","Monday","Tuesday","Wednesday","Thursday","Friday","Saturday")</f>
        <v>Sunday</v>
      </c>
    </row>
    <row r="12579" spans="1:23" x14ac:dyDescent="0.3">
      <c r="A12579" t="s">
        <v>12655</v>
      </c>
      <c r="B12579" s="1">
        <v>45333</v>
      </c>
      <c r="C12579" s="2">
        <v>0.3087847222222222</v>
      </c>
      <c r="D12579" t="s">
        <v>19</v>
      </c>
      <c r="E12579" t="s">
        <v>31</v>
      </c>
      <c r="F12579" t="s">
        <v>37</v>
      </c>
      <c r="G12579" t="s">
        <v>22</v>
      </c>
      <c r="H12579" t="s">
        <v>23</v>
      </c>
      <c r="I12579" s="7">
        <v>8</v>
      </c>
      <c r="J12579" t="s">
        <v>57</v>
      </c>
      <c r="K12579" t="s">
        <v>56</v>
      </c>
      <c r="L12579" s="1">
        <v>45346</v>
      </c>
      <c r="M12579" s="2">
        <v>0.23958333333333334</v>
      </c>
      <c r="N12579" s="2">
        <v>0.2951388888888889</v>
      </c>
      <c r="O12579" s="2" t="s">
        <v>31771</v>
      </c>
      <c r="P12579" t="s">
        <v>91</v>
      </c>
      <c r="Q12579" t="s">
        <v>107</v>
      </c>
      <c r="R12579" t="s">
        <v>66</v>
      </c>
      <c r="S12579" s="7" t="str">
        <f t="shared" si="196"/>
        <v>NULL</v>
      </c>
      <c r="T12579">
        <f>HOUR(railway[[#This Row],[Time of Purchase]])</f>
        <v>7</v>
      </c>
      <c r="U12579">
        <f>HOUR(railway[[#This Row],[Departure Time]])</f>
        <v>5</v>
      </c>
      <c r="V12579" t="str">
        <f>IFERROR(HOUR(railway[[#This Row],[Actual Arrival Time]]),"NULL")</f>
        <v>NULL</v>
      </c>
      <c r="W12579" t="str">
        <f>CHOOSE(WEEKDAY(railway[[#This Row],[Date of Purchase]]),"Sunday","Monday","Tuesday","Wednesday","Thursday","Friday","Saturday")</f>
        <v>Sunday</v>
      </c>
    </row>
    <row r="12580" spans="1:23" x14ac:dyDescent="0.3">
      <c r="A12580" t="s">
        <v>12656</v>
      </c>
      <c r="B12580" s="1">
        <v>45333</v>
      </c>
      <c r="C12580" s="2">
        <v>0.30965277777777778</v>
      </c>
      <c r="D12580" t="s">
        <v>19</v>
      </c>
      <c r="E12580" t="s">
        <v>31</v>
      </c>
      <c r="F12580" t="s">
        <v>37</v>
      </c>
      <c r="G12580" t="s">
        <v>74</v>
      </c>
      <c r="H12580" t="s">
        <v>85</v>
      </c>
      <c r="I12580" s="7">
        <v>47</v>
      </c>
      <c r="J12580" t="s">
        <v>24</v>
      </c>
      <c r="K12580" t="s">
        <v>45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t="s">
        <v>26</v>
      </c>
      <c r="Q12580" t="s">
        <v>27</v>
      </c>
      <c r="R12580" t="s">
        <v>28</v>
      </c>
      <c r="S12580" s="7">
        <f t="shared" si="196"/>
        <v>0</v>
      </c>
      <c r="T12580">
        <f>HOUR(railway[[#This Row],[Time of Purchase]])</f>
        <v>7</v>
      </c>
      <c r="U12580">
        <f>HOUR(railway[[#This Row],[Departure Time]])</f>
        <v>7</v>
      </c>
      <c r="V12580">
        <f>IFERROR(HOUR(railway[[#This Row],[Actual Arrival Time]]),"NULL")</f>
        <v>9</v>
      </c>
      <c r="W12580" t="str">
        <f>CHOOSE(WEEKDAY(railway[[#This Row],[Date of Purchase]]),"Sunday","Monday","Tuesday","Wednesday","Thursday","Friday","Saturday")</f>
        <v>Sunday</v>
      </c>
    </row>
    <row r="12581" spans="1:23" x14ac:dyDescent="0.3">
      <c r="A12581" t="s">
        <v>12657</v>
      </c>
      <c r="B12581" s="1">
        <v>45333</v>
      </c>
      <c r="C12581" s="2">
        <v>0.31034722222222222</v>
      </c>
      <c r="D12581" t="s">
        <v>19</v>
      </c>
      <c r="E12581" t="s">
        <v>31</v>
      </c>
      <c r="F12581" t="s">
        <v>37</v>
      </c>
      <c r="G12581" t="s">
        <v>74</v>
      </c>
      <c r="H12581" t="s">
        <v>85</v>
      </c>
      <c r="I12581" s="7">
        <v>41</v>
      </c>
      <c r="J12581" t="s">
        <v>24</v>
      </c>
      <c r="K12581" t="s">
        <v>40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t="s">
        <v>26</v>
      </c>
      <c r="Q12581" t="s">
        <v>27</v>
      </c>
      <c r="R12581" t="s">
        <v>28</v>
      </c>
      <c r="S12581" s="7">
        <f t="shared" si="196"/>
        <v>0</v>
      </c>
      <c r="T12581">
        <f>HOUR(railway[[#This Row],[Time of Purchase]])</f>
        <v>7</v>
      </c>
      <c r="U12581">
        <f>HOUR(railway[[#This Row],[Departure Time]])</f>
        <v>7</v>
      </c>
      <c r="V12581">
        <f>IFERROR(HOUR(railway[[#This Row],[Actual Arrival Time]]),"NULL")</f>
        <v>8</v>
      </c>
      <c r="W12581" t="str">
        <f>CHOOSE(WEEKDAY(railway[[#This Row],[Date of Purchase]]),"Sunday","Monday","Tuesday","Wednesday","Thursday","Friday","Saturday")</f>
        <v>Sunday</v>
      </c>
    </row>
    <row r="12582" spans="1:23" x14ac:dyDescent="0.3">
      <c r="A12582" t="s">
        <v>12658</v>
      </c>
      <c r="B12582" s="1">
        <v>45333</v>
      </c>
      <c r="C12582" s="2">
        <v>0.31122685185185184</v>
      </c>
      <c r="D12582" t="s">
        <v>19</v>
      </c>
      <c r="E12582" t="s">
        <v>31</v>
      </c>
      <c r="F12582" t="s">
        <v>37</v>
      </c>
      <c r="G12582" t="s">
        <v>22</v>
      </c>
      <c r="H12582" t="s">
        <v>85</v>
      </c>
      <c r="I12582" s="7">
        <v>53</v>
      </c>
      <c r="J12582" t="s">
        <v>32</v>
      </c>
      <c r="K12582" t="s">
        <v>33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t="s">
        <v>26</v>
      </c>
      <c r="Q12582" t="s">
        <v>27</v>
      </c>
      <c r="R12582" t="s">
        <v>28</v>
      </c>
      <c r="S12582" s="7">
        <f t="shared" si="196"/>
        <v>0</v>
      </c>
      <c r="T12582">
        <f>HOUR(railway[[#This Row],[Time of Purchase]])</f>
        <v>7</v>
      </c>
      <c r="U12582">
        <f>HOUR(railway[[#This Row],[Departure Time]])</f>
        <v>7</v>
      </c>
      <c r="V12582">
        <f>IFERROR(HOUR(railway[[#This Row],[Actual Arrival Time]]),"NULL")</f>
        <v>9</v>
      </c>
      <c r="W12582" t="str">
        <f>CHOOSE(WEEKDAY(railway[[#This Row],[Date of Purchase]]),"Sunday","Monday","Tuesday","Wednesday","Thursday","Friday","Saturday")</f>
        <v>Sunday</v>
      </c>
    </row>
    <row r="12583" spans="1:23" x14ac:dyDescent="0.3">
      <c r="A12583" t="s">
        <v>12659</v>
      </c>
      <c r="B12583" s="1">
        <v>45333</v>
      </c>
      <c r="C12583" s="2">
        <v>0.31310185185185185</v>
      </c>
      <c r="D12583" t="s">
        <v>19</v>
      </c>
      <c r="E12583" t="s">
        <v>20</v>
      </c>
      <c r="F12583" t="s">
        <v>37</v>
      </c>
      <c r="G12583" t="s">
        <v>22</v>
      </c>
      <c r="H12583" t="s">
        <v>85</v>
      </c>
      <c r="I12583" s="7">
        <v>19</v>
      </c>
      <c r="J12583" t="s">
        <v>24</v>
      </c>
      <c r="K12583" t="s">
        <v>40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t="s">
        <v>26</v>
      </c>
      <c r="Q12583" t="s">
        <v>27</v>
      </c>
      <c r="R12583" t="s">
        <v>28</v>
      </c>
      <c r="S12583" s="7">
        <f t="shared" si="196"/>
        <v>0</v>
      </c>
      <c r="T12583">
        <f>HOUR(railway[[#This Row],[Time of Purchase]])</f>
        <v>7</v>
      </c>
      <c r="U12583">
        <f>HOUR(railway[[#This Row],[Departure Time]])</f>
        <v>9</v>
      </c>
      <c r="V12583">
        <f>IFERROR(HOUR(railway[[#This Row],[Actual Arrival Time]]),"NULL")</f>
        <v>10</v>
      </c>
      <c r="W12583" t="str">
        <f>CHOOSE(WEEKDAY(railway[[#This Row],[Date of Purchase]]),"Sunday","Monday","Tuesday","Wednesday","Thursday","Friday","Saturday")</f>
        <v>Sunday</v>
      </c>
    </row>
    <row r="12584" spans="1:23" x14ac:dyDescent="0.3">
      <c r="A12584" t="s">
        <v>12660</v>
      </c>
      <c r="B12584" s="1">
        <v>45333</v>
      </c>
      <c r="C12584" s="2">
        <v>0.31432870370370369</v>
      </c>
      <c r="D12584" t="s">
        <v>19</v>
      </c>
      <c r="E12584" t="s">
        <v>31</v>
      </c>
      <c r="F12584" t="s">
        <v>21</v>
      </c>
      <c r="G12584" t="s">
        <v>74</v>
      </c>
      <c r="H12584" t="s">
        <v>85</v>
      </c>
      <c r="I12584" s="7">
        <v>10</v>
      </c>
      <c r="J12584" t="s">
        <v>25</v>
      </c>
      <c r="K12584" t="s">
        <v>38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t="s">
        <v>26</v>
      </c>
      <c r="Q12584" t="s">
        <v>27</v>
      </c>
      <c r="R12584" t="s">
        <v>28</v>
      </c>
      <c r="S12584" s="7">
        <f t="shared" si="196"/>
        <v>0</v>
      </c>
      <c r="T12584">
        <f>HOUR(railway[[#This Row],[Time of Purchase]])</f>
        <v>7</v>
      </c>
      <c r="U12584">
        <f>HOUR(railway[[#This Row],[Departure Time]])</f>
        <v>9</v>
      </c>
      <c r="V12584">
        <f>IFERROR(HOUR(railway[[#This Row],[Actual Arrival Time]]),"NULL")</f>
        <v>9</v>
      </c>
      <c r="W12584" t="str">
        <f>CHOOSE(WEEKDAY(railway[[#This Row],[Date of Purchase]]),"Sunday","Monday","Tuesday","Wednesday","Thursday","Friday","Saturday")</f>
        <v>Sunday</v>
      </c>
    </row>
    <row r="12585" spans="1:23" x14ac:dyDescent="0.3">
      <c r="A12585" t="s">
        <v>12661</v>
      </c>
      <c r="B12585" s="1">
        <v>45333</v>
      </c>
      <c r="C12585" s="2">
        <v>0.3165972222222222</v>
      </c>
      <c r="D12585" t="s">
        <v>19</v>
      </c>
      <c r="E12585" t="s">
        <v>20</v>
      </c>
      <c r="F12585" t="s">
        <v>37</v>
      </c>
      <c r="G12585" t="s">
        <v>22</v>
      </c>
      <c r="H12585" t="s">
        <v>85</v>
      </c>
      <c r="I12585" s="7">
        <v>19</v>
      </c>
      <c r="J12585" t="s">
        <v>24</v>
      </c>
      <c r="K12585" t="s">
        <v>40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t="s">
        <v>26</v>
      </c>
      <c r="Q12585" t="s">
        <v>27</v>
      </c>
      <c r="R12585" t="s">
        <v>28</v>
      </c>
      <c r="S12585" s="7">
        <f t="shared" si="196"/>
        <v>0</v>
      </c>
      <c r="T12585">
        <f>HOUR(railway[[#This Row],[Time of Purchase]])</f>
        <v>7</v>
      </c>
      <c r="U12585">
        <f>HOUR(railway[[#This Row],[Departure Time]])</f>
        <v>9</v>
      </c>
      <c r="V12585">
        <f>IFERROR(HOUR(railway[[#This Row],[Actual Arrival Time]]),"NULL")</f>
        <v>10</v>
      </c>
      <c r="W12585" t="str">
        <f>CHOOSE(WEEKDAY(railway[[#This Row],[Date of Purchase]]),"Sunday","Monday","Tuesday","Wednesday","Thursday","Friday","Saturday")</f>
        <v>Sunday</v>
      </c>
    </row>
    <row r="12586" spans="1:23" x14ac:dyDescent="0.3">
      <c r="A12586" t="s">
        <v>12662</v>
      </c>
      <c r="B12586" s="1">
        <v>45333</v>
      </c>
      <c r="C12586" s="2">
        <v>0.31881944444444443</v>
      </c>
      <c r="D12586" t="s">
        <v>19</v>
      </c>
      <c r="E12586" t="s">
        <v>20</v>
      </c>
      <c r="F12586" t="s">
        <v>37</v>
      </c>
      <c r="G12586" t="s">
        <v>22</v>
      </c>
      <c r="H12586" t="s">
        <v>23</v>
      </c>
      <c r="I12586" s="7">
        <v>3</v>
      </c>
      <c r="J12586" t="s">
        <v>38</v>
      </c>
      <c r="K12586" t="s">
        <v>25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t="s">
        <v>26</v>
      </c>
      <c r="Q12586" t="s">
        <v>27</v>
      </c>
      <c r="R12586" t="s">
        <v>28</v>
      </c>
      <c r="S12586" s="7">
        <f t="shared" si="196"/>
        <v>0</v>
      </c>
      <c r="T12586">
        <f>HOUR(railway[[#This Row],[Time of Purchase]])</f>
        <v>7</v>
      </c>
      <c r="U12586">
        <f>HOUR(railway[[#This Row],[Departure Time]])</f>
        <v>6</v>
      </c>
      <c r="V12586">
        <f>IFERROR(HOUR(railway[[#This Row],[Actual Arrival Time]]),"NULL")</f>
        <v>6</v>
      </c>
      <c r="W12586" t="str">
        <f>CHOOSE(WEEKDAY(railway[[#This Row],[Date of Purchase]]),"Sunday","Monday","Tuesday","Wednesday","Thursday","Friday","Saturday")</f>
        <v>Sunday</v>
      </c>
    </row>
    <row r="12587" spans="1:23" x14ac:dyDescent="0.3">
      <c r="A12587" t="s">
        <v>12663</v>
      </c>
      <c r="B12587" s="1">
        <v>45333</v>
      </c>
      <c r="C12587" s="2">
        <v>0.31949074074074074</v>
      </c>
      <c r="D12587" t="s">
        <v>19</v>
      </c>
      <c r="E12587" t="s">
        <v>20</v>
      </c>
      <c r="F12587" t="s">
        <v>37</v>
      </c>
      <c r="G12587" t="s">
        <v>22</v>
      </c>
      <c r="H12587" t="s">
        <v>23</v>
      </c>
      <c r="I12587" s="7">
        <v>3</v>
      </c>
      <c r="J12587" t="s">
        <v>38</v>
      </c>
      <c r="K12587" t="s">
        <v>25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t="s">
        <v>26</v>
      </c>
      <c r="Q12587" t="s">
        <v>27</v>
      </c>
      <c r="R12587" t="s">
        <v>28</v>
      </c>
      <c r="S12587" s="7">
        <f t="shared" si="196"/>
        <v>0</v>
      </c>
      <c r="T12587">
        <f>HOUR(railway[[#This Row],[Time of Purchase]])</f>
        <v>7</v>
      </c>
      <c r="U12587">
        <f>HOUR(railway[[#This Row],[Departure Time]])</f>
        <v>6</v>
      </c>
      <c r="V12587">
        <f>IFERROR(HOUR(railway[[#This Row],[Actual Arrival Time]]),"NULL")</f>
        <v>6</v>
      </c>
      <c r="W12587" t="str">
        <f>CHOOSE(WEEKDAY(railway[[#This Row],[Date of Purchase]]),"Sunday","Monday","Tuesday","Wednesday","Thursday","Friday","Saturday")</f>
        <v>Sunday</v>
      </c>
    </row>
    <row r="12588" spans="1:23" x14ac:dyDescent="0.3">
      <c r="A12588" t="s">
        <v>12664</v>
      </c>
      <c r="B12588" s="1">
        <v>45333</v>
      </c>
      <c r="C12588" s="2">
        <v>0.32025462962962964</v>
      </c>
      <c r="D12588" t="s">
        <v>19</v>
      </c>
      <c r="E12588" t="s">
        <v>31</v>
      </c>
      <c r="F12588" t="s">
        <v>21</v>
      </c>
      <c r="G12588" t="s">
        <v>22</v>
      </c>
      <c r="H12588" t="s">
        <v>23</v>
      </c>
      <c r="I12588" s="7">
        <v>2</v>
      </c>
      <c r="J12588" t="s">
        <v>25</v>
      </c>
      <c r="K12588" t="s">
        <v>38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t="s">
        <v>26</v>
      </c>
      <c r="Q12588" t="s">
        <v>27</v>
      </c>
      <c r="R12588" t="s">
        <v>28</v>
      </c>
      <c r="S12588" s="7">
        <f t="shared" si="196"/>
        <v>0</v>
      </c>
      <c r="T12588">
        <f>HOUR(railway[[#This Row],[Time of Purchase]])</f>
        <v>7</v>
      </c>
      <c r="U12588">
        <f>HOUR(railway[[#This Row],[Departure Time]])</f>
        <v>6</v>
      </c>
      <c r="V12588">
        <f>IFERROR(HOUR(railway[[#This Row],[Actual Arrival Time]]),"NULL")</f>
        <v>6</v>
      </c>
      <c r="W12588" t="str">
        <f>CHOOSE(WEEKDAY(railway[[#This Row],[Date of Purchase]]),"Sunday","Monday","Tuesday","Wednesday","Thursday","Friday","Saturday")</f>
        <v>Sunday</v>
      </c>
    </row>
    <row r="12589" spans="1:23" x14ac:dyDescent="0.3">
      <c r="A12589" t="s">
        <v>12665</v>
      </c>
      <c r="B12589" s="1">
        <v>45333</v>
      </c>
      <c r="C12589" s="2">
        <v>0.32052083333333331</v>
      </c>
      <c r="D12589" t="s">
        <v>19</v>
      </c>
      <c r="E12589" t="s">
        <v>20</v>
      </c>
      <c r="F12589" t="s">
        <v>37</v>
      </c>
      <c r="G12589" t="s">
        <v>22</v>
      </c>
      <c r="H12589" t="s">
        <v>23</v>
      </c>
      <c r="I12589" s="7">
        <v>3</v>
      </c>
      <c r="J12589" t="s">
        <v>38</v>
      </c>
      <c r="K12589" t="s">
        <v>25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t="s">
        <v>26</v>
      </c>
      <c r="Q12589" t="s">
        <v>27</v>
      </c>
      <c r="R12589" t="s">
        <v>28</v>
      </c>
      <c r="S12589" s="7">
        <f t="shared" si="196"/>
        <v>0</v>
      </c>
      <c r="T12589">
        <f>HOUR(railway[[#This Row],[Time of Purchase]])</f>
        <v>7</v>
      </c>
      <c r="U12589">
        <f>HOUR(railway[[#This Row],[Departure Time]])</f>
        <v>6</v>
      </c>
      <c r="V12589">
        <f>IFERROR(HOUR(railway[[#This Row],[Actual Arrival Time]]),"NULL")</f>
        <v>6</v>
      </c>
      <c r="W12589" t="str">
        <f>CHOOSE(WEEKDAY(railway[[#This Row],[Date of Purchase]]),"Sunday","Monday","Tuesday","Wednesday","Thursday","Friday","Saturday")</f>
        <v>Sunday</v>
      </c>
    </row>
    <row r="12590" spans="1:23" x14ac:dyDescent="0.3">
      <c r="A12590" t="s">
        <v>12666</v>
      </c>
      <c r="B12590" s="1">
        <v>45333</v>
      </c>
      <c r="C12590" s="2">
        <v>0.32175925925925924</v>
      </c>
      <c r="D12590" t="s">
        <v>30</v>
      </c>
      <c r="E12590" t="s">
        <v>20</v>
      </c>
      <c r="F12590" t="s">
        <v>21</v>
      </c>
      <c r="G12590" t="s">
        <v>22</v>
      </c>
      <c r="H12590" t="s">
        <v>23</v>
      </c>
      <c r="I12590" s="7">
        <v>11</v>
      </c>
      <c r="J12590" t="s">
        <v>45</v>
      </c>
      <c r="K12590" t="s">
        <v>75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t="s">
        <v>26</v>
      </c>
      <c r="Q12590" t="s">
        <v>27</v>
      </c>
      <c r="R12590" t="s">
        <v>28</v>
      </c>
      <c r="S12590" s="7">
        <f t="shared" si="196"/>
        <v>0</v>
      </c>
      <c r="T12590">
        <f>HOUR(railway[[#This Row],[Time of Purchase]])</f>
        <v>7</v>
      </c>
      <c r="U12590">
        <f>HOUR(railway[[#This Row],[Departure Time]])</f>
        <v>6</v>
      </c>
      <c r="V12590">
        <f>IFERROR(HOUR(railway[[#This Row],[Actual Arrival Time]]),"NULL")</f>
        <v>7</v>
      </c>
      <c r="W12590" t="str">
        <f>CHOOSE(WEEKDAY(railway[[#This Row],[Date of Purchase]]),"Sunday","Monday","Tuesday","Wednesday","Thursday","Friday","Saturday")</f>
        <v>Sunday</v>
      </c>
    </row>
    <row r="12591" spans="1:23" x14ac:dyDescent="0.3">
      <c r="A12591" t="s">
        <v>12667</v>
      </c>
      <c r="B12591" s="1">
        <v>45333</v>
      </c>
      <c r="C12591" s="2">
        <v>0.32466435185185183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 s="7">
        <v>23</v>
      </c>
      <c r="J12591" t="s">
        <v>32</v>
      </c>
      <c r="K12591" t="s">
        <v>33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t="s">
        <v>26</v>
      </c>
      <c r="Q12591" t="s">
        <v>27</v>
      </c>
      <c r="R12591" t="s">
        <v>28</v>
      </c>
      <c r="S12591" s="7">
        <f t="shared" si="196"/>
        <v>0</v>
      </c>
      <c r="T12591">
        <f>HOUR(railway[[#This Row],[Time of Purchase]])</f>
        <v>7</v>
      </c>
      <c r="U12591">
        <f>HOUR(railway[[#This Row],[Departure Time]])</f>
        <v>6</v>
      </c>
      <c r="V12591">
        <f>IFERROR(HOUR(railway[[#This Row],[Actual Arrival Time]]),"NULL")</f>
        <v>8</v>
      </c>
      <c r="W12591" t="str">
        <f>CHOOSE(WEEKDAY(railway[[#This Row],[Date of Purchase]]),"Sunday","Monday","Tuesday","Wednesday","Thursday","Friday","Saturday")</f>
        <v>Sunday</v>
      </c>
    </row>
    <row r="12592" spans="1:23" x14ac:dyDescent="0.3">
      <c r="A12592" t="s">
        <v>12668</v>
      </c>
      <c r="B12592" s="1">
        <v>45333</v>
      </c>
      <c r="C12592" s="2">
        <v>0.32553240740740741</v>
      </c>
      <c r="D12592" t="s">
        <v>30</v>
      </c>
      <c r="E12592" t="s">
        <v>20</v>
      </c>
      <c r="F12592" t="s">
        <v>37</v>
      </c>
      <c r="G12592" t="s">
        <v>22</v>
      </c>
      <c r="H12592" t="s">
        <v>23</v>
      </c>
      <c r="I12592" s="7">
        <v>35</v>
      </c>
      <c r="J12592" t="s">
        <v>32</v>
      </c>
      <c r="K12592" t="s">
        <v>33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t="s">
        <v>26</v>
      </c>
      <c r="Q12592" t="s">
        <v>27</v>
      </c>
      <c r="R12592" t="s">
        <v>28</v>
      </c>
      <c r="S12592" s="7">
        <f t="shared" si="196"/>
        <v>0</v>
      </c>
      <c r="T12592">
        <f>HOUR(railway[[#This Row],[Time of Purchase]])</f>
        <v>7</v>
      </c>
      <c r="U12592">
        <f>HOUR(railway[[#This Row],[Departure Time]])</f>
        <v>6</v>
      </c>
      <c r="V12592">
        <f>IFERROR(HOUR(railway[[#This Row],[Actual Arrival Time]]),"NULL")</f>
        <v>8</v>
      </c>
      <c r="W12592" t="str">
        <f>CHOOSE(WEEKDAY(railway[[#This Row],[Date of Purchase]]),"Sunday","Monday","Tuesday","Wednesday","Thursday","Friday","Saturday")</f>
        <v>Sunday</v>
      </c>
    </row>
    <row r="12593" spans="1:23" x14ac:dyDescent="0.3">
      <c r="A12593" t="s">
        <v>12669</v>
      </c>
      <c r="B12593" s="1">
        <v>45333</v>
      </c>
      <c r="C12593" s="2">
        <v>0.32674768518518521</v>
      </c>
      <c r="D12593" t="s">
        <v>30</v>
      </c>
      <c r="E12593" t="s">
        <v>20</v>
      </c>
      <c r="F12593" t="s">
        <v>37</v>
      </c>
      <c r="G12593" t="s">
        <v>22</v>
      </c>
      <c r="H12593" t="s">
        <v>23</v>
      </c>
      <c r="I12593" s="7">
        <v>35</v>
      </c>
      <c r="J12593" t="s">
        <v>32</v>
      </c>
      <c r="K12593" t="s">
        <v>33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t="s">
        <v>26</v>
      </c>
      <c r="Q12593" t="s">
        <v>27</v>
      </c>
      <c r="R12593" t="s">
        <v>28</v>
      </c>
      <c r="S12593" s="7">
        <f t="shared" si="196"/>
        <v>0</v>
      </c>
      <c r="T12593">
        <f>HOUR(railway[[#This Row],[Time of Purchase]])</f>
        <v>7</v>
      </c>
      <c r="U12593">
        <f>HOUR(railway[[#This Row],[Departure Time]])</f>
        <v>6</v>
      </c>
      <c r="V12593">
        <f>IFERROR(HOUR(railway[[#This Row],[Actual Arrival Time]]),"NULL")</f>
        <v>8</v>
      </c>
      <c r="W12593" t="str">
        <f>CHOOSE(WEEKDAY(railway[[#This Row],[Date of Purchase]]),"Sunday","Monday","Tuesday","Wednesday","Thursday","Friday","Saturday")</f>
        <v>Sunday</v>
      </c>
    </row>
    <row r="12594" spans="1:23" x14ac:dyDescent="0.3">
      <c r="A12594" t="s">
        <v>12670</v>
      </c>
      <c r="B12594" s="1">
        <v>45333</v>
      </c>
      <c r="C12594" s="2">
        <v>0.32956018518518521</v>
      </c>
      <c r="D12594" t="s">
        <v>19</v>
      </c>
      <c r="E12594" t="s">
        <v>64</v>
      </c>
      <c r="F12594" t="s">
        <v>69</v>
      </c>
      <c r="G12594" t="s">
        <v>22</v>
      </c>
      <c r="H12594" t="s">
        <v>23</v>
      </c>
      <c r="I12594" s="7">
        <v>8</v>
      </c>
      <c r="J12594" t="s">
        <v>24</v>
      </c>
      <c r="K12594" t="s">
        <v>40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t="s">
        <v>26</v>
      </c>
      <c r="Q12594" t="s">
        <v>27</v>
      </c>
      <c r="R12594" t="s">
        <v>28</v>
      </c>
      <c r="S12594" s="7">
        <f t="shared" si="196"/>
        <v>0</v>
      </c>
      <c r="T12594">
        <f>HOUR(railway[[#This Row],[Time of Purchase]])</f>
        <v>7</v>
      </c>
      <c r="U12594">
        <f>HOUR(railway[[#This Row],[Departure Time]])</f>
        <v>6</v>
      </c>
      <c r="V12594">
        <f>IFERROR(HOUR(railway[[#This Row],[Actual Arrival Time]]),"NULL")</f>
        <v>7</v>
      </c>
      <c r="W12594" t="str">
        <f>CHOOSE(WEEKDAY(railway[[#This Row],[Date of Purchase]]),"Sunday","Monday","Tuesday","Wednesday","Thursday","Friday","Saturday")</f>
        <v>Sunday</v>
      </c>
    </row>
    <row r="12595" spans="1:23" x14ac:dyDescent="0.3">
      <c r="A12595" t="s">
        <v>12671</v>
      </c>
      <c r="B12595" s="1">
        <v>45333</v>
      </c>
      <c r="C12595" s="2">
        <v>0.33016203703703706</v>
      </c>
      <c r="D12595" t="s">
        <v>30</v>
      </c>
      <c r="E12595" t="s">
        <v>20</v>
      </c>
      <c r="F12595" t="s">
        <v>37</v>
      </c>
      <c r="G12595" t="s">
        <v>22</v>
      </c>
      <c r="H12595" t="s">
        <v>23</v>
      </c>
      <c r="I12595" s="7">
        <v>35</v>
      </c>
      <c r="J12595" t="s">
        <v>32</v>
      </c>
      <c r="K12595" t="s">
        <v>33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t="s">
        <v>34</v>
      </c>
      <c r="Q12595" t="s">
        <v>65</v>
      </c>
      <c r="R12595" t="s">
        <v>28</v>
      </c>
      <c r="S12595" s="7">
        <f t="shared" si="196"/>
        <v>9.9999999999999645</v>
      </c>
      <c r="T12595">
        <f>HOUR(railway[[#This Row],[Time of Purchase]])</f>
        <v>7</v>
      </c>
      <c r="U12595">
        <f>HOUR(railway[[#This Row],[Departure Time]])</f>
        <v>6</v>
      </c>
      <c r="V12595">
        <f>IFERROR(HOUR(railway[[#This Row],[Actual Arrival Time]]),"NULL")</f>
        <v>8</v>
      </c>
      <c r="W12595" t="str">
        <f>CHOOSE(WEEKDAY(railway[[#This Row],[Date of Purchase]]),"Sunday","Monday","Tuesday","Wednesday","Thursday","Friday","Saturday")</f>
        <v>Sunday</v>
      </c>
    </row>
    <row r="12596" spans="1:23" x14ac:dyDescent="0.3">
      <c r="A12596" t="s">
        <v>12672</v>
      </c>
      <c r="B12596" s="1">
        <v>45333</v>
      </c>
      <c r="C12596" s="2">
        <v>0.33236111111111111</v>
      </c>
      <c r="D12596" t="s">
        <v>19</v>
      </c>
      <c r="E12596" t="s">
        <v>31</v>
      </c>
      <c r="F12596" t="s">
        <v>37</v>
      </c>
      <c r="G12596" t="s">
        <v>22</v>
      </c>
      <c r="H12596" t="s">
        <v>23</v>
      </c>
      <c r="I12596" s="7">
        <v>7</v>
      </c>
      <c r="J12596" t="s">
        <v>42</v>
      </c>
      <c r="K12596" t="s">
        <v>56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t="s">
        <v>26</v>
      </c>
      <c r="Q12596" t="s">
        <v>27</v>
      </c>
      <c r="R12596" t="s">
        <v>28</v>
      </c>
      <c r="S12596" s="7">
        <f t="shared" si="196"/>
        <v>0</v>
      </c>
      <c r="T12596">
        <f>HOUR(railway[[#This Row],[Time of Purchase]])</f>
        <v>7</v>
      </c>
      <c r="U12596">
        <f>HOUR(railway[[#This Row],[Departure Time]])</f>
        <v>6</v>
      </c>
      <c r="V12596">
        <f>IFERROR(HOUR(railway[[#This Row],[Actual Arrival Time]]),"NULL")</f>
        <v>7</v>
      </c>
      <c r="W12596" t="str">
        <f>CHOOSE(WEEKDAY(railway[[#This Row],[Date of Purchase]]),"Sunday","Monday","Tuesday","Wednesday","Thursday","Friday","Saturday")</f>
        <v>Sunday</v>
      </c>
    </row>
    <row r="12597" spans="1:23" x14ac:dyDescent="0.3">
      <c r="A12597" t="s">
        <v>12673</v>
      </c>
      <c r="B12597" s="1">
        <v>45333</v>
      </c>
      <c r="C12597" s="2">
        <v>0.33241898148148147</v>
      </c>
      <c r="D12597" t="s">
        <v>19</v>
      </c>
      <c r="E12597" t="s">
        <v>64</v>
      </c>
      <c r="F12597" t="s">
        <v>69</v>
      </c>
      <c r="G12597" t="s">
        <v>22</v>
      </c>
      <c r="H12597" t="s">
        <v>23</v>
      </c>
      <c r="I12597" s="7">
        <v>8</v>
      </c>
      <c r="J12597" t="s">
        <v>24</v>
      </c>
      <c r="K12597" t="s">
        <v>40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t="s">
        <v>26</v>
      </c>
      <c r="Q12597" t="s">
        <v>27</v>
      </c>
      <c r="R12597" t="s">
        <v>28</v>
      </c>
      <c r="S12597" s="7">
        <f t="shared" si="196"/>
        <v>0</v>
      </c>
      <c r="T12597">
        <f>HOUR(railway[[#This Row],[Time of Purchase]])</f>
        <v>7</v>
      </c>
      <c r="U12597">
        <f>HOUR(railway[[#This Row],[Departure Time]])</f>
        <v>6</v>
      </c>
      <c r="V12597">
        <f>IFERROR(HOUR(railway[[#This Row],[Actual Arrival Time]]),"NULL")</f>
        <v>7</v>
      </c>
      <c r="W12597" t="str">
        <f>CHOOSE(WEEKDAY(railway[[#This Row],[Date of Purchase]]),"Sunday","Monday","Tuesday","Wednesday","Thursday","Friday","Saturday")</f>
        <v>Sunday</v>
      </c>
    </row>
    <row r="12598" spans="1:23" x14ac:dyDescent="0.3">
      <c r="A12598" t="s">
        <v>12674</v>
      </c>
      <c r="B12598" s="1">
        <v>45333</v>
      </c>
      <c r="C12598" s="2">
        <v>0.33306712962962964</v>
      </c>
      <c r="D12598" t="s">
        <v>19</v>
      </c>
      <c r="E12598" t="s">
        <v>64</v>
      </c>
      <c r="F12598" t="s">
        <v>37</v>
      </c>
      <c r="G12598" t="s">
        <v>22</v>
      </c>
      <c r="H12598" t="s">
        <v>23</v>
      </c>
      <c r="I12598" s="7">
        <v>35</v>
      </c>
      <c r="J12598" t="s">
        <v>32</v>
      </c>
      <c r="K12598" t="s">
        <v>33</v>
      </c>
      <c r="L12598" s="1">
        <v>45337</v>
      </c>
      <c r="M12598" s="2">
        <v>0.26041666666666669</v>
      </c>
      <c r="N12598" s="2">
        <v>0.33680555555555558</v>
      </c>
      <c r="O12598" s="2">
        <v>0.34583333333333333</v>
      </c>
      <c r="P12598" t="s">
        <v>34</v>
      </c>
      <c r="Q12598" t="s">
        <v>65</v>
      </c>
      <c r="R12598" t="s">
        <v>28</v>
      </c>
      <c r="S12598" s="7">
        <f t="shared" si="196"/>
        <v>12.999999999999954</v>
      </c>
      <c r="T12598">
        <f>HOUR(railway[[#This Row],[Time of Purchase]])</f>
        <v>7</v>
      </c>
      <c r="U12598">
        <f>HOUR(railway[[#This Row],[Departure Time]])</f>
        <v>6</v>
      </c>
      <c r="V12598">
        <f>IFERROR(HOUR(railway[[#This Row],[Actual Arrival Time]]),"NULL")</f>
        <v>8</v>
      </c>
      <c r="W12598" t="str">
        <f>CHOOSE(WEEKDAY(railway[[#This Row],[Date of Purchase]]),"Sunday","Monday","Tuesday","Wednesday","Thursday","Friday","Saturday")</f>
        <v>Sunday</v>
      </c>
    </row>
    <row r="12599" spans="1:23" x14ac:dyDescent="0.3">
      <c r="A12599" t="s">
        <v>12675</v>
      </c>
      <c r="B12599" s="1">
        <v>45333</v>
      </c>
      <c r="C12599" s="2">
        <v>0.33315972222222223</v>
      </c>
      <c r="D12599" t="s">
        <v>30</v>
      </c>
      <c r="E12599" t="s">
        <v>20</v>
      </c>
      <c r="F12599" t="s">
        <v>37</v>
      </c>
      <c r="G12599" t="s">
        <v>22</v>
      </c>
      <c r="H12599" t="s">
        <v>23</v>
      </c>
      <c r="I12599" s="7">
        <v>35</v>
      </c>
      <c r="J12599" t="s">
        <v>32</v>
      </c>
      <c r="K12599" t="s">
        <v>33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t="s">
        <v>26</v>
      </c>
      <c r="Q12599" t="s">
        <v>27</v>
      </c>
      <c r="R12599" t="s">
        <v>28</v>
      </c>
      <c r="S12599" s="7">
        <f t="shared" si="196"/>
        <v>0</v>
      </c>
      <c r="T12599">
        <f>HOUR(railway[[#This Row],[Time of Purchase]])</f>
        <v>7</v>
      </c>
      <c r="U12599">
        <f>HOUR(railway[[#This Row],[Departure Time]])</f>
        <v>6</v>
      </c>
      <c r="V12599">
        <f>IFERROR(HOUR(railway[[#This Row],[Actual Arrival Time]]),"NULL")</f>
        <v>8</v>
      </c>
      <c r="W12599" t="str">
        <f>CHOOSE(WEEKDAY(railway[[#This Row],[Date of Purchase]]),"Sunday","Monday","Tuesday","Wednesday","Thursday","Friday","Saturday")</f>
        <v>Sunday</v>
      </c>
    </row>
    <row r="12600" spans="1:23" x14ac:dyDescent="0.3">
      <c r="A12600" t="s">
        <v>12676</v>
      </c>
      <c r="B12600" s="1">
        <v>45333</v>
      </c>
      <c r="C12600" s="2">
        <v>0.33326388888888892</v>
      </c>
      <c r="D12600" t="s">
        <v>19</v>
      </c>
      <c r="E12600" t="s">
        <v>31</v>
      </c>
      <c r="F12600" t="s">
        <v>69</v>
      </c>
      <c r="G12600" t="s">
        <v>22</v>
      </c>
      <c r="H12600" t="s">
        <v>23</v>
      </c>
      <c r="I12600" s="7">
        <v>2</v>
      </c>
      <c r="J12600" t="s">
        <v>38</v>
      </c>
      <c r="K12600" t="s">
        <v>25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t="s">
        <v>26</v>
      </c>
      <c r="Q12600" t="s">
        <v>27</v>
      </c>
      <c r="R12600" t="s">
        <v>28</v>
      </c>
      <c r="S12600" s="7">
        <f t="shared" si="196"/>
        <v>0</v>
      </c>
      <c r="T12600">
        <f>HOUR(railway[[#This Row],[Time of Purchase]])</f>
        <v>7</v>
      </c>
      <c r="U12600">
        <f>HOUR(railway[[#This Row],[Departure Time]])</f>
        <v>6</v>
      </c>
      <c r="V12600">
        <f>IFERROR(HOUR(railway[[#This Row],[Actual Arrival Time]]),"NULL")</f>
        <v>6</v>
      </c>
      <c r="W12600" t="str">
        <f>CHOOSE(WEEKDAY(railway[[#This Row],[Date of Purchase]]),"Sunday","Monday","Tuesday","Wednesday","Thursday","Friday","Saturday")</f>
        <v>Sunday</v>
      </c>
    </row>
    <row r="12601" spans="1:23" x14ac:dyDescent="0.3">
      <c r="A12601" t="s">
        <v>12677</v>
      </c>
      <c r="B12601" s="1">
        <v>45333</v>
      </c>
      <c r="C12601" s="2">
        <v>0.33356481481481481</v>
      </c>
      <c r="D12601" t="s">
        <v>30</v>
      </c>
      <c r="E12601" t="s">
        <v>31</v>
      </c>
      <c r="F12601" t="s">
        <v>37</v>
      </c>
      <c r="G12601" t="s">
        <v>74</v>
      </c>
      <c r="H12601" t="s">
        <v>23</v>
      </c>
      <c r="I12601" s="7">
        <v>54</v>
      </c>
      <c r="J12601" t="s">
        <v>57</v>
      </c>
      <c r="K12601" t="s">
        <v>56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t="s">
        <v>26</v>
      </c>
      <c r="Q12601" t="s">
        <v>27</v>
      </c>
      <c r="R12601" t="s">
        <v>28</v>
      </c>
      <c r="S12601" s="7">
        <f t="shared" si="196"/>
        <v>0</v>
      </c>
      <c r="T12601">
        <f>HOUR(railway[[#This Row],[Time of Purchase]])</f>
        <v>8</v>
      </c>
      <c r="U12601">
        <f>HOUR(railway[[#This Row],[Departure Time]])</f>
        <v>6</v>
      </c>
      <c r="V12601">
        <f>IFERROR(HOUR(railway[[#This Row],[Actual Arrival Time]]),"NULL")</f>
        <v>7</v>
      </c>
      <c r="W12601" t="str">
        <f>CHOOSE(WEEKDAY(railway[[#This Row],[Date of Purchase]]),"Sunday","Monday","Tuesday","Wednesday","Thursday","Friday","Saturday")</f>
        <v>Sunday</v>
      </c>
    </row>
    <row r="12602" spans="1:23" x14ac:dyDescent="0.3">
      <c r="A12602" t="s">
        <v>12678</v>
      </c>
      <c r="B12602" s="1">
        <v>45333</v>
      </c>
      <c r="C12602" s="2">
        <v>0.33675925925925926</v>
      </c>
      <c r="D12602" t="s">
        <v>19</v>
      </c>
      <c r="E12602" t="s">
        <v>31</v>
      </c>
      <c r="F12602" t="s">
        <v>21</v>
      </c>
      <c r="G12602" t="s">
        <v>74</v>
      </c>
      <c r="H12602" t="s">
        <v>23</v>
      </c>
      <c r="I12602" s="7">
        <v>35</v>
      </c>
      <c r="J12602" t="s">
        <v>42</v>
      </c>
      <c r="K12602" t="s">
        <v>56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t="s">
        <v>26</v>
      </c>
      <c r="Q12602" t="s">
        <v>27</v>
      </c>
      <c r="R12602" t="s">
        <v>28</v>
      </c>
      <c r="S12602" s="7">
        <f t="shared" si="196"/>
        <v>0</v>
      </c>
      <c r="T12602">
        <f>HOUR(railway[[#This Row],[Time of Purchase]])</f>
        <v>8</v>
      </c>
      <c r="U12602">
        <f>HOUR(railway[[#This Row],[Departure Time]])</f>
        <v>6</v>
      </c>
      <c r="V12602">
        <f>IFERROR(HOUR(railway[[#This Row],[Actual Arrival Time]]),"NULL")</f>
        <v>7</v>
      </c>
      <c r="W12602" t="str">
        <f>CHOOSE(WEEKDAY(railway[[#This Row],[Date of Purchase]]),"Sunday","Monday","Tuesday","Wednesday","Thursday","Friday","Saturday")</f>
        <v>Sunday</v>
      </c>
    </row>
    <row r="12603" spans="1:23" x14ac:dyDescent="0.3">
      <c r="A12603" t="s">
        <v>12679</v>
      </c>
      <c r="B12603" s="1">
        <v>45333</v>
      </c>
      <c r="C12603" s="2">
        <v>0.33712962962962961</v>
      </c>
      <c r="D12603" t="s">
        <v>19</v>
      </c>
      <c r="E12603" t="s">
        <v>31</v>
      </c>
      <c r="F12603" t="s">
        <v>21</v>
      </c>
      <c r="G12603" t="s">
        <v>22</v>
      </c>
      <c r="H12603" t="s">
        <v>23</v>
      </c>
      <c r="I12603" s="7">
        <v>4</v>
      </c>
      <c r="J12603" t="s">
        <v>42</v>
      </c>
      <c r="K12603" t="s">
        <v>56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t="s">
        <v>26</v>
      </c>
      <c r="Q12603" t="s">
        <v>27</v>
      </c>
      <c r="R12603" t="s">
        <v>28</v>
      </c>
      <c r="S12603" s="7">
        <f t="shared" si="196"/>
        <v>0</v>
      </c>
      <c r="T12603">
        <f>HOUR(railway[[#This Row],[Time of Purchase]])</f>
        <v>8</v>
      </c>
      <c r="U12603">
        <f>HOUR(railway[[#This Row],[Departure Time]])</f>
        <v>6</v>
      </c>
      <c r="V12603">
        <f>IFERROR(HOUR(railway[[#This Row],[Actual Arrival Time]]),"NULL")</f>
        <v>7</v>
      </c>
      <c r="W12603" t="str">
        <f>CHOOSE(WEEKDAY(railway[[#This Row],[Date of Purchase]]),"Sunday","Monday","Tuesday","Wednesday","Thursday","Friday","Saturday")</f>
        <v>Sunday</v>
      </c>
    </row>
    <row r="12604" spans="1:23" x14ac:dyDescent="0.3">
      <c r="A12604" t="s">
        <v>12680</v>
      </c>
      <c r="B12604" s="1">
        <v>45333</v>
      </c>
      <c r="C12604" s="2">
        <v>0.33750000000000002</v>
      </c>
      <c r="D12604" t="s">
        <v>19</v>
      </c>
      <c r="E12604" t="s">
        <v>31</v>
      </c>
      <c r="F12604" t="s">
        <v>21</v>
      </c>
      <c r="G12604" t="s">
        <v>22</v>
      </c>
      <c r="H12604" t="s">
        <v>23</v>
      </c>
      <c r="I12604" s="7">
        <v>4</v>
      </c>
      <c r="J12604" t="s">
        <v>42</v>
      </c>
      <c r="K12604" t="s">
        <v>56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t="s">
        <v>26</v>
      </c>
      <c r="Q12604" t="s">
        <v>27</v>
      </c>
      <c r="R12604" t="s">
        <v>28</v>
      </c>
      <c r="S12604" s="7">
        <f t="shared" si="196"/>
        <v>0</v>
      </c>
      <c r="T12604">
        <f>HOUR(railway[[#This Row],[Time of Purchase]])</f>
        <v>8</v>
      </c>
      <c r="U12604">
        <f>HOUR(railway[[#This Row],[Departure Time]])</f>
        <v>6</v>
      </c>
      <c r="V12604">
        <f>IFERROR(HOUR(railway[[#This Row],[Actual Arrival Time]]),"NULL")</f>
        <v>7</v>
      </c>
      <c r="W12604" t="str">
        <f>CHOOSE(WEEKDAY(railway[[#This Row],[Date of Purchase]]),"Sunday","Monday","Tuesday","Wednesday","Thursday","Friday","Saturday")</f>
        <v>Sunday</v>
      </c>
    </row>
    <row r="12605" spans="1:23" x14ac:dyDescent="0.3">
      <c r="A12605" t="s">
        <v>12681</v>
      </c>
      <c r="B12605" s="1">
        <v>45333</v>
      </c>
      <c r="C12605" s="2">
        <v>0.33827546296296296</v>
      </c>
      <c r="D12605" t="s">
        <v>19</v>
      </c>
      <c r="E12605" t="s">
        <v>20</v>
      </c>
      <c r="F12605" t="s">
        <v>37</v>
      </c>
      <c r="G12605" t="s">
        <v>22</v>
      </c>
      <c r="H12605" t="s">
        <v>23</v>
      </c>
      <c r="I12605" s="7">
        <v>8</v>
      </c>
      <c r="J12605" t="s">
        <v>57</v>
      </c>
      <c r="K12605" t="s">
        <v>56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t="s">
        <v>26</v>
      </c>
      <c r="Q12605" t="s">
        <v>27</v>
      </c>
      <c r="R12605" t="s">
        <v>28</v>
      </c>
      <c r="S12605" s="7">
        <f t="shared" si="196"/>
        <v>0</v>
      </c>
      <c r="T12605">
        <f>HOUR(railway[[#This Row],[Time of Purchase]])</f>
        <v>8</v>
      </c>
      <c r="U12605">
        <f>HOUR(railway[[#This Row],[Departure Time]])</f>
        <v>6</v>
      </c>
      <c r="V12605">
        <f>IFERROR(HOUR(railway[[#This Row],[Actual Arrival Time]]),"NULL")</f>
        <v>7</v>
      </c>
      <c r="W12605" t="str">
        <f>CHOOSE(WEEKDAY(railway[[#This Row],[Date of Purchase]]),"Sunday","Monday","Tuesday","Wednesday","Thursday","Friday","Saturday")</f>
        <v>Sunday</v>
      </c>
    </row>
    <row r="12606" spans="1:23" x14ac:dyDescent="0.3">
      <c r="A12606" t="s">
        <v>12682</v>
      </c>
      <c r="B12606" s="1">
        <v>45333</v>
      </c>
      <c r="C12606" s="2">
        <v>0.33886574074074072</v>
      </c>
      <c r="D12606" t="s">
        <v>19</v>
      </c>
      <c r="E12606" t="s">
        <v>31</v>
      </c>
      <c r="F12606" t="s">
        <v>47</v>
      </c>
      <c r="G12606" t="s">
        <v>22</v>
      </c>
      <c r="H12606" t="s">
        <v>23</v>
      </c>
      <c r="I12606" s="7">
        <v>4</v>
      </c>
      <c r="J12606" t="s">
        <v>33</v>
      </c>
      <c r="K12606" t="s">
        <v>194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t="s">
        <v>26</v>
      </c>
      <c r="Q12606" t="s">
        <v>27</v>
      </c>
      <c r="R12606" t="s">
        <v>28</v>
      </c>
      <c r="S12606" s="7">
        <f t="shared" si="196"/>
        <v>0</v>
      </c>
      <c r="T12606">
        <f>HOUR(railway[[#This Row],[Time of Purchase]])</f>
        <v>8</v>
      </c>
      <c r="U12606">
        <f>HOUR(railway[[#This Row],[Departure Time]])</f>
        <v>6</v>
      </c>
      <c r="V12606">
        <f>IFERROR(HOUR(railway[[#This Row],[Actual Arrival Time]]),"NULL")</f>
        <v>7</v>
      </c>
      <c r="W12606" t="str">
        <f>CHOOSE(WEEKDAY(railway[[#This Row],[Date of Purchase]]),"Sunday","Monday","Tuesday","Wednesday","Thursday","Friday","Saturday")</f>
        <v>Sunday</v>
      </c>
    </row>
    <row r="12607" spans="1:23" x14ac:dyDescent="0.3">
      <c r="A12607" t="s">
        <v>12683</v>
      </c>
      <c r="B12607" s="1">
        <v>45333</v>
      </c>
      <c r="C12607" s="2">
        <v>0.33908564814814812</v>
      </c>
      <c r="D12607" t="s">
        <v>19</v>
      </c>
      <c r="E12607" t="s">
        <v>31</v>
      </c>
      <c r="F12607" t="s">
        <v>37</v>
      </c>
      <c r="G12607" t="s">
        <v>22</v>
      </c>
      <c r="H12607" t="s">
        <v>23</v>
      </c>
      <c r="I12607" s="7">
        <v>7</v>
      </c>
      <c r="J12607" t="s">
        <v>42</v>
      </c>
      <c r="K12607" t="s">
        <v>56</v>
      </c>
      <c r="L12607" s="1">
        <v>45344</v>
      </c>
      <c r="M12607" s="2">
        <v>0.27083333333333331</v>
      </c>
      <c r="N12607" s="2">
        <v>0.3263888888888889</v>
      </c>
      <c r="O12607" s="2" t="s">
        <v>31771</v>
      </c>
      <c r="P12607" t="s">
        <v>91</v>
      </c>
      <c r="Q12607" t="s">
        <v>99</v>
      </c>
      <c r="R12607" t="s">
        <v>28</v>
      </c>
      <c r="S12607" s="7" t="str">
        <f t="shared" si="196"/>
        <v>NULL</v>
      </c>
      <c r="T12607">
        <f>HOUR(railway[[#This Row],[Time of Purchase]])</f>
        <v>8</v>
      </c>
      <c r="U12607">
        <f>HOUR(railway[[#This Row],[Departure Time]])</f>
        <v>6</v>
      </c>
      <c r="V12607" t="str">
        <f>IFERROR(HOUR(railway[[#This Row],[Actual Arrival Time]]),"NULL")</f>
        <v>NULL</v>
      </c>
      <c r="W12607" t="str">
        <f>CHOOSE(WEEKDAY(railway[[#This Row],[Date of Purchase]]),"Sunday","Monday","Tuesday","Wednesday","Thursday","Friday","Saturday")</f>
        <v>Sunday</v>
      </c>
    </row>
    <row r="12608" spans="1:23" x14ac:dyDescent="0.3">
      <c r="A12608" t="s">
        <v>12684</v>
      </c>
      <c r="B12608" s="1">
        <v>45333</v>
      </c>
      <c r="C12608" s="2">
        <v>0.33910879629629631</v>
      </c>
      <c r="D12608" t="s">
        <v>19</v>
      </c>
      <c r="E12608" t="s">
        <v>31</v>
      </c>
      <c r="F12608" t="s">
        <v>47</v>
      </c>
      <c r="G12608" t="s">
        <v>74</v>
      </c>
      <c r="H12608" t="s">
        <v>23</v>
      </c>
      <c r="I12608" s="7">
        <v>39</v>
      </c>
      <c r="J12608" t="s">
        <v>56</v>
      </c>
      <c r="K12608" t="s">
        <v>57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t="s">
        <v>26</v>
      </c>
      <c r="Q12608" t="s">
        <v>27</v>
      </c>
      <c r="R12608" t="s">
        <v>28</v>
      </c>
      <c r="S12608" s="7">
        <f t="shared" si="196"/>
        <v>0</v>
      </c>
      <c r="T12608">
        <f>HOUR(railway[[#This Row],[Time of Purchase]])</f>
        <v>8</v>
      </c>
      <c r="U12608">
        <f>HOUR(railway[[#This Row],[Departure Time]])</f>
        <v>6</v>
      </c>
      <c r="V12608">
        <f>IFERROR(HOUR(railway[[#This Row],[Actual Arrival Time]]),"NULL")</f>
        <v>7</v>
      </c>
      <c r="W12608" t="str">
        <f>CHOOSE(WEEKDAY(railway[[#This Row],[Date of Purchase]]),"Sunday","Monday","Tuesday","Wednesday","Thursday","Friday","Saturday")</f>
        <v>Sunday</v>
      </c>
    </row>
    <row r="12609" spans="1:23" x14ac:dyDescent="0.3">
      <c r="A12609" t="s">
        <v>12685</v>
      </c>
      <c r="B12609" s="1">
        <v>45333</v>
      </c>
      <c r="C12609" s="2">
        <v>0.33932870370370372</v>
      </c>
      <c r="D12609" t="s">
        <v>19</v>
      </c>
      <c r="E12609" t="s">
        <v>31</v>
      </c>
      <c r="F12609" t="s">
        <v>47</v>
      </c>
      <c r="G12609" t="s">
        <v>22</v>
      </c>
      <c r="H12609" t="s">
        <v>23</v>
      </c>
      <c r="I12609" s="7">
        <v>15</v>
      </c>
      <c r="J12609" t="s">
        <v>56</v>
      </c>
      <c r="K12609" t="s">
        <v>57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t="s">
        <v>26</v>
      </c>
      <c r="Q12609" t="s">
        <v>27</v>
      </c>
      <c r="R12609" t="s">
        <v>28</v>
      </c>
      <c r="S12609" s="7">
        <f t="shared" si="196"/>
        <v>0</v>
      </c>
      <c r="T12609">
        <f>HOUR(railway[[#This Row],[Time of Purchase]])</f>
        <v>8</v>
      </c>
      <c r="U12609">
        <f>HOUR(railway[[#This Row],[Departure Time]])</f>
        <v>6</v>
      </c>
      <c r="V12609">
        <f>IFERROR(HOUR(railway[[#This Row],[Actual Arrival Time]]),"NULL")</f>
        <v>7</v>
      </c>
      <c r="W12609" t="str">
        <f>CHOOSE(WEEKDAY(railway[[#This Row],[Date of Purchase]]),"Sunday","Monday","Tuesday","Wednesday","Thursday","Friday","Saturday")</f>
        <v>Sunday</v>
      </c>
    </row>
    <row r="12610" spans="1:23" x14ac:dyDescent="0.3">
      <c r="A12610" t="s">
        <v>12686</v>
      </c>
      <c r="B12610" s="1">
        <v>45333</v>
      </c>
      <c r="C12610" s="2">
        <v>0.34035879629629628</v>
      </c>
      <c r="D12610" t="s">
        <v>19</v>
      </c>
      <c r="E12610" t="s">
        <v>31</v>
      </c>
      <c r="F12610" t="s">
        <v>21</v>
      </c>
      <c r="G12610" t="s">
        <v>22</v>
      </c>
      <c r="H12610" t="s">
        <v>23</v>
      </c>
      <c r="I12610" s="7">
        <v>4</v>
      </c>
      <c r="J12610" t="s">
        <v>42</v>
      </c>
      <c r="K12610" t="s">
        <v>56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t="s">
        <v>26</v>
      </c>
      <c r="Q12610" t="s">
        <v>27</v>
      </c>
      <c r="R12610" t="s">
        <v>28</v>
      </c>
      <c r="S12610" s="7">
        <f t="shared" ref="S12610:S12673" si="197">IF(O12610="NULL","NULL",(O12610-N12610)*1440)</f>
        <v>0</v>
      </c>
      <c r="T12610">
        <f>HOUR(railway[[#This Row],[Time of Purchase]])</f>
        <v>8</v>
      </c>
      <c r="U12610">
        <f>HOUR(railway[[#This Row],[Departure Time]])</f>
        <v>6</v>
      </c>
      <c r="V12610">
        <f>IFERROR(HOUR(railway[[#This Row],[Actual Arrival Time]]),"NULL")</f>
        <v>7</v>
      </c>
      <c r="W12610" t="str">
        <f>CHOOSE(WEEKDAY(railway[[#This Row],[Date of Purchase]]),"Sunday","Monday","Tuesday","Wednesday","Thursday","Friday","Saturday")</f>
        <v>Sunday</v>
      </c>
    </row>
    <row r="12611" spans="1:23" x14ac:dyDescent="0.3">
      <c r="A12611" t="s">
        <v>12687</v>
      </c>
      <c r="B12611" s="1">
        <v>45333</v>
      </c>
      <c r="C12611" s="2">
        <v>0.34039351851851851</v>
      </c>
      <c r="D12611" t="s">
        <v>19</v>
      </c>
      <c r="E12611" t="s">
        <v>31</v>
      </c>
      <c r="F12611" t="s">
        <v>47</v>
      </c>
      <c r="G12611" t="s">
        <v>22</v>
      </c>
      <c r="H12611" t="s">
        <v>23</v>
      </c>
      <c r="I12611" s="7">
        <v>15</v>
      </c>
      <c r="J12611" t="s">
        <v>56</v>
      </c>
      <c r="K12611" t="s">
        <v>32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t="s">
        <v>26</v>
      </c>
      <c r="Q12611" t="s">
        <v>27</v>
      </c>
      <c r="R12611" t="s">
        <v>28</v>
      </c>
      <c r="S12611" s="7">
        <f t="shared" si="197"/>
        <v>0</v>
      </c>
      <c r="T12611">
        <f>HOUR(railway[[#This Row],[Time of Purchase]])</f>
        <v>8</v>
      </c>
      <c r="U12611">
        <f>HOUR(railway[[#This Row],[Departure Time]])</f>
        <v>6</v>
      </c>
      <c r="V12611">
        <f>IFERROR(HOUR(railway[[#This Row],[Actual Arrival Time]]),"NULL")</f>
        <v>8</v>
      </c>
      <c r="W12611" t="str">
        <f>CHOOSE(WEEKDAY(railway[[#This Row],[Date of Purchase]]),"Sunday","Monday","Tuesday","Wednesday","Thursday","Friday","Saturday")</f>
        <v>Sunday</v>
      </c>
    </row>
    <row r="12612" spans="1:23" x14ac:dyDescent="0.3">
      <c r="A12612" t="s">
        <v>12688</v>
      </c>
      <c r="B12612" s="1">
        <v>45333</v>
      </c>
      <c r="C12612" s="2">
        <v>0.34069444444444447</v>
      </c>
      <c r="D12612" t="s">
        <v>19</v>
      </c>
      <c r="E12612" t="s">
        <v>31</v>
      </c>
      <c r="F12612" t="s">
        <v>47</v>
      </c>
      <c r="G12612" t="s">
        <v>22</v>
      </c>
      <c r="H12612" t="s">
        <v>23</v>
      </c>
      <c r="I12612" s="7">
        <v>15</v>
      </c>
      <c r="J12612" t="s">
        <v>56</v>
      </c>
      <c r="K12612" t="s">
        <v>57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t="s">
        <v>26</v>
      </c>
      <c r="Q12612" t="s">
        <v>27</v>
      </c>
      <c r="R12612" t="s">
        <v>28</v>
      </c>
      <c r="S12612" s="7">
        <f t="shared" si="197"/>
        <v>0</v>
      </c>
      <c r="T12612">
        <f>HOUR(railway[[#This Row],[Time of Purchase]])</f>
        <v>8</v>
      </c>
      <c r="U12612">
        <f>HOUR(railway[[#This Row],[Departure Time]])</f>
        <v>6</v>
      </c>
      <c r="V12612">
        <f>IFERROR(HOUR(railway[[#This Row],[Actual Arrival Time]]),"NULL")</f>
        <v>7</v>
      </c>
      <c r="W12612" t="str">
        <f>CHOOSE(WEEKDAY(railway[[#This Row],[Date of Purchase]]),"Sunday","Monday","Tuesday","Wednesday","Thursday","Friday","Saturday")</f>
        <v>Sunday</v>
      </c>
    </row>
    <row r="12613" spans="1:23" x14ac:dyDescent="0.3">
      <c r="A12613" t="s">
        <v>12689</v>
      </c>
      <c r="B12613" s="1">
        <v>45333</v>
      </c>
      <c r="C12613" s="2">
        <v>0.34083333333333332</v>
      </c>
      <c r="D12613" t="s">
        <v>30</v>
      </c>
      <c r="E12613" t="s">
        <v>31</v>
      </c>
      <c r="F12613" t="s">
        <v>37</v>
      </c>
      <c r="G12613" t="s">
        <v>22</v>
      </c>
      <c r="H12613" t="s">
        <v>23</v>
      </c>
      <c r="I12613" s="7">
        <v>72</v>
      </c>
      <c r="J12613" t="s">
        <v>42</v>
      </c>
      <c r="K12613" t="s">
        <v>38</v>
      </c>
      <c r="L12613" s="1">
        <v>45351</v>
      </c>
      <c r="M12613" s="2">
        <v>0.27083333333333331</v>
      </c>
      <c r="N12613" s="2">
        <v>0.34722222222222221</v>
      </c>
      <c r="O12613" s="2">
        <v>0.34722222222222221</v>
      </c>
      <c r="P12613" t="s">
        <v>26</v>
      </c>
      <c r="Q12613" t="s">
        <v>27</v>
      </c>
      <c r="R12613" t="s">
        <v>28</v>
      </c>
      <c r="S12613" s="7">
        <f t="shared" si="197"/>
        <v>0</v>
      </c>
      <c r="T12613">
        <f>HOUR(railway[[#This Row],[Time of Purchase]])</f>
        <v>8</v>
      </c>
      <c r="U12613">
        <f>HOUR(railway[[#This Row],[Departure Time]])</f>
        <v>6</v>
      </c>
      <c r="V12613">
        <f>IFERROR(HOUR(railway[[#This Row],[Actual Arrival Time]]),"NULL")</f>
        <v>8</v>
      </c>
      <c r="W12613" t="str">
        <f>CHOOSE(WEEKDAY(railway[[#This Row],[Date of Purchase]]),"Sunday","Monday","Tuesday","Wednesday","Thursday","Friday","Saturday")</f>
        <v>Sunday</v>
      </c>
    </row>
    <row r="12614" spans="1:23" x14ac:dyDescent="0.3">
      <c r="A12614" t="s">
        <v>12690</v>
      </c>
      <c r="B12614" s="1">
        <v>45333</v>
      </c>
      <c r="C12614" s="2">
        <v>0.34160879629629631</v>
      </c>
      <c r="D12614" t="s">
        <v>19</v>
      </c>
      <c r="E12614" t="s">
        <v>31</v>
      </c>
      <c r="F12614" t="s">
        <v>47</v>
      </c>
      <c r="G12614" t="s">
        <v>22</v>
      </c>
      <c r="H12614" t="s">
        <v>23</v>
      </c>
      <c r="I12614" s="7">
        <v>4</v>
      </c>
      <c r="J12614" t="s">
        <v>33</v>
      </c>
      <c r="K12614" t="s">
        <v>194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t="s">
        <v>26</v>
      </c>
      <c r="Q12614" t="s">
        <v>27</v>
      </c>
      <c r="R12614" t="s">
        <v>28</v>
      </c>
      <c r="S12614" s="7">
        <f t="shared" si="197"/>
        <v>0</v>
      </c>
      <c r="T12614">
        <f>HOUR(railway[[#This Row],[Time of Purchase]])</f>
        <v>8</v>
      </c>
      <c r="U12614">
        <f>HOUR(railway[[#This Row],[Departure Time]])</f>
        <v>6</v>
      </c>
      <c r="V12614">
        <f>IFERROR(HOUR(railway[[#This Row],[Actual Arrival Time]]),"NULL")</f>
        <v>7</v>
      </c>
      <c r="W12614" t="str">
        <f>CHOOSE(WEEKDAY(railway[[#This Row],[Date of Purchase]]),"Sunday","Monday","Tuesday","Wednesday","Thursday","Friday","Saturday")</f>
        <v>Sunday</v>
      </c>
    </row>
    <row r="12615" spans="1:23" x14ac:dyDescent="0.3">
      <c r="A12615" t="s">
        <v>12691</v>
      </c>
      <c r="B12615" s="1">
        <v>45333</v>
      </c>
      <c r="C12615" s="2">
        <v>0.34210648148148148</v>
      </c>
      <c r="D12615" t="s">
        <v>19</v>
      </c>
      <c r="E12615" t="s">
        <v>31</v>
      </c>
      <c r="F12615" t="s">
        <v>37</v>
      </c>
      <c r="G12615" t="s">
        <v>22</v>
      </c>
      <c r="H12615" t="s">
        <v>23</v>
      </c>
      <c r="I12615" s="7">
        <v>5</v>
      </c>
      <c r="J12615" t="s">
        <v>56</v>
      </c>
      <c r="K12615" t="s">
        <v>187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t="s">
        <v>26</v>
      </c>
      <c r="Q12615" t="s">
        <v>27</v>
      </c>
      <c r="R12615" t="s">
        <v>28</v>
      </c>
      <c r="S12615" s="7">
        <f t="shared" si="197"/>
        <v>0</v>
      </c>
      <c r="T12615">
        <f>HOUR(railway[[#This Row],[Time of Purchase]])</f>
        <v>8</v>
      </c>
      <c r="U12615">
        <f>HOUR(railway[[#This Row],[Departure Time]])</f>
        <v>6</v>
      </c>
      <c r="V12615">
        <f>IFERROR(HOUR(railway[[#This Row],[Actual Arrival Time]]),"NULL")</f>
        <v>7</v>
      </c>
      <c r="W12615" t="str">
        <f>CHOOSE(WEEKDAY(railway[[#This Row],[Date of Purchase]]),"Sunday","Monday","Tuesday","Wednesday","Thursday","Friday","Saturday")</f>
        <v>Sunday</v>
      </c>
    </row>
    <row r="12616" spans="1:23" x14ac:dyDescent="0.3">
      <c r="A12616" t="s">
        <v>12692</v>
      </c>
      <c r="B12616" s="1">
        <v>45333</v>
      </c>
      <c r="C12616" s="2">
        <v>0.34376157407407409</v>
      </c>
      <c r="D12616" t="s">
        <v>19</v>
      </c>
      <c r="E12616" t="s">
        <v>20</v>
      </c>
      <c r="F12616" t="s">
        <v>37</v>
      </c>
      <c r="G12616" t="s">
        <v>22</v>
      </c>
      <c r="H12616" t="s">
        <v>85</v>
      </c>
      <c r="I12616" s="7">
        <v>10</v>
      </c>
      <c r="J12616" t="s">
        <v>42</v>
      </c>
      <c r="K12616" t="s">
        <v>56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t="s">
        <v>26</v>
      </c>
      <c r="Q12616" t="s">
        <v>27</v>
      </c>
      <c r="R12616" t="s">
        <v>28</v>
      </c>
      <c r="S12616" s="7">
        <f t="shared" si="197"/>
        <v>0</v>
      </c>
      <c r="T12616">
        <f>HOUR(railway[[#This Row],[Time of Purchase]])</f>
        <v>8</v>
      </c>
      <c r="U12616">
        <f>HOUR(railway[[#This Row],[Departure Time]])</f>
        <v>9</v>
      </c>
      <c r="V12616">
        <f>IFERROR(HOUR(railway[[#This Row],[Actual Arrival Time]]),"NULL")</f>
        <v>11</v>
      </c>
      <c r="W12616" t="str">
        <f>CHOOSE(WEEKDAY(railway[[#This Row],[Date of Purchase]]),"Sunday","Monday","Tuesday","Wednesday","Thursday","Friday","Saturday")</f>
        <v>Sunday</v>
      </c>
    </row>
    <row r="12617" spans="1:23" x14ac:dyDescent="0.3">
      <c r="A12617" t="s">
        <v>12693</v>
      </c>
      <c r="B12617" s="1">
        <v>45333</v>
      </c>
      <c r="C12617" s="2">
        <v>0.34440972222222221</v>
      </c>
      <c r="D12617" t="s">
        <v>30</v>
      </c>
      <c r="E12617" t="s">
        <v>31</v>
      </c>
      <c r="F12617" t="s">
        <v>37</v>
      </c>
      <c r="G12617" t="s">
        <v>22</v>
      </c>
      <c r="H12617" t="s">
        <v>23</v>
      </c>
      <c r="I12617" s="7">
        <v>3</v>
      </c>
      <c r="J12617" t="s">
        <v>25</v>
      </c>
      <c r="K12617" t="s">
        <v>38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t="s">
        <v>26</v>
      </c>
      <c r="Q12617" t="s">
        <v>27</v>
      </c>
      <c r="R12617" t="s">
        <v>28</v>
      </c>
      <c r="S12617" s="7">
        <f t="shared" si="197"/>
        <v>0</v>
      </c>
      <c r="T12617">
        <f>HOUR(railway[[#This Row],[Time of Purchase]])</f>
        <v>8</v>
      </c>
      <c r="U12617">
        <f>HOUR(railway[[#This Row],[Departure Time]])</f>
        <v>6</v>
      </c>
      <c r="V12617">
        <f>IFERROR(HOUR(railway[[#This Row],[Actual Arrival Time]]),"NULL")</f>
        <v>7</v>
      </c>
      <c r="W12617" t="str">
        <f>CHOOSE(WEEKDAY(railway[[#This Row],[Date of Purchase]]),"Sunday","Monday","Tuesday","Wednesday","Thursday","Friday","Saturday")</f>
        <v>Sunday</v>
      </c>
    </row>
    <row r="12618" spans="1:23" x14ac:dyDescent="0.3">
      <c r="A12618" t="s">
        <v>12694</v>
      </c>
      <c r="B12618" s="1">
        <v>45333</v>
      </c>
      <c r="C12618" s="2">
        <v>0.34505787037037039</v>
      </c>
      <c r="D12618" t="s">
        <v>19</v>
      </c>
      <c r="E12618" t="s">
        <v>31</v>
      </c>
      <c r="F12618" t="s">
        <v>37</v>
      </c>
      <c r="G12618" t="s">
        <v>22</v>
      </c>
      <c r="H12618" t="s">
        <v>23</v>
      </c>
      <c r="I12618" s="7">
        <v>13</v>
      </c>
      <c r="J12618" t="s">
        <v>24</v>
      </c>
      <c r="K12618" t="s">
        <v>40</v>
      </c>
      <c r="L12618" s="1">
        <v>45334</v>
      </c>
      <c r="M12618" s="2">
        <v>0.32291666666666669</v>
      </c>
      <c r="N12618" s="2">
        <v>0.36458333333333331</v>
      </c>
      <c r="O12618" s="2" t="s">
        <v>31771</v>
      </c>
      <c r="P12618" t="s">
        <v>91</v>
      </c>
      <c r="Q12618" t="s">
        <v>99</v>
      </c>
      <c r="R12618" t="s">
        <v>28</v>
      </c>
      <c r="S12618" s="7" t="str">
        <f t="shared" si="197"/>
        <v>NULL</v>
      </c>
      <c r="T12618">
        <f>HOUR(railway[[#This Row],[Time of Purchase]])</f>
        <v>8</v>
      </c>
      <c r="U12618">
        <f>HOUR(railway[[#This Row],[Departure Time]])</f>
        <v>7</v>
      </c>
      <c r="V12618" t="str">
        <f>IFERROR(HOUR(railway[[#This Row],[Actual Arrival Time]]),"NULL")</f>
        <v>NULL</v>
      </c>
      <c r="W12618" t="str">
        <f>CHOOSE(WEEKDAY(railway[[#This Row],[Date of Purchase]]),"Sunday","Monday","Tuesday","Wednesday","Thursday","Friday","Saturday")</f>
        <v>Sunday</v>
      </c>
    </row>
    <row r="12619" spans="1:23" x14ac:dyDescent="0.3">
      <c r="A12619" t="s">
        <v>12695</v>
      </c>
      <c r="B12619" s="1">
        <v>45333</v>
      </c>
      <c r="C12619" s="2">
        <v>0.34596064814814814</v>
      </c>
      <c r="D12619" t="s">
        <v>19</v>
      </c>
      <c r="E12619" t="s">
        <v>20</v>
      </c>
      <c r="F12619" t="s">
        <v>37</v>
      </c>
      <c r="G12619" t="s">
        <v>22</v>
      </c>
      <c r="H12619" t="s">
        <v>23</v>
      </c>
      <c r="I12619" s="7">
        <v>8</v>
      </c>
      <c r="J12619" t="s">
        <v>57</v>
      </c>
      <c r="K12619" t="s">
        <v>56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t="s">
        <v>26</v>
      </c>
      <c r="Q12619" t="s">
        <v>27</v>
      </c>
      <c r="R12619" t="s">
        <v>28</v>
      </c>
      <c r="S12619" s="7">
        <f t="shared" si="197"/>
        <v>0</v>
      </c>
      <c r="T12619">
        <f>HOUR(railway[[#This Row],[Time of Purchase]])</f>
        <v>8</v>
      </c>
      <c r="U12619">
        <f>HOUR(railway[[#This Row],[Departure Time]])</f>
        <v>6</v>
      </c>
      <c r="V12619">
        <f>IFERROR(HOUR(railway[[#This Row],[Actual Arrival Time]]),"NULL")</f>
        <v>8</v>
      </c>
      <c r="W12619" t="str">
        <f>CHOOSE(WEEKDAY(railway[[#This Row],[Date of Purchase]]),"Sunday","Monday","Tuesday","Wednesday","Thursday","Friday","Saturday")</f>
        <v>Sunday</v>
      </c>
    </row>
    <row r="12620" spans="1:23" x14ac:dyDescent="0.3">
      <c r="A12620" t="s">
        <v>12696</v>
      </c>
      <c r="B12620" s="1">
        <v>45333</v>
      </c>
      <c r="C12620" s="2">
        <v>0.34627314814814814</v>
      </c>
      <c r="D12620" t="s">
        <v>19</v>
      </c>
      <c r="E12620" t="s">
        <v>31</v>
      </c>
      <c r="F12620" t="s">
        <v>37</v>
      </c>
      <c r="G12620" t="s">
        <v>22</v>
      </c>
      <c r="H12620" t="s">
        <v>23</v>
      </c>
      <c r="I12620" s="7">
        <v>13</v>
      </c>
      <c r="J12620" t="s">
        <v>24</v>
      </c>
      <c r="K12620" t="s">
        <v>40</v>
      </c>
      <c r="L12620" s="1">
        <v>45335</v>
      </c>
      <c r="M12620" s="2">
        <v>0.32291666666666669</v>
      </c>
      <c r="N12620" s="2">
        <v>0.36458333333333331</v>
      </c>
      <c r="O12620" s="2" t="s">
        <v>31771</v>
      </c>
      <c r="P12620" t="s">
        <v>91</v>
      </c>
      <c r="Q12620" t="s">
        <v>65</v>
      </c>
      <c r="R12620" t="s">
        <v>28</v>
      </c>
      <c r="S12620" s="7" t="str">
        <f t="shared" si="197"/>
        <v>NULL</v>
      </c>
      <c r="T12620">
        <f>HOUR(railway[[#This Row],[Time of Purchase]])</f>
        <v>8</v>
      </c>
      <c r="U12620">
        <f>HOUR(railway[[#This Row],[Departure Time]])</f>
        <v>7</v>
      </c>
      <c r="V12620" t="str">
        <f>IFERROR(HOUR(railway[[#This Row],[Actual Arrival Time]]),"NULL")</f>
        <v>NULL</v>
      </c>
      <c r="W12620" t="str">
        <f>CHOOSE(WEEKDAY(railway[[#This Row],[Date of Purchase]]),"Sunday","Monday","Tuesday","Wednesday","Thursday","Friday","Saturday")</f>
        <v>Sunday</v>
      </c>
    </row>
    <row r="12621" spans="1:23" x14ac:dyDescent="0.3">
      <c r="A12621" t="s">
        <v>12697</v>
      </c>
      <c r="B12621" s="1">
        <v>45333</v>
      </c>
      <c r="C12621" s="2">
        <v>0.34630787037037036</v>
      </c>
      <c r="D12621" t="s">
        <v>19</v>
      </c>
      <c r="E12621" t="s">
        <v>20</v>
      </c>
      <c r="F12621" t="s">
        <v>37</v>
      </c>
      <c r="G12621" t="s">
        <v>22</v>
      </c>
      <c r="H12621" t="s">
        <v>23</v>
      </c>
      <c r="I12621" s="7">
        <v>8</v>
      </c>
      <c r="J12621" t="s">
        <v>57</v>
      </c>
      <c r="K12621" t="s">
        <v>56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t="s">
        <v>26</v>
      </c>
      <c r="Q12621" t="s">
        <v>27</v>
      </c>
      <c r="R12621" t="s">
        <v>28</v>
      </c>
      <c r="S12621" s="7">
        <f t="shared" si="197"/>
        <v>0</v>
      </c>
      <c r="T12621">
        <f>HOUR(railway[[#This Row],[Time of Purchase]])</f>
        <v>8</v>
      </c>
      <c r="U12621">
        <f>HOUR(railway[[#This Row],[Departure Time]])</f>
        <v>6</v>
      </c>
      <c r="V12621">
        <f>IFERROR(HOUR(railway[[#This Row],[Actual Arrival Time]]),"NULL")</f>
        <v>8</v>
      </c>
      <c r="W12621" t="str">
        <f>CHOOSE(WEEKDAY(railway[[#This Row],[Date of Purchase]]),"Sunday","Monday","Tuesday","Wednesday","Thursday","Friday","Saturday")</f>
        <v>Sunday</v>
      </c>
    </row>
    <row r="12622" spans="1:23" x14ac:dyDescent="0.3">
      <c r="A12622" t="s">
        <v>12698</v>
      </c>
      <c r="B12622" s="1">
        <v>45333</v>
      </c>
      <c r="C12622" s="2">
        <v>0.3464814814814815</v>
      </c>
      <c r="D12622" t="s">
        <v>19</v>
      </c>
      <c r="E12622" t="s">
        <v>31</v>
      </c>
      <c r="F12622" t="s">
        <v>37</v>
      </c>
      <c r="G12622" t="s">
        <v>74</v>
      </c>
      <c r="H12622" t="s">
        <v>23</v>
      </c>
      <c r="I12622" s="7">
        <v>10</v>
      </c>
      <c r="J12622" t="s">
        <v>25</v>
      </c>
      <c r="K12622" t="s">
        <v>38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t="s">
        <v>26</v>
      </c>
      <c r="Q12622" t="s">
        <v>27</v>
      </c>
      <c r="R12622" t="s">
        <v>28</v>
      </c>
      <c r="S12622" s="7">
        <f t="shared" si="197"/>
        <v>0</v>
      </c>
      <c r="T12622">
        <f>HOUR(railway[[#This Row],[Time of Purchase]])</f>
        <v>8</v>
      </c>
      <c r="U12622">
        <f>HOUR(railway[[#This Row],[Departure Time]])</f>
        <v>6</v>
      </c>
      <c r="V12622">
        <f>IFERROR(HOUR(railway[[#This Row],[Actual Arrival Time]]),"NULL")</f>
        <v>7</v>
      </c>
      <c r="W12622" t="str">
        <f>CHOOSE(WEEKDAY(railway[[#This Row],[Date of Purchase]]),"Sunday","Monday","Tuesday","Wednesday","Thursday","Friday","Saturday")</f>
        <v>Sunday</v>
      </c>
    </row>
    <row r="12623" spans="1:23" x14ac:dyDescent="0.3">
      <c r="A12623" t="s">
        <v>12699</v>
      </c>
      <c r="B12623" s="1">
        <v>45333</v>
      </c>
      <c r="C12623" s="2">
        <v>0.34708333333333335</v>
      </c>
      <c r="D12623" t="s">
        <v>30</v>
      </c>
      <c r="E12623" t="s">
        <v>31</v>
      </c>
      <c r="F12623" t="s">
        <v>37</v>
      </c>
      <c r="G12623" t="s">
        <v>22</v>
      </c>
      <c r="H12623" t="s">
        <v>23</v>
      </c>
      <c r="I12623" s="7">
        <v>13</v>
      </c>
      <c r="J12623" t="s">
        <v>24</v>
      </c>
      <c r="K12623" t="s">
        <v>40</v>
      </c>
      <c r="L12623" s="1">
        <v>45348</v>
      </c>
      <c r="M12623" s="2">
        <v>0.28125</v>
      </c>
      <c r="N12623" s="2">
        <v>0.32291666666666669</v>
      </c>
      <c r="O12623" s="2" t="s">
        <v>31771</v>
      </c>
      <c r="P12623" t="s">
        <v>91</v>
      </c>
      <c r="Q12623" t="s">
        <v>107</v>
      </c>
      <c r="R12623" t="s">
        <v>28</v>
      </c>
      <c r="S12623" s="7" t="str">
        <f t="shared" si="197"/>
        <v>NULL</v>
      </c>
      <c r="T12623">
        <f>HOUR(railway[[#This Row],[Time of Purchase]])</f>
        <v>8</v>
      </c>
      <c r="U12623">
        <f>HOUR(railway[[#This Row],[Departure Time]])</f>
        <v>6</v>
      </c>
      <c r="V12623" t="str">
        <f>IFERROR(HOUR(railway[[#This Row],[Actual Arrival Time]]),"NULL")</f>
        <v>NULL</v>
      </c>
      <c r="W12623" t="str">
        <f>CHOOSE(WEEKDAY(railway[[#This Row],[Date of Purchase]]),"Sunday","Monday","Tuesday","Wednesday","Thursday","Friday","Saturday")</f>
        <v>Sunday</v>
      </c>
    </row>
    <row r="12624" spans="1:23" x14ac:dyDescent="0.3">
      <c r="A12624" t="s">
        <v>12700</v>
      </c>
      <c r="B12624" s="1">
        <v>45333</v>
      </c>
      <c r="C12624" s="2">
        <v>0.3475347222222222</v>
      </c>
      <c r="D12624" t="s">
        <v>19</v>
      </c>
      <c r="E12624" t="s">
        <v>31</v>
      </c>
      <c r="F12624" t="s">
        <v>37</v>
      </c>
      <c r="G12624" t="s">
        <v>22</v>
      </c>
      <c r="H12624" t="s">
        <v>23</v>
      </c>
      <c r="I12624" s="7">
        <v>18</v>
      </c>
      <c r="J12624" t="s">
        <v>24</v>
      </c>
      <c r="K12624" t="s">
        <v>45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t="s">
        <v>26</v>
      </c>
      <c r="Q12624" t="s">
        <v>27</v>
      </c>
      <c r="R12624" t="s">
        <v>28</v>
      </c>
      <c r="S12624" s="7">
        <f t="shared" si="197"/>
        <v>0</v>
      </c>
      <c r="T12624">
        <f>HOUR(railway[[#This Row],[Time of Purchase]])</f>
        <v>8</v>
      </c>
      <c r="U12624">
        <f>HOUR(railway[[#This Row],[Departure Time]])</f>
        <v>7</v>
      </c>
      <c r="V12624">
        <f>IFERROR(HOUR(railway[[#This Row],[Actual Arrival Time]]),"NULL")</f>
        <v>9</v>
      </c>
      <c r="W12624" t="str">
        <f>CHOOSE(WEEKDAY(railway[[#This Row],[Date of Purchase]]),"Sunday","Monday","Tuesday","Wednesday","Thursday","Friday","Saturday")</f>
        <v>Sunday</v>
      </c>
    </row>
    <row r="12625" spans="1:23" x14ac:dyDescent="0.3">
      <c r="A12625" t="s">
        <v>12701</v>
      </c>
      <c r="B12625" s="1">
        <v>45333</v>
      </c>
      <c r="C12625" s="2">
        <v>0.34789351851851852</v>
      </c>
      <c r="D12625" t="s">
        <v>19</v>
      </c>
      <c r="E12625" t="s">
        <v>31</v>
      </c>
      <c r="F12625" t="s">
        <v>37</v>
      </c>
      <c r="G12625" t="s">
        <v>22</v>
      </c>
      <c r="H12625" t="s">
        <v>23</v>
      </c>
      <c r="I12625" s="7">
        <v>13</v>
      </c>
      <c r="J12625" t="s">
        <v>24</v>
      </c>
      <c r="K12625" t="s">
        <v>40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t="s">
        <v>26</v>
      </c>
      <c r="Q12625" t="s">
        <v>27</v>
      </c>
      <c r="R12625" t="s">
        <v>28</v>
      </c>
      <c r="S12625" s="7">
        <f t="shared" si="197"/>
        <v>0</v>
      </c>
      <c r="T12625">
        <f>HOUR(railway[[#This Row],[Time of Purchase]])</f>
        <v>8</v>
      </c>
      <c r="U12625">
        <f>HOUR(railway[[#This Row],[Departure Time]])</f>
        <v>7</v>
      </c>
      <c r="V12625">
        <f>IFERROR(HOUR(railway[[#This Row],[Actual Arrival Time]]),"NULL")</f>
        <v>8</v>
      </c>
      <c r="W12625" t="str">
        <f>CHOOSE(WEEKDAY(railway[[#This Row],[Date of Purchase]]),"Sunday","Monday","Tuesday","Wednesday","Thursday","Friday","Saturday")</f>
        <v>Sunday</v>
      </c>
    </row>
    <row r="12626" spans="1:23" x14ac:dyDescent="0.3">
      <c r="A12626" t="s">
        <v>12702</v>
      </c>
      <c r="B12626" s="1">
        <v>45333</v>
      </c>
      <c r="C12626" s="2">
        <v>0.34879629629629627</v>
      </c>
      <c r="D12626" t="s">
        <v>19</v>
      </c>
      <c r="E12626" t="s">
        <v>31</v>
      </c>
      <c r="F12626" t="s">
        <v>37</v>
      </c>
      <c r="G12626" t="s">
        <v>22</v>
      </c>
      <c r="H12626" t="s">
        <v>23</v>
      </c>
      <c r="I12626" s="7">
        <v>35</v>
      </c>
      <c r="J12626" t="s">
        <v>32</v>
      </c>
      <c r="K12626" t="s">
        <v>33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t="s">
        <v>26</v>
      </c>
      <c r="Q12626" t="s">
        <v>27</v>
      </c>
      <c r="R12626" t="s">
        <v>28</v>
      </c>
      <c r="S12626" s="7">
        <f t="shared" si="197"/>
        <v>0</v>
      </c>
      <c r="T12626">
        <f>HOUR(railway[[#This Row],[Time of Purchase]])</f>
        <v>8</v>
      </c>
      <c r="U12626">
        <f>HOUR(railway[[#This Row],[Departure Time]])</f>
        <v>7</v>
      </c>
      <c r="V12626">
        <f>IFERROR(HOUR(railway[[#This Row],[Actual Arrival Time]]),"NULL")</f>
        <v>9</v>
      </c>
      <c r="W12626" t="str">
        <f>CHOOSE(WEEKDAY(railway[[#This Row],[Date of Purchase]]),"Sunday","Monday","Tuesday","Wednesday","Thursday","Friday","Saturday")</f>
        <v>Sunday</v>
      </c>
    </row>
    <row r="12627" spans="1:23" x14ac:dyDescent="0.3">
      <c r="A12627" t="s">
        <v>12703</v>
      </c>
      <c r="B12627" s="1">
        <v>45333</v>
      </c>
      <c r="C12627" s="2">
        <v>0.34937499999999999</v>
      </c>
      <c r="D12627" t="s">
        <v>30</v>
      </c>
      <c r="E12627" t="s">
        <v>31</v>
      </c>
      <c r="F12627" t="s">
        <v>37</v>
      </c>
      <c r="G12627" t="s">
        <v>22</v>
      </c>
      <c r="H12627" t="s">
        <v>23</v>
      </c>
      <c r="I12627" s="7">
        <v>3</v>
      </c>
      <c r="J12627" t="s">
        <v>25</v>
      </c>
      <c r="K12627" t="s">
        <v>38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t="s">
        <v>26</v>
      </c>
      <c r="Q12627" t="s">
        <v>27</v>
      </c>
      <c r="R12627" t="s">
        <v>28</v>
      </c>
      <c r="S12627" s="7">
        <f t="shared" si="197"/>
        <v>0</v>
      </c>
      <c r="T12627">
        <f>HOUR(railway[[#This Row],[Time of Purchase]])</f>
        <v>8</v>
      </c>
      <c r="U12627">
        <f>HOUR(railway[[#This Row],[Departure Time]])</f>
        <v>6</v>
      </c>
      <c r="V12627">
        <f>IFERROR(HOUR(railway[[#This Row],[Actual Arrival Time]]),"NULL")</f>
        <v>7</v>
      </c>
      <c r="W12627" t="str">
        <f>CHOOSE(WEEKDAY(railway[[#This Row],[Date of Purchase]]),"Sunday","Monday","Tuesday","Wednesday","Thursday","Friday","Saturday")</f>
        <v>Sunday</v>
      </c>
    </row>
    <row r="12628" spans="1:23" x14ac:dyDescent="0.3">
      <c r="A12628" t="s">
        <v>12704</v>
      </c>
      <c r="B12628" s="1">
        <v>45333</v>
      </c>
      <c r="C12628" s="2">
        <v>0.34967592592592595</v>
      </c>
      <c r="D12628" t="s">
        <v>19</v>
      </c>
      <c r="E12628" t="s">
        <v>31</v>
      </c>
      <c r="F12628" t="s">
        <v>37</v>
      </c>
      <c r="G12628" t="s">
        <v>22</v>
      </c>
      <c r="H12628" t="s">
        <v>23</v>
      </c>
      <c r="I12628" s="7">
        <v>18</v>
      </c>
      <c r="J12628" t="s">
        <v>24</v>
      </c>
      <c r="K12628" t="s">
        <v>45</v>
      </c>
      <c r="L12628" s="1">
        <v>45335</v>
      </c>
      <c r="M12628" s="2">
        <v>0.32291666666666669</v>
      </c>
      <c r="N12628" s="2">
        <v>0.38541666666666669</v>
      </c>
      <c r="O12628" s="2" t="s">
        <v>31771</v>
      </c>
      <c r="P12628" t="s">
        <v>91</v>
      </c>
      <c r="Q12628" t="s">
        <v>728</v>
      </c>
      <c r="R12628" t="s">
        <v>28</v>
      </c>
      <c r="S12628" s="7" t="str">
        <f t="shared" si="197"/>
        <v>NULL</v>
      </c>
      <c r="T12628">
        <f>HOUR(railway[[#This Row],[Time of Purchase]])</f>
        <v>8</v>
      </c>
      <c r="U12628">
        <f>HOUR(railway[[#This Row],[Departure Time]])</f>
        <v>7</v>
      </c>
      <c r="V12628" t="str">
        <f>IFERROR(HOUR(railway[[#This Row],[Actual Arrival Time]]),"NULL")</f>
        <v>NULL</v>
      </c>
      <c r="W12628" t="str">
        <f>CHOOSE(WEEKDAY(railway[[#This Row],[Date of Purchase]]),"Sunday","Monday","Tuesday","Wednesday","Thursday","Friday","Saturday")</f>
        <v>Sunday</v>
      </c>
    </row>
    <row r="12629" spans="1:23" x14ac:dyDescent="0.3">
      <c r="A12629" t="s">
        <v>12705</v>
      </c>
      <c r="B12629" s="1">
        <v>45333</v>
      </c>
      <c r="C12629" s="2">
        <v>0.34975694444444444</v>
      </c>
      <c r="D12629" t="s">
        <v>30</v>
      </c>
      <c r="E12629" t="s">
        <v>31</v>
      </c>
      <c r="F12629" t="s">
        <v>21</v>
      </c>
      <c r="G12629" t="s">
        <v>22</v>
      </c>
      <c r="H12629" t="s">
        <v>85</v>
      </c>
      <c r="I12629" s="7">
        <v>35</v>
      </c>
      <c r="J12629" t="s">
        <v>32</v>
      </c>
      <c r="K12629" t="s">
        <v>33</v>
      </c>
      <c r="L12629" s="1">
        <v>45333</v>
      </c>
      <c r="M12629" s="2">
        <v>0.40625</v>
      </c>
      <c r="N12629" s="2">
        <v>0.4826388888888889</v>
      </c>
      <c r="O12629" s="2">
        <v>0.49027777777777776</v>
      </c>
      <c r="P12629" t="s">
        <v>34</v>
      </c>
      <c r="Q12629" t="s">
        <v>35</v>
      </c>
      <c r="R12629" t="s">
        <v>28</v>
      </c>
      <c r="S12629" s="7">
        <f t="shared" si="197"/>
        <v>10.999999999999961</v>
      </c>
      <c r="T12629">
        <f>HOUR(railway[[#This Row],[Time of Purchase]])</f>
        <v>8</v>
      </c>
      <c r="U12629">
        <f>HOUR(railway[[#This Row],[Departure Time]])</f>
        <v>9</v>
      </c>
      <c r="V12629">
        <f>IFERROR(HOUR(railway[[#This Row],[Actual Arrival Time]]),"NULL")</f>
        <v>11</v>
      </c>
      <c r="W12629" t="str">
        <f>CHOOSE(WEEKDAY(railway[[#This Row],[Date of Purchase]]),"Sunday","Monday","Tuesday","Wednesday","Thursday","Friday","Saturday")</f>
        <v>Sunday</v>
      </c>
    </row>
    <row r="12630" spans="1:23" x14ac:dyDescent="0.3">
      <c r="A12630" t="s">
        <v>12706</v>
      </c>
      <c r="B12630" s="1">
        <v>45333</v>
      </c>
      <c r="C12630" s="2">
        <v>0.34989583333333335</v>
      </c>
      <c r="D12630" t="s">
        <v>19</v>
      </c>
      <c r="E12630" t="s">
        <v>31</v>
      </c>
      <c r="F12630" t="s">
        <v>37</v>
      </c>
      <c r="G12630" t="s">
        <v>22</v>
      </c>
      <c r="H12630" t="s">
        <v>23</v>
      </c>
      <c r="I12630" s="7">
        <v>13</v>
      </c>
      <c r="J12630" t="s">
        <v>24</v>
      </c>
      <c r="K12630" t="s">
        <v>40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t="s">
        <v>26</v>
      </c>
      <c r="Q12630" t="s">
        <v>27</v>
      </c>
      <c r="R12630" t="s">
        <v>28</v>
      </c>
      <c r="S12630" s="7">
        <f t="shared" si="197"/>
        <v>0</v>
      </c>
      <c r="T12630">
        <f>HOUR(railway[[#This Row],[Time of Purchase]])</f>
        <v>8</v>
      </c>
      <c r="U12630">
        <f>HOUR(railway[[#This Row],[Departure Time]])</f>
        <v>7</v>
      </c>
      <c r="V12630">
        <f>IFERROR(HOUR(railway[[#This Row],[Actual Arrival Time]]),"NULL")</f>
        <v>8</v>
      </c>
      <c r="W12630" t="str">
        <f>CHOOSE(WEEKDAY(railway[[#This Row],[Date of Purchase]]),"Sunday","Monday","Tuesday","Wednesday","Thursday","Friday","Saturday")</f>
        <v>Sunday</v>
      </c>
    </row>
    <row r="12631" spans="1:23" x14ac:dyDescent="0.3">
      <c r="A12631" t="s">
        <v>12707</v>
      </c>
      <c r="B12631" s="1">
        <v>45333</v>
      </c>
      <c r="C12631" s="2">
        <v>0.35167824074074072</v>
      </c>
      <c r="D12631" t="s">
        <v>19</v>
      </c>
      <c r="E12631" t="s">
        <v>31</v>
      </c>
      <c r="F12631" t="s">
        <v>37</v>
      </c>
      <c r="G12631" t="s">
        <v>22</v>
      </c>
      <c r="H12631" t="s">
        <v>23</v>
      </c>
      <c r="I12631" s="7">
        <v>35</v>
      </c>
      <c r="J12631" t="s">
        <v>32</v>
      </c>
      <c r="K12631" t="s">
        <v>33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t="s">
        <v>26</v>
      </c>
      <c r="Q12631" t="s">
        <v>27</v>
      </c>
      <c r="R12631" t="s">
        <v>28</v>
      </c>
      <c r="S12631" s="7">
        <f t="shared" si="197"/>
        <v>0</v>
      </c>
      <c r="T12631">
        <f>HOUR(railway[[#This Row],[Time of Purchase]])</f>
        <v>8</v>
      </c>
      <c r="U12631">
        <f>HOUR(railway[[#This Row],[Departure Time]])</f>
        <v>7</v>
      </c>
      <c r="V12631">
        <f>IFERROR(HOUR(railway[[#This Row],[Actual Arrival Time]]),"NULL")</f>
        <v>9</v>
      </c>
      <c r="W12631" t="str">
        <f>CHOOSE(WEEKDAY(railway[[#This Row],[Date of Purchase]]),"Sunday","Monday","Tuesday","Wednesday","Thursday","Friday","Saturday")</f>
        <v>Sunday</v>
      </c>
    </row>
    <row r="12632" spans="1:23" x14ac:dyDescent="0.3">
      <c r="A12632" t="s">
        <v>12708</v>
      </c>
      <c r="B12632" s="1">
        <v>45333</v>
      </c>
      <c r="C12632" s="2">
        <v>0.35256944444444444</v>
      </c>
      <c r="D12632" t="s">
        <v>19</v>
      </c>
      <c r="E12632" t="s">
        <v>20</v>
      </c>
      <c r="F12632" t="s">
        <v>37</v>
      </c>
      <c r="G12632" t="s">
        <v>22</v>
      </c>
      <c r="H12632" t="s">
        <v>23</v>
      </c>
      <c r="I12632" s="7">
        <v>13</v>
      </c>
      <c r="J12632" t="s">
        <v>24</v>
      </c>
      <c r="K12632" t="s">
        <v>40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t="s">
        <v>26</v>
      </c>
      <c r="Q12632" t="s">
        <v>27</v>
      </c>
      <c r="R12632" t="s">
        <v>28</v>
      </c>
      <c r="S12632" s="7">
        <f t="shared" si="197"/>
        <v>0</v>
      </c>
      <c r="T12632">
        <f>HOUR(railway[[#This Row],[Time of Purchase]])</f>
        <v>8</v>
      </c>
      <c r="U12632">
        <f>HOUR(railway[[#This Row],[Departure Time]])</f>
        <v>6</v>
      </c>
      <c r="V12632">
        <f>IFERROR(HOUR(railway[[#This Row],[Actual Arrival Time]]),"NULL")</f>
        <v>7</v>
      </c>
      <c r="W12632" t="str">
        <f>CHOOSE(WEEKDAY(railway[[#This Row],[Date of Purchase]]),"Sunday","Monday","Tuesday","Wednesday","Thursday","Friday","Saturday")</f>
        <v>Sunday</v>
      </c>
    </row>
    <row r="12633" spans="1:23" x14ac:dyDescent="0.3">
      <c r="A12633" t="s">
        <v>12709</v>
      </c>
      <c r="B12633" s="1">
        <v>45333</v>
      </c>
      <c r="C12633" s="2">
        <v>0.36008101851851854</v>
      </c>
      <c r="D12633" t="s">
        <v>19</v>
      </c>
      <c r="E12633" t="s">
        <v>31</v>
      </c>
      <c r="F12633" t="s">
        <v>37</v>
      </c>
      <c r="G12633" t="s">
        <v>22</v>
      </c>
      <c r="H12633" t="s">
        <v>23</v>
      </c>
      <c r="I12633" s="7">
        <v>13</v>
      </c>
      <c r="J12633" t="s">
        <v>24</v>
      </c>
      <c r="K12633" t="s">
        <v>40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t="s">
        <v>26</v>
      </c>
      <c r="Q12633" t="s">
        <v>27</v>
      </c>
      <c r="R12633" t="s">
        <v>28</v>
      </c>
      <c r="S12633" s="7">
        <f t="shared" si="197"/>
        <v>0</v>
      </c>
      <c r="T12633">
        <f>HOUR(railway[[#This Row],[Time of Purchase]])</f>
        <v>8</v>
      </c>
      <c r="U12633">
        <f>HOUR(railway[[#This Row],[Departure Time]])</f>
        <v>7</v>
      </c>
      <c r="V12633">
        <f>IFERROR(HOUR(railway[[#This Row],[Actual Arrival Time]]),"NULL")</f>
        <v>8</v>
      </c>
      <c r="W12633" t="str">
        <f>CHOOSE(WEEKDAY(railway[[#This Row],[Date of Purchase]]),"Sunday","Monday","Tuesday","Wednesday","Thursday","Friday","Saturday")</f>
        <v>Sunday</v>
      </c>
    </row>
    <row r="12634" spans="1:23" x14ac:dyDescent="0.3">
      <c r="A12634" t="s">
        <v>12710</v>
      </c>
      <c r="B12634" s="1">
        <v>45333</v>
      </c>
      <c r="C12634" s="2">
        <v>0.36677083333333332</v>
      </c>
      <c r="D12634" t="s">
        <v>19</v>
      </c>
      <c r="E12634" t="s">
        <v>64</v>
      </c>
      <c r="F12634" t="s">
        <v>37</v>
      </c>
      <c r="G12634" t="s">
        <v>22</v>
      </c>
      <c r="H12634" t="s">
        <v>23</v>
      </c>
      <c r="I12634" s="7">
        <v>35</v>
      </c>
      <c r="J12634" t="s">
        <v>32</v>
      </c>
      <c r="K12634" t="s">
        <v>33</v>
      </c>
      <c r="L12634" s="1">
        <v>45343</v>
      </c>
      <c r="M12634" s="2">
        <v>0.30208333333333331</v>
      </c>
      <c r="N12634" s="2">
        <v>0.37847222222222221</v>
      </c>
      <c r="O12634" s="2">
        <v>0.37847222222222221</v>
      </c>
      <c r="P12634" t="s">
        <v>26</v>
      </c>
      <c r="Q12634" t="s">
        <v>27</v>
      </c>
      <c r="R12634" t="s">
        <v>28</v>
      </c>
      <c r="S12634" s="7">
        <f t="shared" si="197"/>
        <v>0</v>
      </c>
      <c r="T12634">
        <f>HOUR(railway[[#This Row],[Time of Purchase]])</f>
        <v>8</v>
      </c>
      <c r="U12634">
        <f>HOUR(railway[[#This Row],[Departure Time]])</f>
        <v>7</v>
      </c>
      <c r="V12634">
        <f>IFERROR(HOUR(railway[[#This Row],[Actual Arrival Time]]),"NULL")</f>
        <v>9</v>
      </c>
      <c r="W12634" t="str">
        <f>CHOOSE(WEEKDAY(railway[[#This Row],[Date of Purchase]]),"Sunday","Monday","Tuesday","Wednesday","Thursday","Friday","Saturday")</f>
        <v>Sunday</v>
      </c>
    </row>
    <row r="12635" spans="1:23" x14ac:dyDescent="0.3">
      <c r="A12635" t="s">
        <v>12711</v>
      </c>
      <c r="B12635" s="1">
        <v>45333</v>
      </c>
      <c r="C12635" s="2">
        <v>0.36765046296296294</v>
      </c>
      <c r="D12635" t="s">
        <v>30</v>
      </c>
      <c r="E12635" t="s">
        <v>20</v>
      </c>
      <c r="F12635" t="s">
        <v>21</v>
      </c>
      <c r="G12635" t="s">
        <v>22</v>
      </c>
      <c r="H12635" t="s">
        <v>23</v>
      </c>
      <c r="I12635" s="7">
        <v>2</v>
      </c>
      <c r="J12635" t="s">
        <v>38</v>
      </c>
      <c r="K12635" t="s">
        <v>25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t="s">
        <v>26</v>
      </c>
      <c r="Q12635" t="s">
        <v>27</v>
      </c>
      <c r="R12635" t="s">
        <v>28</v>
      </c>
      <c r="S12635" s="7">
        <f t="shared" si="197"/>
        <v>0</v>
      </c>
      <c r="T12635">
        <f>HOUR(railway[[#This Row],[Time of Purchase]])</f>
        <v>8</v>
      </c>
      <c r="U12635">
        <f>HOUR(railway[[#This Row],[Departure Time]])</f>
        <v>7</v>
      </c>
      <c r="V12635">
        <f>IFERROR(HOUR(railway[[#This Row],[Actual Arrival Time]]),"NULL")</f>
        <v>7</v>
      </c>
      <c r="W12635" t="str">
        <f>CHOOSE(WEEKDAY(railway[[#This Row],[Date of Purchase]]),"Sunday","Monday","Tuesday","Wednesday","Thursday","Friday","Saturday")</f>
        <v>Sunday</v>
      </c>
    </row>
    <row r="12636" spans="1:23" x14ac:dyDescent="0.3">
      <c r="A12636" t="s">
        <v>12712</v>
      </c>
      <c r="B12636" s="1">
        <v>45333</v>
      </c>
      <c r="C12636" s="2">
        <v>0.37032407407407408</v>
      </c>
      <c r="D12636" t="s">
        <v>19</v>
      </c>
      <c r="E12636" t="s">
        <v>20</v>
      </c>
      <c r="F12636" t="s">
        <v>37</v>
      </c>
      <c r="G12636" t="s">
        <v>22</v>
      </c>
      <c r="H12636" t="s">
        <v>23</v>
      </c>
      <c r="I12636" s="7">
        <v>3</v>
      </c>
      <c r="J12636" t="s">
        <v>25</v>
      </c>
      <c r="K12636" t="s">
        <v>38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t="s">
        <v>26</v>
      </c>
      <c r="Q12636" t="s">
        <v>27</v>
      </c>
      <c r="R12636" t="s">
        <v>28</v>
      </c>
      <c r="S12636" s="7">
        <f t="shared" si="197"/>
        <v>0</v>
      </c>
      <c r="T12636">
        <f>HOUR(railway[[#This Row],[Time of Purchase]])</f>
        <v>8</v>
      </c>
      <c r="U12636">
        <f>HOUR(railway[[#This Row],[Departure Time]])</f>
        <v>7</v>
      </c>
      <c r="V12636">
        <f>IFERROR(HOUR(railway[[#This Row],[Actual Arrival Time]]),"NULL")</f>
        <v>7</v>
      </c>
      <c r="W12636" t="str">
        <f>CHOOSE(WEEKDAY(railway[[#This Row],[Date of Purchase]]),"Sunday","Monday","Tuesday","Wednesday","Thursday","Friday","Saturday")</f>
        <v>Sunday</v>
      </c>
    </row>
    <row r="12637" spans="1:23" x14ac:dyDescent="0.3">
      <c r="A12637" t="s">
        <v>12713</v>
      </c>
      <c r="B12637" s="1">
        <v>45333</v>
      </c>
      <c r="C12637" s="2">
        <v>0.37277777777777776</v>
      </c>
      <c r="D12637" t="s">
        <v>19</v>
      </c>
      <c r="E12637" t="s">
        <v>20</v>
      </c>
      <c r="F12637" t="s">
        <v>69</v>
      </c>
      <c r="G12637" t="s">
        <v>22</v>
      </c>
      <c r="H12637" t="s">
        <v>23</v>
      </c>
      <c r="I12637" s="7">
        <v>8</v>
      </c>
      <c r="J12637" t="s">
        <v>24</v>
      </c>
      <c r="K12637" t="s">
        <v>40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t="s">
        <v>26</v>
      </c>
      <c r="Q12637" t="s">
        <v>27</v>
      </c>
      <c r="R12637" t="s">
        <v>28</v>
      </c>
      <c r="S12637" s="7">
        <f t="shared" si="197"/>
        <v>0</v>
      </c>
      <c r="T12637">
        <f>HOUR(railway[[#This Row],[Time of Purchase]])</f>
        <v>8</v>
      </c>
      <c r="U12637">
        <f>HOUR(railway[[#This Row],[Departure Time]])</f>
        <v>7</v>
      </c>
      <c r="V12637">
        <f>IFERROR(HOUR(railway[[#This Row],[Actual Arrival Time]]),"NULL")</f>
        <v>8</v>
      </c>
      <c r="W12637" t="str">
        <f>CHOOSE(WEEKDAY(railway[[#This Row],[Date of Purchase]]),"Sunday","Monday","Tuesday","Wednesday","Thursday","Friday","Saturday")</f>
        <v>Sunday</v>
      </c>
    </row>
    <row r="12638" spans="1:23" x14ac:dyDescent="0.3">
      <c r="A12638" t="s">
        <v>12714</v>
      </c>
      <c r="B12638" s="1">
        <v>45333</v>
      </c>
      <c r="C12638" s="2">
        <v>0.37516203703703704</v>
      </c>
      <c r="D12638" t="s">
        <v>19</v>
      </c>
      <c r="E12638" t="s">
        <v>31</v>
      </c>
      <c r="F12638" t="s">
        <v>47</v>
      </c>
      <c r="G12638" t="s">
        <v>74</v>
      </c>
      <c r="H12638" t="s">
        <v>23</v>
      </c>
      <c r="I12638" s="7">
        <v>38</v>
      </c>
      <c r="J12638" t="s">
        <v>32</v>
      </c>
      <c r="K12638" t="s">
        <v>33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t="s">
        <v>26</v>
      </c>
      <c r="Q12638" t="s">
        <v>27</v>
      </c>
      <c r="R12638" t="s">
        <v>28</v>
      </c>
      <c r="S12638" s="7">
        <f t="shared" si="197"/>
        <v>0</v>
      </c>
      <c r="T12638">
        <f>HOUR(railway[[#This Row],[Time of Purchase]])</f>
        <v>9</v>
      </c>
      <c r="U12638">
        <f>HOUR(railway[[#This Row],[Departure Time]])</f>
        <v>7</v>
      </c>
      <c r="V12638">
        <f>IFERROR(HOUR(railway[[#This Row],[Actual Arrival Time]]),"NULL")</f>
        <v>9</v>
      </c>
      <c r="W12638" t="str">
        <f>CHOOSE(WEEKDAY(railway[[#This Row],[Date of Purchase]]),"Sunday","Monday","Tuesday","Wednesday","Thursday","Friday","Saturday")</f>
        <v>Sunday</v>
      </c>
    </row>
    <row r="12639" spans="1:23" x14ac:dyDescent="0.3">
      <c r="A12639" t="s">
        <v>12715</v>
      </c>
      <c r="B12639" s="1">
        <v>45333</v>
      </c>
      <c r="C12639" s="2">
        <v>0.37579861111111112</v>
      </c>
      <c r="D12639" t="s">
        <v>19</v>
      </c>
      <c r="E12639" t="s">
        <v>31</v>
      </c>
      <c r="F12639" t="s">
        <v>37</v>
      </c>
      <c r="G12639" t="s">
        <v>22</v>
      </c>
      <c r="H12639" t="s">
        <v>23</v>
      </c>
      <c r="I12639" s="7">
        <v>9</v>
      </c>
      <c r="J12639" t="s">
        <v>40</v>
      </c>
      <c r="K12639" t="s">
        <v>208</v>
      </c>
      <c r="L12639" s="1">
        <v>45335</v>
      </c>
      <c r="M12639" s="2">
        <v>0.3125</v>
      </c>
      <c r="N12639" s="2">
        <v>0.34375</v>
      </c>
      <c r="O12639" s="2">
        <v>0.34375</v>
      </c>
      <c r="P12639" t="s">
        <v>26</v>
      </c>
      <c r="Q12639" t="s">
        <v>27</v>
      </c>
      <c r="R12639" t="s">
        <v>28</v>
      </c>
      <c r="S12639" s="7">
        <f t="shared" si="197"/>
        <v>0</v>
      </c>
      <c r="T12639">
        <f>HOUR(railway[[#This Row],[Time of Purchase]])</f>
        <v>9</v>
      </c>
      <c r="U12639">
        <f>HOUR(railway[[#This Row],[Departure Time]])</f>
        <v>7</v>
      </c>
      <c r="V12639">
        <f>IFERROR(HOUR(railway[[#This Row],[Actual Arrival Time]]),"NULL")</f>
        <v>8</v>
      </c>
      <c r="W12639" t="str">
        <f>CHOOSE(WEEKDAY(railway[[#This Row],[Date of Purchase]]),"Sunday","Monday","Tuesday","Wednesday","Thursday","Friday","Saturday")</f>
        <v>Sunday</v>
      </c>
    </row>
    <row r="12640" spans="1:23" x14ac:dyDescent="0.3">
      <c r="A12640" t="s">
        <v>12716</v>
      </c>
      <c r="B12640" s="1">
        <v>45333</v>
      </c>
      <c r="C12640" s="2">
        <v>0.3767361111111111</v>
      </c>
      <c r="D12640" t="s">
        <v>19</v>
      </c>
      <c r="E12640" t="s">
        <v>31</v>
      </c>
      <c r="F12640" t="s">
        <v>37</v>
      </c>
      <c r="G12640" t="s">
        <v>74</v>
      </c>
      <c r="H12640" t="s">
        <v>23</v>
      </c>
      <c r="I12640" s="7">
        <v>11</v>
      </c>
      <c r="J12640" t="s">
        <v>33</v>
      </c>
      <c r="K12640" t="s">
        <v>194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t="s">
        <v>26</v>
      </c>
      <c r="Q12640" t="s">
        <v>27</v>
      </c>
      <c r="R12640" t="s">
        <v>28</v>
      </c>
      <c r="S12640" s="7">
        <f t="shared" si="197"/>
        <v>0</v>
      </c>
      <c r="T12640">
        <f>HOUR(railway[[#This Row],[Time of Purchase]])</f>
        <v>9</v>
      </c>
      <c r="U12640">
        <f>HOUR(railway[[#This Row],[Departure Time]])</f>
        <v>7</v>
      </c>
      <c r="V12640">
        <f>IFERROR(HOUR(railway[[#This Row],[Actual Arrival Time]]),"NULL")</f>
        <v>8</v>
      </c>
      <c r="W12640" t="str">
        <f>CHOOSE(WEEKDAY(railway[[#This Row],[Date of Purchase]]),"Sunday","Monday","Tuesday","Wednesday","Thursday","Friday","Saturday")</f>
        <v>Sunday</v>
      </c>
    </row>
    <row r="12641" spans="1:23" x14ac:dyDescent="0.3">
      <c r="A12641" t="s">
        <v>12717</v>
      </c>
      <c r="B12641" s="1">
        <v>45333</v>
      </c>
      <c r="C12641" s="2">
        <v>0.37839120370370372</v>
      </c>
      <c r="D12641" t="s">
        <v>19</v>
      </c>
      <c r="E12641" t="s">
        <v>31</v>
      </c>
      <c r="F12641" t="s">
        <v>37</v>
      </c>
      <c r="G12641" t="s">
        <v>22</v>
      </c>
      <c r="H12641" t="s">
        <v>23</v>
      </c>
      <c r="I12641" s="7">
        <v>35</v>
      </c>
      <c r="J12641" t="s">
        <v>32</v>
      </c>
      <c r="K12641" t="s">
        <v>33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t="s">
        <v>26</v>
      </c>
      <c r="Q12641" t="s">
        <v>27</v>
      </c>
      <c r="R12641" t="s">
        <v>28</v>
      </c>
      <c r="S12641" s="7">
        <f t="shared" si="197"/>
        <v>0</v>
      </c>
      <c r="T12641">
        <f>HOUR(railway[[#This Row],[Time of Purchase]])</f>
        <v>9</v>
      </c>
      <c r="U12641">
        <f>HOUR(railway[[#This Row],[Departure Time]])</f>
        <v>7</v>
      </c>
      <c r="V12641">
        <f>IFERROR(HOUR(railway[[#This Row],[Actual Arrival Time]]),"NULL")</f>
        <v>9</v>
      </c>
      <c r="W12641" t="str">
        <f>CHOOSE(WEEKDAY(railway[[#This Row],[Date of Purchase]]),"Sunday","Monday","Tuesday","Wednesday","Thursday","Friday","Saturday")</f>
        <v>Sunday</v>
      </c>
    </row>
    <row r="12642" spans="1:23" x14ac:dyDescent="0.3">
      <c r="A12642" t="s">
        <v>12718</v>
      </c>
      <c r="B12642" s="1">
        <v>45333</v>
      </c>
      <c r="C12642" s="2">
        <v>0.37851851851851853</v>
      </c>
      <c r="D12642" t="s">
        <v>19</v>
      </c>
      <c r="E12642" t="s">
        <v>31</v>
      </c>
      <c r="F12642" t="s">
        <v>37</v>
      </c>
      <c r="G12642" t="s">
        <v>74</v>
      </c>
      <c r="H12642" t="s">
        <v>23</v>
      </c>
      <c r="I12642" s="7">
        <v>47</v>
      </c>
      <c r="J12642" t="s">
        <v>33</v>
      </c>
      <c r="K12642" t="s">
        <v>259</v>
      </c>
      <c r="L12642" s="1">
        <v>45334</v>
      </c>
      <c r="M12642" s="2">
        <v>0.3125</v>
      </c>
      <c r="N12642" s="2">
        <v>0.3611111111111111</v>
      </c>
      <c r="O12642" s="2" t="s">
        <v>31771</v>
      </c>
      <c r="P12642" t="s">
        <v>91</v>
      </c>
      <c r="Q12642" t="s">
        <v>171</v>
      </c>
      <c r="R12642" t="s">
        <v>28</v>
      </c>
      <c r="S12642" s="7" t="str">
        <f t="shared" si="197"/>
        <v>NULL</v>
      </c>
      <c r="T12642">
        <f>HOUR(railway[[#This Row],[Time of Purchase]])</f>
        <v>9</v>
      </c>
      <c r="U12642">
        <f>HOUR(railway[[#This Row],[Departure Time]])</f>
        <v>7</v>
      </c>
      <c r="V12642" t="str">
        <f>IFERROR(HOUR(railway[[#This Row],[Actual Arrival Time]]),"NULL")</f>
        <v>NULL</v>
      </c>
      <c r="W12642" t="str">
        <f>CHOOSE(WEEKDAY(railway[[#This Row],[Date of Purchase]]),"Sunday","Monday","Tuesday","Wednesday","Thursday","Friday","Saturday")</f>
        <v>Sunday</v>
      </c>
    </row>
    <row r="12643" spans="1:23" x14ac:dyDescent="0.3">
      <c r="A12643" t="s">
        <v>12719</v>
      </c>
      <c r="B12643" s="1">
        <v>45333</v>
      </c>
      <c r="C12643" s="2">
        <v>0.38064814814814812</v>
      </c>
      <c r="D12643" t="s">
        <v>19</v>
      </c>
      <c r="E12643" t="s">
        <v>31</v>
      </c>
      <c r="F12643" t="s">
        <v>37</v>
      </c>
      <c r="G12643" t="s">
        <v>22</v>
      </c>
      <c r="H12643" t="s">
        <v>23</v>
      </c>
      <c r="I12643" s="7">
        <v>9</v>
      </c>
      <c r="J12643" t="s">
        <v>40</v>
      </c>
      <c r="K12643" t="s">
        <v>208</v>
      </c>
      <c r="L12643" s="1">
        <v>45334</v>
      </c>
      <c r="M12643" s="2">
        <v>0.3125</v>
      </c>
      <c r="N12643" s="2">
        <v>0.34375</v>
      </c>
      <c r="O12643" s="2">
        <v>0.34375</v>
      </c>
      <c r="P12643" t="s">
        <v>26</v>
      </c>
      <c r="Q12643" t="s">
        <v>27</v>
      </c>
      <c r="R12643" t="s">
        <v>28</v>
      </c>
      <c r="S12643" s="7">
        <f t="shared" si="197"/>
        <v>0</v>
      </c>
      <c r="T12643">
        <f>HOUR(railway[[#This Row],[Time of Purchase]])</f>
        <v>9</v>
      </c>
      <c r="U12643">
        <f>HOUR(railway[[#This Row],[Departure Time]])</f>
        <v>7</v>
      </c>
      <c r="V12643">
        <f>IFERROR(HOUR(railway[[#This Row],[Actual Arrival Time]]),"NULL")</f>
        <v>8</v>
      </c>
      <c r="W12643" t="str">
        <f>CHOOSE(WEEKDAY(railway[[#This Row],[Date of Purchase]]),"Sunday","Monday","Tuesday","Wednesday","Thursday","Friday","Saturday")</f>
        <v>Sunday</v>
      </c>
    </row>
    <row r="12644" spans="1:23" x14ac:dyDescent="0.3">
      <c r="A12644" t="s">
        <v>12720</v>
      </c>
      <c r="B12644" s="1">
        <v>45333</v>
      </c>
      <c r="C12644" s="2">
        <v>0.38231481481481483</v>
      </c>
      <c r="D12644" t="s">
        <v>19</v>
      </c>
      <c r="E12644" t="s">
        <v>31</v>
      </c>
      <c r="F12644" t="s">
        <v>37</v>
      </c>
      <c r="G12644" t="s">
        <v>22</v>
      </c>
      <c r="H12644" t="s">
        <v>23</v>
      </c>
      <c r="I12644" s="7">
        <v>9</v>
      </c>
      <c r="J12644" t="s">
        <v>40</v>
      </c>
      <c r="K12644" t="s">
        <v>208</v>
      </c>
      <c r="L12644" s="1">
        <v>45347</v>
      </c>
      <c r="M12644" s="2">
        <v>0.3125</v>
      </c>
      <c r="N12644" s="2">
        <v>0.34375</v>
      </c>
      <c r="O12644" s="2">
        <v>0.34375</v>
      </c>
      <c r="P12644" t="s">
        <v>26</v>
      </c>
      <c r="Q12644" t="s">
        <v>27</v>
      </c>
      <c r="R12644" t="s">
        <v>28</v>
      </c>
      <c r="S12644" s="7">
        <f t="shared" si="197"/>
        <v>0</v>
      </c>
      <c r="T12644">
        <f>HOUR(railway[[#This Row],[Time of Purchase]])</f>
        <v>9</v>
      </c>
      <c r="U12644">
        <f>HOUR(railway[[#This Row],[Departure Time]])</f>
        <v>7</v>
      </c>
      <c r="V12644">
        <f>IFERROR(HOUR(railway[[#This Row],[Actual Arrival Time]]),"NULL")</f>
        <v>8</v>
      </c>
      <c r="W12644" t="str">
        <f>CHOOSE(WEEKDAY(railway[[#This Row],[Date of Purchase]]),"Sunday","Monday","Tuesday","Wednesday","Thursday","Friday","Saturday")</f>
        <v>Sunday</v>
      </c>
    </row>
    <row r="12645" spans="1:23" x14ac:dyDescent="0.3">
      <c r="A12645" t="s">
        <v>12721</v>
      </c>
      <c r="B12645" s="1">
        <v>45333</v>
      </c>
      <c r="C12645" s="2">
        <v>0.38365740740740739</v>
      </c>
      <c r="D12645" t="s">
        <v>19</v>
      </c>
      <c r="E12645" t="s">
        <v>31</v>
      </c>
      <c r="F12645" t="s">
        <v>37</v>
      </c>
      <c r="G12645" t="s">
        <v>22</v>
      </c>
      <c r="H12645" t="s">
        <v>23</v>
      </c>
      <c r="I12645" s="7">
        <v>35</v>
      </c>
      <c r="J12645" t="s">
        <v>32</v>
      </c>
      <c r="K12645" t="s">
        <v>33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t="s">
        <v>26</v>
      </c>
      <c r="Q12645" t="s">
        <v>27</v>
      </c>
      <c r="R12645" t="s">
        <v>28</v>
      </c>
      <c r="S12645" s="7">
        <f t="shared" si="197"/>
        <v>0</v>
      </c>
      <c r="T12645">
        <f>HOUR(railway[[#This Row],[Time of Purchase]])</f>
        <v>9</v>
      </c>
      <c r="U12645">
        <f>HOUR(railway[[#This Row],[Departure Time]])</f>
        <v>7</v>
      </c>
      <c r="V12645">
        <f>IFERROR(HOUR(railway[[#This Row],[Actual Arrival Time]]),"NULL")</f>
        <v>9</v>
      </c>
      <c r="W12645" t="str">
        <f>CHOOSE(WEEKDAY(railway[[#This Row],[Date of Purchase]]),"Sunday","Monday","Tuesday","Wednesday","Thursday","Friday","Saturday")</f>
        <v>Sunday</v>
      </c>
    </row>
    <row r="12646" spans="1:23" x14ac:dyDescent="0.3">
      <c r="A12646" t="s">
        <v>12722</v>
      </c>
      <c r="B12646" s="1">
        <v>45333</v>
      </c>
      <c r="C12646" s="2">
        <v>0.3923611111111111</v>
      </c>
      <c r="D12646" t="s">
        <v>30</v>
      </c>
      <c r="E12646" t="s">
        <v>31</v>
      </c>
      <c r="F12646" t="s">
        <v>47</v>
      </c>
      <c r="G12646" t="s">
        <v>22</v>
      </c>
      <c r="H12646" t="s">
        <v>23</v>
      </c>
      <c r="I12646" s="7">
        <v>5</v>
      </c>
      <c r="J12646" t="s">
        <v>57</v>
      </c>
      <c r="K12646" t="s">
        <v>56</v>
      </c>
      <c r="L12646" s="1">
        <v>45342</v>
      </c>
      <c r="M12646" s="2">
        <v>0.32291666666666669</v>
      </c>
      <c r="N12646" s="2">
        <v>0.37847222222222221</v>
      </c>
      <c r="O12646" s="2">
        <v>0.37847222222222221</v>
      </c>
      <c r="P12646" t="s">
        <v>26</v>
      </c>
      <c r="Q12646" t="s">
        <v>27</v>
      </c>
      <c r="R12646" t="s">
        <v>28</v>
      </c>
      <c r="S12646" s="7">
        <f t="shared" si="197"/>
        <v>0</v>
      </c>
      <c r="T12646">
        <f>HOUR(railway[[#This Row],[Time of Purchase]])</f>
        <v>9</v>
      </c>
      <c r="U12646">
        <f>HOUR(railway[[#This Row],[Departure Time]])</f>
        <v>7</v>
      </c>
      <c r="V12646">
        <f>IFERROR(HOUR(railway[[#This Row],[Actual Arrival Time]]),"NULL")</f>
        <v>9</v>
      </c>
      <c r="W12646" t="str">
        <f>CHOOSE(WEEKDAY(railway[[#This Row],[Date of Purchase]]),"Sunday","Monday","Tuesday","Wednesday","Thursday","Friday","Saturday")</f>
        <v>Sunday</v>
      </c>
    </row>
    <row r="12647" spans="1:23" x14ac:dyDescent="0.3">
      <c r="A12647" t="s">
        <v>12723</v>
      </c>
      <c r="B12647" s="1">
        <v>45333</v>
      </c>
      <c r="C12647" s="2">
        <v>0.39681712962962962</v>
      </c>
      <c r="D12647" t="s">
        <v>30</v>
      </c>
      <c r="E12647" t="s">
        <v>31</v>
      </c>
      <c r="F12647" t="s">
        <v>37</v>
      </c>
      <c r="G12647" t="s">
        <v>74</v>
      </c>
      <c r="H12647" t="s">
        <v>23</v>
      </c>
      <c r="I12647" s="7">
        <v>118</v>
      </c>
      <c r="J12647" t="s">
        <v>25</v>
      </c>
      <c r="K12647" t="s">
        <v>42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t="s">
        <v>34</v>
      </c>
      <c r="Q12647" t="s">
        <v>107</v>
      </c>
      <c r="R12647" t="s">
        <v>28</v>
      </c>
      <c r="S12647" s="7">
        <f t="shared" si="197"/>
        <v>31.00000000000005</v>
      </c>
      <c r="T12647">
        <f>HOUR(railway[[#This Row],[Time of Purchase]])</f>
        <v>9</v>
      </c>
      <c r="U12647">
        <f>HOUR(railway[[#This Row],[Departure Time]])</f>
        <v>8</v>
      </c>
      <c r="V12647">
        <f>IFERROR(HOUR(railway[[#This Row],[Actual Arrival Time]]),"NULL")</f>
        <v>10</v>
      </c>
      <c r="W12647" t="str">
        <f>CHOOSE(WEEKDAY(railway[[#This Row],[Date of Purchase]]),"Sunday","Monday","Tuesday","Wednesday","Thursday","Friday","Saturday")</f>
        <v>Sunday</v>
      </c>
    </row>
    <row r="12648" spans="1:23" x14ac:dyDescent="0.3">
      <c r="A12648" t="s">
        <v>12724</v>
      </c>
      <c r="B12648" s="1">
        <v>45333</v>
      </c>
      <c r="C12648" s="2">
        <v>0.39724537037037039</v>
      </c>
      <c r="D12648" t="s">
        <v>30</v>
      </c>
      <c r="E12648" t="s">
        <v>20</v>
      </c>
      <c r="F12648" t="s">
        <v>37</v>
      </c>
      <c r="G12648" t="s">
        <v>22</v>
      </c>
      <c r="H12648" t="s">
        <v>85</v>
      </c>
      <c r="I12648" s="7">
        <v>10</v>
      </c>
      <c r="J12648" t="s">
        <v>42</v>
      </c>
      <c r="K12648" t="s">
        <v>56</v>
      </c>
      <c r="L12648" s="1">
        <v>45333</v>
      </c>
      <c r="M12648" s="2">
        <v>0.45833333333333331</v>
      </c>
      <c r="N12648" s="2">
        <v>0.51388888888888884</v>
      </c>
      <c r="O12648" s="2">
        <v>0.53125</v>
      </c>
      <c r="P12648" t="s">
        <v>34</v>
      </c>
      <c r="Q12648" t="s">
        <v>212</v>
      </c>
      <c r="R12648" t="s">
        <v>28</v>
      </c>
      <c r="S12648" s="7">
        <f t="shared" si="197"/>
        <v>25.000000000000071</v>
      </c>
      <c r="T12648">
        <f>HOUR(railway[[#This Row],[Time of Purchase]])</f>
        <v>9</v>
      </c>
      <c r="U12648">
        <f>HOUR(railway[[#This Row],[Departure Time]])</f>
        <v>11</v>
      </c>
      <c r="V12648">
        <f>IFERROR(HOUR(railway[[#This Row],[Actual Arrival Time]]),"NULL")</f>
        <v>12</v>
      </c>
      <c r="W12648" t="str">
        <f>CHOOSE(WEEKDAY(railway[[#This Row],[Date of Purchase]]),"Sunday","Monday","Tuesday","Wednesday","Thursday","Friday","Saturday")</f>
        <v>Sunday</v>
      </c>
    </row>
    <row r="12649" spans="1:23" x14ac:dyDescent="0.3">
      <c r="A12649" t="s">
        <v>12725</v>
      </c>
      <c r="B12649" s="1">
        <v>45333</v>
      </c>
      <c r="C12649" s="2">
        <v>0.39766203703703706</v>
      </c>
      <c r="D12649" t="s">
        <v>19</v>
      </c>
      <c r="E12649" t="s">
        <v>20</v>
      </c>
      <c r="F12649" t="s">
        <v>37</v>
      </c>
      <c r="G12649" t="s">
        <v>22</v>
      </c>
      <c r="H12649" t="s">
        <v>23</v>
      </c>
      <c r="I12649" s="7">
        <v>13</v>
      </c>
      <c r="J12649" t="s">
        <v>24</v>
      </c>
      <c r="K12649" t="s">
        <v>40</v>
      </c>
      <c r="L12649" s="1">
        <v>45340</v>
      </c>
      <c r="M12649" s="2">
        <v>0.33333333333333331</v>
      </c>
      <c r="N12649" s="2">
        <v>0.375</v>
      </c>
      <c r="O12649" s="2" t="s">
        <v>31771</v>
      </c>
      <c r="P12649" t="s">
        <v>91</v>
      </c>
      <c r="Q12649" t="s">
        <v>458</v>
      </c>
      <c r="R12649" t="s">
        <v>28</v>
      </c>
      <c r="S12649" s="7" t="str">
        <f t="shared" si="197"/>
        <v>NULL</v>
      </c>
      <c r="T12649">
        <f>HOUR(railway[[#This Row],[Time of Purchase]])</f>
        <v>9</v>
      </c>
      <c r="U12649">
        <f>HOUR(railway[[#This Row],[Departure Time]])</f>
        <v>8</v>
      </c>
      <c r="V12649" t="str">
        <f>IFERROR(HOUR(railway[[#This Row],[Actual Arrival Time]]),"NULL")</f>
        <v>NULL</v>
      </c>
      <c r="W12649" t="str">
        <f>CHOOSE(WEEKDAY(railway[[#This Row],[Date of Purchase]]),"Sunday","Monday","Tuesday","Wednesday","Thursday","Friday","Saturday")</f>
        <v>Sunday</v>
      </c>
    </row>
    <row r="12650" spans="1:23" x14ac:dyDescent="0.3">
      <c r="A12650" t="s">
        <v>12726</v>
      </c>
      <c r="B12650" s="1">
        <v>45333</v>
      </c>
      <c r="C12650" s="2">
        <v>0.3994212962962963</v>
      </c>
      <c r="D12650" t="s">
        <v>30</v>
      </c>
      <c r="E12650" t="s">
        <v>31</v>
      </c>
      <c r="F12650" t="s">
        <v>37</v>
      </c>
      <c r="G12650" t="s">
        <v>22</v>
      </c>
      <c r="H12650" t="s">
        <v>23</v>
      </c>
      <c r="I12650" s="7">
        <v>76</v>
      </c>
      <c r="J12650" t="s">
        <v>25</v>
      </c>
      <c r="K12650" t="s">
        <v>42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t="s">
        <v>34</v>
      </c>
      <c r="Q12650" t="s">
        <v>107</v>
      </c>
      <c r="R12650" t="s">
        <v>28</v>
      </c>
      <c r="S12650" s="7">
        <f t="shared" si="197"/>
        <v>45</v>
      </c>
      <c r="T12650">
        <f>HOUR(railway[[#This Row],[Time of Purchase]])</f>
        <v>9</v>
      </c>
      <c r="U12650">
        <f>HOUR(railway[[#This Row],[Departure Time]])</f>
        <v>8</v>
      </c>
      <c r="V12650">
        <f>IFERROR(HOUR(railway[[#This Row],[Actual Arrival Time]]),"NULL")</f>
        <v>11</v>
      </c>
      <c r="W12650" t="str">
        <f>CHOOSE(WEEKDAY(railway[[#This Row],[Date of Purchase]]),"Sunday","Monday","Tuesday","Wednesday","Thursday","Friday","Saturday")</f>
        <v>Sunday</v>
      </c>
    </row>
    <row r="12651" spans="1:23" x14ac:dyDescent="0.3">
      <c r="A12651" t="s">
        <v>12727</v>
      </c>
      <c r="B12651" s="1">
        <v>45333</v>
      </c>
      <c r="C12651" s="2">
        <v>0.40133101851851855</v>
      </c>
      <c r="D12651" t="s">
        <v>30</v>
      </c>
      <c r="E12651" t="s">
        <v>31</v>
      </c>
      <c r="F12651" t="s">
        <v>37</v>
      </c>
      <c r="G12651" t="s">
        <v>22</v>
      </c>
      <c r="H12651" t="s">
        <v>23</v>
      </c>
      <c r="I12651" s="7">
        <v>76</v>
      </c>
      <c r="J12651" t="s">
        <v>25</v>
      </c>
      <c r="K12651" t="s">
        <v>42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t="s">
        <v>26</v>
      </c>
      <c r="Q12651" t="s">
        <v>27</v>
      </c>
      <c r="R12651" t="s">
        <v>28</v>
      </c>
      <c r="S12651" s="7">
        <f t="shared" si="197"/>
        <v>0</v>
      </c>
      <c r="T12651">
        <f>HOUR(railway[[#This Row],[Time of Purchase]])</f>
        <v>9</v>
      </c>
      <c r="U12651">
        <f>HOUR(railway[[#This Row],[Departure Time]])</f>
        <v>8</v>
      </c>
      <c r="V12651">
        <f>IFERROR(HOUR(railway[[#This Row],[Actual Arrival Time]]),"NULL")</f>
        <v>10</v>
      </c>
      <c r="W12651" t="str">
        <f>CHOOSE(WEEKDAY(railway[[#This Row],[Date of Purchase]]),"Sunday","Monday","Tuesday","Wednesday","Thursday","Friday","Saturday")</f>
        <v>Sunday</v>
      </c>
    </row>
    <row r="12652" spans="1:23" x14ac:dyDescent="0.3">
      <c r="A12652" t="s">
        <v>12728</v>
      </c>
      <c r="B12652" s="1">
        <v>45333</v>
      </c>
      <c r="C12652" s="2">
        <v>0.40472222222222221</v>
      </c>
      <c r="D12652" t="s">
        <v>30</v>
      </c>
      <c r="E12652" t="s">
        <v>31</v>
      </c>
      <c r="F12652" t="s">
        <v>37</v>
      </c>
      <c r="G12652" t="s">
        <v>22</v>
      </c>
      <c r="H12652" t="s">
        <v>23</v>
      </c>
      <c r="I12652" s="7">
        <v>76</v>
      </c>
      <c r="J12652" t="s">
        <v>25</v>
      </c>
      <c r="K12652" t="s">
        <v>42</v>
      </c>
      <c r="L12652" s="1">
        <v>45348</v>
      </c>
      <c r="M12652" s="2">
        <v>0.33333333333333331</v>
      </c>
      <c r="N12652" s="2">
        <v>0.42708333333333331</v>
      </c>
      <c r="O12652" s="2" t="s">
        <v>31771</v>
      </c>
      <c r="P12652" t="s">
        <v>91</v>
      </c>
      <c r="Q12652" t="s">
        <v>212</v>
      </c>
      <c r="R12652" t="s">
        <v>66</v>
      </c>
      <c r="S12652" s="7" t="str">
        <f t="shared" si="197"/>
        <v>NULL</v>
      </c>
      <c r="T12652">
        <f>HOUR(railway[[#This Row],[Time of Purchase]])</f>
        <v>9</v>
      </c>
      <c r="U12652">
        <f>HOUR(railway[[#This Row],[Departure Time]])</f>
        <v>8</v>
      </c>
      <c r="V12652" t="str">
        <f>IFERROR(HOUR(railway[[#This Row],[Actual Arrival Time]]),"NULL")</f>
        <v>NULL</v>
      </c>
      <c r="W12652" t="str">
        <f>CHOOSE(WEEKDAY(railway[[#This Row],[Date of Purchase]]),"Sunday","Monday","Tuesday","Wednesday","Thursday","Friday","Saturday")</f>
        <v>Sunday</v>
      </c>
    </row>
    <row r="12653" spans="1:23" x14ac:dyDescent="0.3">
      <c r="A12653" t="s">
        <v>12729</v>
      </c>
      <c r="B12653" s="1">
        <v>45333</v>
      </c>
      <c r="C12653" s="2">
        <v>0.40509259259259262</v>
      </c>
      <c r="D12653" t="s">
        <v>19</v>
      </c>
      <c r="E12653" t="s">
        <v>20</v>
      </c>
      <c r="F12653" t="s">
        <v>37</v>
      </c>
      <c r="G12653" t="s">
        <v>22</v>
      </c>
      <c r="H12653" t="s">
        <v>23</v>
      </c>
      <c r="I12653" s="7">
        <v>6</v>
      </c>
      <c r="J12653" t="s">
        <v>40</v>
      </c>
      <c r="K12653" t="s">
        <v>45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t="s">
        <v>26</v>
      </c>
      <c r="Q12653" t="s">
        <v>27</v>
      </c>
      <c r="R12653" t="s">
        <v>28</v>
      </c>
      <c r="S12653" s="7">
        <f t="shared" si="197"/>
        <v>0</v>
      </c>
      <c r="T12653">
        <f>HOUR(railway[[#This Row],[Time of Purchase]])</f>
        <v>9</v>
      </c>
      <c r="U12653">
        <f>HOUR(railway[[#This Row],[Departure Time]])</f>
        <v>8</v>
      </c>
      <c r="V12653">
        <f>IFERROR(HOUR(railway[[#This Row],[Actual Arrival Time]]),"NULL")</f>
        <v>8</v>
      </c>
      <c r="W12653" t="str">
        <f>CHOOSE(WEEKDAY(railway[[#This Row],[Date of Purchase]]),"Sunday","Monday","Tuesday","Wednesday","Thursday","Friday","Saturday")</f>
        <v>Sunday</v>
      </c>
    </row>
    <row r="12654" spans="1:23" x14ac:dyDescent="0.3">
      <c r="A12654" t="s">
        <v>12730</v>
      </c>
      <c r="B12654" s="1">
        <v>45333</v>
      </c>
      <c r="C12654" s="2">
        <v>0.40574074074074074</v>
      </c>
      <c r="D12654" t="s">
        <v>19</v>
      </c>
      <c r="E12654" t="s">
        <v>31</v>
      </c>
      <c r="F12654" t="s">
        <v>47</v>
      </c>
      <c r="G12654" t="s">
        <v>22</v>
      </c>
      <c r="H12654" t="s">
        <v>23</v>
      </c>
      <c r="I12654" s="7">
        <v>48</v>
      </c>
      <c r="J12654" t="s">
        <v>42</v>
      </c>
      <c r="K12654" t="s">
        <v>38</v>
      </c>
      <c r="L12654" s="1">
        <v>45343</v>
      </c>
      <c r="M12654" s="2">
        <v>0.33333333333333331</v>
      </c>
      <c r="N12654" s="2">
        <v>0.40972222222222221</v>
      </c>
      <c r="O12654" s="2">
        <v>0.40972222222222221</v>
      </c>
      <c r="P12654" t="s">
        <v>26</v>
      </c>
      <c r="Q12654" t="s">
        <v>27</v>
      </c>
      <c r="R12654" t="s">
        <v>28</v>
      </c>
      <c r="S12654" s="7">
        <f t="shared" si="197"/>
        <v>0</v>
      </c>
      <c r="T12654">
        <f>HOUR(railway[[#This Row],[Time of Purchase]])</f>
        <v>9</v>
      </c>
      <c r="U12654">
        <f>HOUR(railway[[#This Row],[Departure Time]])</f>
        <v>8</v>
      </c>
      <c r="V12654">
        <f>IFERROR(HOUR(railway[[#This Row],[Actual Arrival Time]]),"NULL")</f>
        <v>9</v>
      </c>
      <c r="W12654" t="str">
        <f>CHOOSE(WEEKDAY(railway[[#This Row],[Date of Purchase]]),"Sunday","Monday","Tuesday","Wednesday","Thursday","Friday","Saturday")</f>
        <v>Sunday</v>
      </c>
    </row>
    <row r="12655" spans="1:23" x14ac:dyDescent="0.3">
      <c r="A12655" t="s">
        <v>12731</v>
      </c>
      <c r="B12655" s="1">
        <v>45333</v>
      </c>
      <c r="C12655" s="2">
        <v>0.40593750000000001</v>
      </c>
      <c r="D12655" t="s">
        <v>30</v>
      </c>
      <c r="E12655" t="s">
        <v>31</v>
      </c>
      <c r="F12655" t="s">
        <v>37</v>
      </c>
      <c r="G12655" t="s">
        <v>22</v>
      </c>
      <c r="H12655" t="s">
        <v>23</v>
      </c>
      <c r="I12655" s="7">
        <v>76</v>
      </c>
      <c r="J12655" t="s">
        <v>25</v>
      </c>
      <c r="K12655" t="s">
        <v>42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t="s">
        <v>26</v>
      </c>
      <c r="Q12655" t="s">
        <v>27</v>
      </c>
      <c r="R12655" t="s">
        <v>28</v>
      </c>
      <c r="S12655" s="7">
        <f t="shared" si="197"/>
        <v>0</v>
      </c>
      <c r="T12655">
        <f>HOUR(railway[[#This Row],[Time of Purchase]])</f>
        <v>9</v>
      </c>
      <c r="U12655">
        <f>HOUR(railway[[#This Row],[Departure Time]])</f>
        <v>8</v>
      </c>
      <c r="V12655">
        <f>IFERROR(HOUR(railway[[#This Row],[Actual Arrival Time]]),"NULL")</f>
        <v>10</v>
      </c>
      <c r="W12655" t="str">
        <f>CHOOSE(WEEKDAY(railway[[#This Row],[Date of Purchase]]),"Sunday","Monday","Tuesday","Wednesday","Thursday","Friday","Saturday")</f>
        <v>Sunday</v>
      </c>
    </row>
    <row r="12656" spans="1:23" x14ac:dyDescent="0.3">
      <c r="A12656" t="s">
        <v>12732</v>
      </c>
      <c r="B12656" s="1">
        <v>45333</v>
      </c>
      <c r="C12656" s="2">
        <v>0.40857638888888886</v>
      </c>
      <c r="D12656" t="s">
        <v>19</v>
      </c>
      <c r="E12656" t="s">
        <v>31</v>
      </c>
      <c r="F12656" t="s">
        <v>21</v>
      </c>
      <c r="G12656" t="s">
        <v>22</v>
      </c>
      <c r="H12656" t="s">
        <v>23</v>
      </c>
      <c r="I12656" s="7">
        <v>5</v>
      </c>
      <c r="J12656" t="s">
        <v>57</v>
      </c>
      <c r="K12656" t="s">
        <v>56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t="s">
        <v>26</v>
      </c>
      <c r="Q12656" t="s">
        <v>27</v>
      </c>
      <c r="R12656" t="s">
        <v>28</v>
      </c>
      <c r="S12656" s="7">
        <f t="shared" si="197"/>
        <v>0</v>
      </c>
      <c r="T12656">
        <f>HOUR(railway[[#This Row],[Time of Purchase]])</f>
        <v>9</v>
      </c>
      <c r="U12656">
        <f>HOUR(railway[[#This Row],[Departure Time]])</f>
        <v>8</v>
      </c>
      <c r="V12656">
        <f>IFERROR(HOUR(railway[[#This Row],[Actual Arrival Time]]),"NULL")</f>
        <v>9</v>
      </c>
      <c r="W12656" t="str">
        <f>CHOOSE(WEEKDAY(railway[[#This Row],[Date of Purchase]]),"Sunday","Monday","Tuesday","Wednesday","Thursday","Friday","Saturday")</f>
        <v>Sunday</v>
      </c>
    </row>
    <row r="12657" spans="1:23" x14ac:dyDescent="0.3">
      <c r="A12657" t="s">
        <v>12733</v>
      </c>
      <c r="B12657" s="1">
        <v>45333</v>
      </c>
      <c r="C12657" s="2">
        <v>0.41281250000000003</v>
      </c>
      <c r="D12657" t="s">
        <v>19</v>
      </c>
      <c r="E12657" t="s">
        <v>20</v>
      </c>
      <c r="F12657" t="s">
        <v>37</v>
      </c>
      <c r="G12657" t="s">
        <v>22</v>
      </c>
      <c r="H12657" t="s">
        <v>23</v>
      </c>
      <c r="I12657" s="7">
        <v>10</v>
      </c>
      <c r="J12657" t="s">
        <v>38</v>
      </c>
      <c r="K12657" t="s">
        <v>166</v>
      </c>
      <c r="L12657" s="1">
        <v>45334</v>
      </c>
      <c r="M12657" s="2">
        <v>0.34375</v>
      </c>
      <c r="N12657" s="2">
        <v>0.375</v>
      </c>
      <c r="O12657" s="2">
        <v>0.375</v>
      </c>
      <c r="P12657" t="s">
        <v>26</v>
      </c>
      <c r="Q12657" t="s">
        <v>27</v>
      </c>
      <c r="R12657" t="s">
        <v>28</v>
      </c>
      <c r="S12657" s="7">
        <f t="shared" si="197"/>
        <v>0</v>
      </c>
      <c r="T12657">
        <f>HOUR(railway[[#This Row],[Time of Purchase]])</f>
        <v>9</v>
      </c>
      <c r="U12657">
        <f>HOUR(railway[[#This Row],[Departure Time]])</f>
        <v>8</v>
      </c>
      <c r="V12657">
        <f>IFERROR(HOUR(railway[[#This Row],[Actual Arrival Time]]),"NULL")</f>
        <v>9</v>
      </c>
      <c r="W12657" t="str">
        <f>CHOOSE(WEEKDAY(railway[[#This Row],[Date of Purchase]]),"Sunday","Monday","Tuesday","Wednesday","Thursday","Friday","Saturday")</f>
        <v>Sunday</v>
      </c>
    </row>
    <row r="12658" spans="1:23" x14ac:dyDescent="0.3">
      <c r="A12658" t="s">
        <v>12734</v>
      </c>
      <c r="B12658" s="1">
        <v>45333</v>
      </c>
      <c r="C12658" s="2">
        <v>0.41340277777777779</v>
      </c>
      <c r="D12658" t="s">
        <v>19</v>
      </c>
      <c r="E12658" t="s">
        <v>31</v>
      </c>
      <c r="F12658" t="s">
        <v>21</v>
      </c>
      <c r="G12658" t="s">
        <v>22</v>
      </c>
      <c r="H12658" t="s">
        <v>85</v>
      </c>
      <c r="I12658" s="7">
        <v>3</v>
      </c>
      <c r="J12658" t="s">
        <v>25</v>
      </c>
      <c r="K12658" t="s">
        <v>38</v>
      </c>
      <c r="L12658" s="1">
        <v>45333</v>
      </c>
      <c r="M12658" s="2">
        <v>0.46875</v>
      </c>
      <c r="N12658" s="2">
        <v>0.48958333333333331</v>
      </c>
      <c r="O12658" s="2">
        <v>0.49027777777777776</v>
      </c>
      <c r="P12658" t="s">
        <v>34</v>
      </c>
      <c r="Q12658" t="s">
        <v>65</v>
      </c>
      <c r="R12658" t="s">
        <v>28</v>
      </c>
      <c r="S12658" s="7">
        <f t="shared" si="197"/>
        <v>0.99999999999999645</v>
      </c>
      <c r="T12658">
        <f>HOUR(railway[[#This Row],[Time of Purchase]])</f>
        <v>9</v>
      </c>
      <c r="U12658">
        <f>HOUR(railway[[#This Row],[Departure Time]])</f>
        <v>11</v>
      </c>
      <c r="V12658">
        <f>IFERROR(HOUR(railway[[#This Row],[Actual Arrival Time]]),"NULL")</f>
        <v>11</v>
      </c>
      <c r="W12658" t="str">
        <f>CHOOSE(WEEKDAY(railway[[#This Row],[Date of Purchase]]),"Sunday","Monday","Tuesday","Wednesday","Thursday","Friday","Saturday")</f>
        <v>Sunday</v>
      </c>
    </row>
    <row r="12659" spans="1:23" x14ac:dyDescent="0.3">
      <c r="A12659" t="s">
        <v>12735</v>
      </c>
      <c r="B12659" s="1">
        <v>45333</v>
      </c>
      <c r="C12659" s="2">
        <v>0.41502314814814817</v>
      </c>
      <c r="D12659" t="s">
        <v>19</v>
      </c>
      <c r="E12659" t="s">
        <v>31</v>
      </c>
      <c r="F12659" t="s">
        <v>21</v>
      </c>
      <c r="G12659" t="s">
        <v>22</v>
      </c>
      <c r="H12659" t="s">
        <v>23</v>
      </c>
      <c r="I12659" s="7">
        <v>5</v>
      </c>
      <c r="J12659" t="s">
        <v>57</v>
      </c>
      <c r="K12659" t="s">
        <v>56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t="s">
        <v>26</v>
      </c>
      <c r="Q12659" t="s">
        <v>27</v>
      </c>
      <c r="R12659" t="s">
        <v>28</v>
      </c>
      <c r="S12659" s="7">
        <f t="shared" si="197"/>
        <v>0</v>
      </c>
      <c r="T12659">
        <f>HOUR(railway[[#This Row],[Time of Purchase]])</f>
        <v>9</v>
      </c>
      <c r="U12659">
        <f>HOUR(railway[[#This Row],[Departure Time]])</f>
        <v>8</v>
      </c>
      <c r="V12659">
        <f>IFERROR(HOUR(railway[[#This Row],[Actual Arrival Time]]),"NULL")</f>
        <v>9</v>
      </c>
      <c r="W12659" t="str">
        <f>CHOOSE(WEEKDAY(railway[[#This Row],[Date of Purchase]]),"Sunday","Monday","Tuesday","Wednesday","Thursday","Friday","Saturday")</f>
        <v>Sunday</v>
      </c>
    </row>
    <row r="12660" spans="1:23" x14ac:dyDescent="0.3">
      <c r="A12660" t="s">
        <v>12736</v>
      </c>
      <c r="B12660" s="1">
        <v>45333</v>
      </c>
      <c r="C12660" s="2">
        <v>0.41567129629629629</v>
      </c>
      <c r="D12660" t="s">
        <v>30</v>
      </c>
      <c r="E12660" t="s">
        <v>31</v>
      </c>
      <c r="F12660" t="s">
        <v>47</v>
      </c>
      <c r="G12660" t="s">
        <v>22</v>
      </c>
      <c r="H12660" t="s">
        <v>23</v>
      </c>
      <c r="I12660" s="7">
        <v>4</v>
      </c>
      <c r="J12660" t="s">
        <v>42</v>
      </c>
      <c r="K12660" t="s">
        <v>56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t="s">
        <v>26</v>
      </c>
      <c r="Q12660" t="s">
        <v>27</v>
      </c>
      <c r="R12660" t="s">
        <v>28</v>
      </c>
      <c r="S12660" s="7">
        <f t="shared" si="197"/>
        <v>0</v>
      </c>
      <c r="T12660">
        <f>HOUR(railway[[#This Row],[Time of Purchase]])</f>
        <v>9</v>
      </c>
      <c r="U12660">
        <f>HOUR(railway[[#This Row],[Departure Time]])</f>
        <v>8</v>
      </c>
      <c r="V12660">
        <f>IFERROR(HOUR(railway[[#This Row],[Actual Arrival Time]]),"NULL")</f>
        <v>9</v>
      </c>
      <c r="W12660" t="str">
        <f>CHOOSE(WEEKDAY(railway[[#This Row],[Date of Purchase]]),"Sunday","Monday","Tuesday","Wednesday","Thursday","Friday","Saturday")</f>
        <v>Sunday</v>
      </c>
    </row>
    <row r="12661" spans="1:23" x14ac:dyDescent="0.3">
      <c r="A12661" t="s">
        <v>12737</v>
      </c>
      <c r="B12661" s="1">
        <v>45333</v>
      </c>
      <c r="C12661" s="2">
        <v>0.43326388888888889</v>
      </c>
      <c r="D12661" t="s">
        <v>19</v>
      </c>
      <c r="E12661" t="s">
        <v>31</v>
      </c>
      <c r="F12661" t="s">
        <v>21</v>
      </c>
      <c r="G12661" t="s">
        <v>22</v>
      </c>
      <c r="H12661" t="s">
        <v>23</v>
      </c>
      <c r="I12661" s="7">
        <v>8</v>
      </c>
      <c r="J12661" t="s">
        <v>24</v>
      </c>
      <c r="K12661" t="s">
        <v>40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t="s">
        <v>26</v>
      </c>
      <c r="Q12661" t="s">
        <v>27</v>
      </c>
      <c r="R12661" t="s">
        <v>28</v>
      </c>
      <c r="S12661" s="7">
        <f t="shared" si="197"/>
        <v>0</v>
      </c>
      <c r="T12661">
        <f>HOUR(railway[[#This Row],[Time of Purchase]])</f>
        <v>10</v>
      </c>
      <c r="U12661">
        <f>HOUR(railway[[#This Row],[Departure Time]])</f>
        <v>8</v>
      </c>
      <c r="V12661">
        <f>IFERROR(HOUR(railway[[#This Row],[Actual Arrival Time]]),"NULL")</f>
        <v>9</v>
      </c>
      <c r="W12661" t="str">
        <f>CHOOSE(WEEKDAY(railway[[#This Row],[Date of Purchase]]),"Sunday","Monday","Tuesday","Wednesday","Thursday","Friday","Saturday")</f>
        <v>Sunday</v>
      </c>
    </row>
    <row r="12662" spans="1:23" x14ac:dyDescent="0.3">
      <c r="A12662" t="s">
        <v>12738</v>
      </c>
      <c r="B12662" s="1">
        <v>45333</v>
      </c>
      <c r="C12662" s="2">
        <v>0.43356481481481479</v>
      </c>
      <c r="D12662" t="s">
        <v>19</v>
      </c>
      <c r="E12662" t="s">
        <v>20</v>
      </c>
      <c r="F12662" t="s">
        <v>37</v>
      </c>
      <c r="G12662" t="s">
        <v>22</v>
      </c>
      <c r="H12662" t="s">
        <v>23</v>
      </c>
      <c r="I12662" s="7">
        <v>3</v>
      </c>
      <c r="J12662" t="s">
        <v>38</v>
      </c>
      <c r="K12662" t="s">
        <v>25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t="s">
        <v>26</v>
      </c>
      <c r="Q12662" t="s">
        <v>27</v>
      </c>
      <c r="R12662" t="s">
        <v>28</v>
      </c>
      <c r="S12662" s="7">
        <f t="shared" si="197"/>
        <v>0</v>
      </c>
      <c r="T12662">
        <f>HOUR(railway[[#This Row],[Time of Purchase]])</f>
        <v>10</v>
      </c>
      <c r="U12662">
        <f>HOUR(railway[[#This Row],[Departure Time]])</f>
        <v>8</v>
      </c>
      <c r="V12662">
        <f>IFERROR(HOUR(railway[[#This Row],[Actual Arrival Time]]),"NULL")</f>
        <v>9</v>
      </c>
      <c r="W12662" t="str">
        <f>CHOOSE(WEEKDAY(railway[[#This Row],[Date of Purchase]]),"Sunday","Monday","Tuesday","Wednesday","Thursday","Friday","Saturday")</f>
        <v>Sunday</v>
      </c>
    </row>
    <row r="12663" spans="1:23" x14ac:dyDescent="0.3">
      <c r="A12663" t="s">
        <v>12739</v>
      </c>
      <c r="B12663" s="1">
        <v>45333</v>
      </c>
      <c r="C12663" s="2">
        <v>0.43450231481481483</v>
      </c>
      <c r="D12663" t="s">
        <v>30</v>
      </c>
      <c r="E12663" t="s">
        <v>20</v>
      </c>
      <c r="F12663" t="s">
        <v>37</v>
      </c>
      <c r="G12663" t="s">
        <v>22</v>
      </c>
      <c r="H12663" t="s">
        <v>23</v>
      </c>
      <c r="I12663" s="7">
        <v>77</v>
      </c>
      <c r="J12663" t="s">
        <v>25</v>
      </c>
      <c r="K12663" t="s">
        <v>24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t="s">
        <v>26</v>
      </c>
      <c r="Q12663" t="s">
        <v>27</v>
      </c>
      <c r="R12663" t="s">
        <v>28</v>
      </c>
      <c r="S12663" s="7">
        <f t="shared" si="197"/>
        <v>0</v>
      </c>
      <c r="T12663">
        <f>HOUR(railway[[#This Row],[Time of Purchase]])</f>
        <v>10</v>
      </c>
      <c r="U12663">
        <f>HOUR(railway[[#This Row],[Departure Time]])</f>
        <v>8</v>
      </c>
      <c r="V12663">
        <f>IFERROR(HOUR(railway[[#This Row],[Actual Arrival Time]]),"NULL")</f>
        <v>11</v>
      </c>
      <c r="W12663" t="str">
        <f>CHOOSE(WEEKDAY(railway[[#This Row],[Date of Purchase]]),"Sunday","Monday","Tuesday","Wednesday","Thursday","Friday","Saturday")</f>
        <v>Sunday</v>
      </c>
    </row>
    <row r="12664" spans="1:23" x14ac:dyDescent="0.3">
      <c r="A12664" t="s">
        <v>12740</v>
      </c>
      <c r="B12664" s="1">
        <v>45333</v>
      </c>
      <c r="C12664" s="2">
        <v>0.43489583333333331</v>
      </c>
      <c r="D12664" t="s">
        <v>30</v>
      </c>
      <c r="E12664" t="s">
        <v>20</v>
      </c>
      <c r="F12664" t="s">
        <v>69</v>
      </c>
      <c r="G12664" t="s">
        <v>22</v>
      </c>
      <c r="H12664" t="s">
        <v>23</v>
      </c>
      <c r="I12664" s="7">
        <v>4</v>
      </c>
      <c r="J12664" t="s">
        <v>42</v>
      </c>
      <c r="K12664" t="s">
        <v>56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t="s">
        <v>26</v>
      </c>
      <c r="Q12664" t="s">
        <v>27</v>
      </c>
      <c r="R12664" t="s">
        <v>28</v>
      </c>
      <c r="S12664" s="7">
        <f t="shared" si="197"/>
        <v>0</v>
      </c>
      <c r="T12664">
        <f>HOUR(railway[[#This Row],[Time of Purchase]])</f>
        <v>10</v>
      </c>
      <c r="U12664">
        <f>HOUR(railway[[#This Row],[Departure Time]])</f>
        <v>9</v>
      </c>
      <c r="V12664">
        <f>IFERROR(HOUR(railway[[#This Row],[Actual Arrival Time]]),"NULL")</f>
        <v>11</v>
      </c>
      <c r="W12664" t="str">
        <f>CHOOSE(WEEKDAY(railway[[#This Row],[Date of Purchase]]),"Sunday","Monday","Tuesday","Wednesday","Thursday","Friday","Saturday")</f>
        <v>Sunday</v>
      </c>
    </row>
    <row r="12665" spans="1:23" x14ac:dyDescent="0.3">
      <c r="A12665" t="s">
        <v>12741</v>
      </c>
      <c r="B12665" s="1">
        <v>45333</v>
      </c>
      <c r="C12665" s="2">
        <v>0.43565972222222221</v>
      </c>
      <c r="D12665" t="s">
        <v>19</v>
      </c>
      <c r="E12665" t="s">
        <v>20</v>
      </c>
      <c r="F12665" t="s">
        <v>37</v>
      </c>
      <c r="G12665" t="s">
        <v>22</v>
      </c>
      <c r="H12665" t="s">
        <v>23</v>
      </c>
      <c r="I12665" s="7">
        <v>13</v>
      </c>
      <c r="J12665" t="s">
        <v>24</v>
      </c>
      <c r="K12665" t="s">
        <v>40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t="s">
        <v>26</v>
      </c>
      <c r="Q12665" t="s">
        <v>27</v>
      </c>
      <c r="R12665" t="s">
        <v>28</v>
      </c>
      <c r="S12665" s="7">
        <f t="shared" si="197"/>
        <v>0</v>
      </c>
      <c r="T12665">
        <f>HOUR(railway[[#This Row],[Time of Purchase]])</f>
        <v>10</v>
      </c>
      <c r="U12665">
        <f>HOUR(railway[[#This Row],[Departure Time]])</f>
        <v>8</v>
      </c>
      <c r="V12665">
        <f>IFERROR(HOUR(railway[[#This Row],[Actual Arrival Time]]),"NULL")</f>
        <v>9</v>
      </c>
      <c r="W12665" t="str">
        <f>CHOOSE(WEEKDAY(railway[[#This Row],[Date of Purchase]]),"Sunday","Monday","Tuesday","Wednesday","Thursday","Friday","Saturday")</f>
        <v>Sunday</v>
      </c>
    </row>
    <row r="12666" spans="1:23" x14ac:dyDescent="0.3">
      <c r="A12666" t="s">
        <v>12742</v>
      </c>
      <c r="B12666" s="1">
        <v>45333</v>
      </c>
      <c r="C12666" s="2">
        <v>0.43836805555555558</v>
      </c>
      <c r="D12666" t="s">
        <v>30</v>
      </c>
      <c r="E12666" t="s">
        <v>20</v>
      </c>
      <c r="F12666" t="s">
        <v>37</v>
      </c>
      <c r="G12666" t="s">
        <v>22</v>
      </c>
      <c r="H12666" t="s">
        <v>23</v>
      </c>
      <c r="I12666" s="7">
        <v>3</v>
      </c>
      <c r="J12666" t="s">
        <v>25</v>
      </c>
      <c r="K12666" t="s">
        <v>38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t="s">
        <v>26</v>
      </c>
      <c r="Q12666" t="s">
        <v>27</v>
      </c>
      <c r="R12666" t="s">
        <v>28</v>
      </c>
      <c r="S12666" s="7">
        <f t="shared" si="197"/>
        <v>0</v>
      </c>
      <c r="T12666">
        <f>HOUR(railway[[#This Row],[Time of Purchase]])</f>
        <v>10</v>
      </c>
      <c r="U12666">
        <f>HOUR(railway[[#This Row],[Departure Time]])</f>
        <v>9</v>
      </c>
      <c r="V12666">
        <f>IFERROR(HOUR(railway[[#This Row],[Actual Arrival Time]]),"NULL")</f>
        <v>9</v>
      </c>
      <c r="W12666" t="str">
        <f>CHOOSE(WEEKDAY(railway[[#This Row],[Date of Purchase]]),"Sunday","Monday","Tuesday","Wednesday","Thursday","Friday","Saturday")</f>
        <v>Sunday</v>
      </c>
    </row>
    <row r="12667" spans="1:23" x14ac:dyDescent="0.3">
      <c r="A12667" t="s">
        <v>12743</v>
      </c>
      <c r="B12667" s="1">
        <v>45333</v>
      </c>
      <c r="C12667" s="2">
        <v>0.43866898148148148</v>
      </c>
      <c r="D12667" t="s">
        <v>19</v>
      </c>
      <c r="E12667" t="s">
        <v>20</v>
      </c>
      <c r="F12667" t="s">
        <v>37</v>
      </c>
      <c r="G12667" t="s">
        <v>22</v>
      </c>
      <c r="H12667" t="s">
        <v>23</v>
      </c>
      <c r="I12667" s="7">
        <v>3</v>
      </c>
      <c r="J12667" t="s">
        <v>38</v>
      </c>
      <c r="K12667" t="s">
        <v>25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t="s">
        <v>26</v>
      </c>
      <c r="Q12667" t="s">
        <v>27</v>
      </c>
      <c r="R12667" t="s">
        <v>28</v>
      </c>
      <c r="S12667" s="7">
        <f t="shared" si="197"/>
        <v>0</v>
      </c>
      <c r="T12667">
        <f>HOUR(railway[[#This Row],[Time of Purchase]])</f>
        <v>10</v>
      </c>
      <c r="U12667">
        <f>HOUR(railway[[#This Row],[Departure Time]])</f>
        <v>9</v>
      </c>
      <c r="V12667">
        <f>IFERROR(HOUR(railway[[#This Row],[Actual Arrival Time]]),"NULL")</f>
        <v>9</v>
      </c>
      <c r="W12667" t="str">
        <f>CHOOSE(WEEKDAY(railway[[#This Row],[Date of Purchase]]),"Sunday","Monday","Tuesday","Wednesday","Thursday","Friday","Saturday")</f>
        <v>Sunday</v>
      </c>
    </row>
    <row r="12668" spans="1:23" x14ac:dyDescent="0.3">
      <c r="A12668" t="s">
        <v>12744</v>
      </c>
      <c r="B12668" s="1">
        <v>45333</v>
      </c>
      <c r="C12668" s="2">
        <v>0.43965277777777778</v>
      </c>
      <c r="D12668" t="s">
        <v>19</v>
      </c>
      <c r="E12668" t="s">
        <v>20</v>
      </c>
      <c r="F12668" t="s">
        <v>37</v>
      </c>
      <c r="G12668" t="s">
        <v>22</v>
      </c>
      <c r="H12668" t="s">
        <v>85</v>
      </c>
      <c r="I12668" s="7">
        <v>5</v>
      </c>
      <c r="J12668" t="s">
        <v>25</v>
      </c>
      <c r="K12668" t="s">
        <v>38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t="s">
        <v>26</v>
      </c>
      <c r="Q12668" t="s">
        <v>27</v>
      </c>
      <c r="R12668" t="s">
        <v>28</v>
      </c>
      <c r="S12668" s="7">
        <f t="shared" si="197"/>
        <v>0</v>
      </c>
      <c r="T12668">
        <f>HOUR(railway[[#This Row],[Time of Purchase]])</f>
        <v>10</v>
      </c>
      <c r="U12668">
        <f>HOUR(railway[[#This Row],[Departure Time]])</f>
        <v>12</v>
      </c>
      <c r="V12668">
        <f>IFERROR(HOUR(railway[[#This Row],[Actual Arrival Time]]),"NULL")</f>
        <v>12</v>
      </c>
      <c r="W12668" t="str">
        <f>CHOOSE(WEEKDAY(railway[[#This Row],[Date of Purchase]]),"Sunday","Monday","Tuesday","Wednesday","Thursday","Friday","Saturday")</f>
        <v>Sunday</v>
      </c>
    </row>
    <row r="12669" spans="1:23" x14ac:dyDescent="0.3">
      <c r="A12669" t="s">
        <v>12745</v>
      </c>
      <c r="B12669" s="1">
        <v>45333</v>
      </c>
      <c r="C12669" s="2">
        <v>0.44005787037037036</v>
      </c>
      <c r="D12669" t="s">
        <v>19</v>
      </c>
      <c r="E12669" t="s">
        <v>20</v>
      </c>
      <c r="F12669" t="s">
        <v>37</v>
      </c>
      <c r="G12669" t="s">
        <v>22</v>
      </c>
      <c r="H12669" t="s">
        <v>23</v>
      </c>
      <c r="I12669" s="7">
        <v>13</v>
      </c>
      <c r="J12669" t="s">
        <v>24</v>
      </c>
      <c r="K12669" t="s">
        <v>40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t="s">
        <v>26</v>
      </c>
      <c r="Q12669" t="s">
        <v>27</v>
      </c>
      <c r="R12669" t="s">
        <v>28</v>
      </c>
      <c r="S12669" s="7">
        <f t="shared" si="197"/>
        <v>0</v>
      </c>
      <c r="T12669">
        <f>HOUR(railway[[#This Row],[Time of Purchase]])</f>
        <v>10</v>
      </c>
      <c r="U12669">
        <f>HOUR(railway[[#This Row],[Departure Time]])</f>
        <v>9</v>
      </c>
      <c r="V12669">
        <f>IFERROR(HOUR(railway[[#This Row],[Actual Arrival Time]]),"NULL")</f>
        <v>10</v>
      </c>
      <c r="W12669" t="str">
        <f>CHOOSE(WEEKDAY(railway[[#This Row],[Date of Purchase]]),"Sunday","Monday","Tuesday","Wednesday","Thursday","Friday","Saturday")</f>
        <v>Sunday</v>
      </c>
    </row>
    <row r="12670" spans="1:23" x14ac:dyDescent="0.3">
      <c r="A12670" t="s">
        <v>12746</v>
      </c>
      <c r="B12670" s="1">
        <v>45333</v>
      </c>
      <c r="C12670" s="2">
        <v>0.44062499999999999</v>
      </c>
      <c r="D12670" t="s">
        <v>19</v>
      </c>
      <c r="E12670" t="s">
        <v>20</v>
      </c>
      <c r="F12670" t="s">
        <v>37</v>
      </c>
      <c r="G12670" t="s">
        <v>74</v>
      </c>
      <c r="H12670" t="s">
        <v>23</v>
      </c>
      <c r="I12670" s="7">
        <v>27</v>
      </c>
      <c r="J12670" t="s">
        <v>24</v>
      </c>
      <c r="K12670" t="s">
        <v>40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t="s">
        <v>26</v>
      </c>
      <c r="Q12670" t="s">
        <v>27</v>
      </c>
      <c r="R12670" t="s">
        <v>28</v>
      </c>
      <c r="S12670" s="7">
        <f t="shared" si="197"/>
        <v>0</v>
      </c>
      <c r="T12670">
        <f>HOUR(railway[[#This Row],[Time of Purchase]])</f>
        <v>10</v>
      </c>
      <c r="U12670">
        <f>HOUR(railway[[#This Row],[Departure Time]])</f>
        <v>9</v>
      </c>
      <c r="V12670">
        <f>IFERROR(HOUR(railway[[#This Row],[Actual Arrival Time]]),"NULL")</f>
        <v>10</v>
      </c>
      <c r="W12670" t="str">
        <f>CHOOSE(WEEKDAY(railway[[#This Row],[Date of Purchase]]),"Sunday","Monday","Tuesday","Wednesday","Thursday","Friday","Saturday")</f>
        <v>Sunday</v>
      </c>
    </row>
    <row r="12671" spans="1:23" x14ac:dyDescent="0.3">
      <c r="A12671" t="s">
        <v>12747</v>
      </c>
      <c r="B12671" s="1">
        <v>45333</v>
      </c>
      <c r="C12671" s="2">
        <v>0.44113425925925925</v>
      </c>
      <c r="D12671" t="s">
        <v>19</v>
      </c>
      <c r="E12671" t="s">
        <v>20</v>
      </c>
      <c r="F12671" t="s">
        <v>37</v>
      </c>
      <c r="G12671" t="s">
        <v>22</v>
      </c>
      <c r="H12671" t="s">
        <v>23</v>
      </c>
      <c r="I12671" s="7">
        <v>13</v>
      </c>
      <c r="J12671" t="s">
        <v>24</v>
      </c>
      <c r="K12671" t="s">
        <v>40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t="s">
        <v>26</v>
      </c>
      <c r="Q12671" t="s">
        <v>27</v>
      </c>
      <c r="R12671" t="s">
        <v>28</v>
      </c>
      <c r="S12671" s="7">
        <f t="shared" si="197"/>
        <v>0</v>
      </c>
      <c r="T12671">
        <f>HOUR(railway[[#This Row],[Time of Purchase]])</f>
        <v>10</v>
      </c>
      <c r="U12671">
        <f>HOUR(railway[[#This Row],[Departure Time]])</f>
        <v>9</v>
      </c>
      <c r="V12671">
        <f>IFERROR(HOUR(railway[[#This Row],[Actual Arrival Time]]),"NULL")</f>
        <v>10</v>
      </c>
      <c r="W12671" t="str">
        <f>CHOOSE(WEEKDAY(railway[[#This Row],[Date of Purchase]]),"Sunday","Monday","Tuesday","Wednesday","Thursday","Friday","Saturday")</f>
        <v>Sunday</v>
      </c>
    </row>
    <row r="12672" spans="1:23" x14ac:dyDescent="0.3">
      <c r="A12672" t="s">
        <v>12748</v>
      </c>
      <c r="B12672" s="1">
        <v>45333</v>
      </c>
      <c r="C12672" s="2">
        <v>0.44172453703703701</v>
      </c>
      <c r="D12672" t="s">
        <v>19</v>
      </c>
      <c r="E12672" t="s">
        <v>20</v>
      </c>
      <c r="F12672" t="s">
        <v>37</v>
      </c>
      <c r="G12672" t="s">
        <v>74</v>
      </c>
      <c r="H12672" t="s">
        <v>23</v>
      </c>
      <c r="I12672" s="7">
        <v>27</v>
      </c>
      <c r="J12672" t="s">
        <v>24</v>
      </c>
      <c r="K12672" t="s">
        <v>40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t="s">
        <v>26</v>
      </c>
      <c r="Q12672" t="s">
        <v>27</v>
      </c>
      <c r="R12672" t="s">
        <v>28</v>
      </c>
      <c r="S12672" s="7">
        <f t="shared" si="197"/>
        <v>0</v>
      </c>
      <c r="T12672">
        <f>HOUR(railway[[#This Row],[Time of Purchase]])</f>
        <v>10</v>
      </c>
      <c r="U12672">
        <f>HOUR(railway[[#This Row],[Departure Time]])</f>
        <v>9</v>
      </c>
      <c r="V12672">
        <f>IFERROR(HOUR(railway[[#This Row],[Actual Arrival Time]]),"NULL")</f>
        <v>10</v>
      </c>
      <c r="W12672" t="str">
        <f>CHOOSE(WEEKDAY(railway[[#This Row],[Date of Purchase]]),"Sunday","Monday","Tuesday","Wednesday","Thursday","Friday","Saturday")</f>
        <v>Sunday</v>
      </c>
    </row>
    <row r="12673" spans="1:23" x14ac:dyDescent="0.3">
      <c r="A12673" t="s">
        <v>12749</v>
      </c>
      <c r="B12673" s="1">
        <v>45333</v>
      </c>
      <c r="C12673" s="2">
        <v>0.4417476851851852</v>
      </c>
      <c r="D12673" t="s">
        <v>19</v>
      </c>
      <c r="E12673" t="s">
        <v>31</v>
      </c>
      <c r="F12673" t="s">
        <v>37</v>
      </c>
      <c r="G12673" t="s">
        <v>74</v>
      </c>
      <c r="H12673" t="s">
        <v>23</v>
      </c>
      <c r="I12673" s="7">
        <v>57</v>
      </c>
      <c r="J12673" t="s">
        <v>32</v>
      </c>
      <c r="K12673" t="s">
        <v>33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t="s">
        <v>26</v>
      </c>
      <c r="Q12673" t="s">
        <v>27</v>
      </c>
      <c r="R12673" t="s">
        <v>28</v>
      </c>
      <c r="S12673" s="7">
        <f t="shared" si="197"/>
        <v>0</v>
      </c>
      <c r="T12673">
        <f>HOUR(railway[[#This Row],[Time of Purchase]])</f>
        <v>10</v>
      </c>
      <c r="U12673">
        <f>HOUR(railway[[#This Row],[Departure Time]])</f>
        <v>9</v>
      </c>
      <c r="V12673">
        <f>IFERROR(HOUR(railway[[#This Row],[Actual Arrival Time]]),"NULL")</f>
        <v>10</v>
      </c>
      <c r="W12673" t="str">
        <f>CHOOSE(WEEKDAY(railway[[#This Row],[Date of Purchase]]),"Sunday","Monday","Tuesday","Wednesday","Thursday","Friday","Saturday")</f>
        <v>Sunday</v>
      </c>
    </row>
    <row r="12674" spans="1:23" x14ac:dyDescent="0.3">
      <c r="A12674" t="s">
        <v>12750</v>
      </c>
      <c r="B12674" s="1">
        <v>45333</v>
      </c>
      <c r="C12674" s="2">
        <v>0.44197916666666665</v>
      </c>
      <c r="D12674" t="s">
        <v>30</v>
      </c>
      <c r="E12674" t="s">
        <v>31</v>
      </c>
      <c r="F12674" t="s">
        <v>37</v>
      </c>
      <c r="G12674" t="s">
        <v>22</v>
      </c>
      <c r="H12674" t="s">
        <v>23</v>
      </c>
      <c r="I12674" s="7">
        <v>3</v>
      </c>
      <c r="J12674" t="s">
        <v>38</v>
      </c>
      <c r="K12674" t="s">
        <v>25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t="s">
        <v>26</v>
      </c>
      <c r="Q12674" t="s">
        <v>27</v>
      </c>
      <c r="R12674" t="s">
        <v>28</v>
      </c>
      <c r="S12674" s="7">
        <f t="shared" ref="S12674:S12737" si="198">IF(O12674="NULL","NULL",(O12674-N12674)*1440)</f>
        <v>0</v>
      </c>
      <c r="T12674">
        <f>HOUR(railway[[#This Row],[Time of Purchase]])</f>
        <v>10</v>
      </c>
      <c r="U12674">
        <f>HOUR(railway[[#This Row],[Departure Time]])</f>
        <v>9</v>
      </c>
      <c r="V12674">
        <f>IFERROR(HOUR(railway[[#This Row],[Actual Arrival Time]]),"NULL")</f>
        <v>9</v>
      </c>
      <c r="W12674" t="str">
        <f>CHOOSE(WEEKDAY(railway[[#This Row],[Date of Purchase]]),"Sunday","Monday","Tuesday","Wednesday","Thursday","Friday","Saturday")</f>
        <v>Sunday</v>
      </c>
    </row>
    <row r="12675" spans="1:23" x14ac:dyDescent="0.3">
      <c r="A12675" t="s">
        <v>12751</v>
      </c>
      <c r="B12675" s="1">
        <v>45333</v>
      </c>
      <c r="C12675" s="2">
        <v>0.44201388888888887</v>
      </c>
      <c r="D12675" t="s">
        <v>19</v>
      </c>
      <c r="E12675" t="s">
        <v>20</v>
      </c>
      <c r="F12675" t="s">
        <v>37</v>
      </c>
      <c r="G12675" t="s">
        <v>22</v>
      </c>
      <c r="H12675" t="s">
        <v>23</v>
      </c>
      <c r="I12675" s="7">
        <v>13</v>
      </c>
      <c r="J12675" t="s">
        <v>24</v>
      </c>
      <c r="K12675" t="s">
        <v>40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t="s">
        <v>26</v>
      </c>
      <c r="Q12675" t="s">
        <v>27</v>
      </c>
      <c r="R12675" t="s">
        <v>28</v>
      </c>
      <c r="S12675" s="7">
        <f t="shared" si="198"/>
        <v>0</v>
      </c>
      <c r="T12675">
        <f>HOUR(railway[[#This Row],[Time of Purchase]])</f>
        <v>10</v>
      </c>
      <c r="U12675">
        <f>HOUR(railway[[#This Row],[Departure Time]])</f>
        <v>9</v>
      </c>
      <c r="V12675">
        <f>IFERROR(HOUR(railway[[#This Row],[Actual Arrival Time]]),"NULL")</f>
        <v>10</v>
      </c>
      <c r="W12675" t="str">
        <f>CHOOSE(WEEKDAY(railway[[#This Row],[Date of Purchase]]),"Sunday","Monday","Tuesday","Wednesday","Thursday","Friday","Saturday")</f>
        <v>Sunday</v>
      </c>
    </row>
    <row r="12676" spans="1:23" x14ac:dyDescent="0.3">
      <c r="A12676" t="s">
        <v>12752</v>
      </c>
      <c r="B12676" s="1">
        <v>45333</v>
      </c>
      <c r="C12676" s="2">
        <v>0.44502314814814814</v>
      </c>
      <c r="D12676" t="s">
        <v>19</v>
      </c>
      <c r="E12676" t="s">
        <v>31</v>
      </c>
      <c r="F12676" t="s">
        <v>69</v>
      </c>
      <c r="G12676" t="s">
        <v>22</v>
      </c>
      <c r="H12676" t="s">
        <v>23</v>
      </c>
      <c r="I12676" s="7">
        <v>15</v>
      </c>
      <c r="J12676" t="s">
        <v>56</v>
      </c>
      <c r="K12676" t="s">
        <v>57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t="s">
        <v>26</v>
      </c>
      <c r="Q12676" t="s">
        <v>27</v>
      </c>
      <c r="R12676" t="s">
        <v>28</v>
      </c>
      <c r="S12676" s="7">
        <f t="shared" si="198"/>
        <v>0</v>
      </c>
      <c r="T12676">
        <f>HOUR(railway[[#This Row],[Time of Purchase]])</f>
        <v>10</v>
      </c>
      <c r="U12676">
        <f>HOUR(railway[[#This Row],[Departure Time]])</f>
        <v>9</v>
      </c>
      <c r="V12676">
        <f>IFERROR(HOUR(railway[[#This Row],[Actual Arrival Time]]),"NULL")</f>
        <v>10</v>
      </c>
      <c r="W12676" t="str">
        <f>CHOOSE(WEEKDAY(railway[[#This Row],[Date of Purchase]]),"Sunday","Monday","Tuesday","Wednesday","Thursday","Friday","Saturday")</f>
        <v>Sunday</v>
      </c>
    </row>
    <row r="12677" spans="1:23" x14ac:dyDescent="0.3">
      <c r="A12677" t="s">
        <v>12753</v>
      </c>
      <c r="B12677" s="1">
        <v>45333</v>
      </c>
      <c r="C12677" s="2">
        <v>0.44700231481481484</v>
      </c>
      <c r="D12677" t="s">
        <v>30</v>
      </c>
      <c r="E12677" t="s">
        <v>64</v>
      </c>
      <c r="F12677" t="s">
        <v>21</v>
      </c>
      <c r="G12677" t="s">
        <v>22</v>
      </c>
      <c r="H12677" t="s">
        <v>85</v>
      </c>
      <c r="I12677" s="7">
        <v>11</v>
      </c>
      <c r="J12677" t="s">
        <v>56</v>
      </c>
      <c r="K12677" t="s">
        <v>38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t="s">
        <v>34</v>
      </c>
      <c r="Q12677" t="s">
        <v>65</v>
      </c>
      <c r="R12677" t="s">
        <v>66</v>
      </c>
      <c r="S12677" s="7">
        <f t="shared" si="198"/>
        <v>42.000000000000014</v>
      </c>
      <c r="T12677">
        <f>HOUR(railway[[#This Row],[Time of Purchase]])</f>
        <v>10</v>
      </c>
      <c r="U12677">
        <f>HOUR(railway[[#This Row],[Departure Time]])</f>
        <v>11</v>
      </c>
      <c r="V12677">
        <f>IFERROR(HOUR(railway[[#This Row],[Actual Arrival Time]]),"NULL")</f>
        <v>13</v>
      </c>
      <c r="W12677" t="str">
        <f>CHOOSE(WEEKDAY(railway[[#This Row],[Date of Purchase]]),"Sunday","Monday","Tuesday","Wednesday","Thursday","Friday","Saturday")</f>
        <v>Sunday</v>
      </c>
    </row>
    <row r="12678" spans="1:23" x14ac:dyDescent="0.3">
      <c r="A12678" t="s">
        <v>12754</v>
      </c>
      <c r="B12678" s="1">
        <v>45333</v>
      </c>
      <c r="C12678" s="2">
        <v>0.44740740740740742</v>
      </c>
      <c r="D12678" t="s">
        <v>19</v>
      </c>
      <c r="E12678" t="s">
        <v>20</v>
      </c>
      <c r="F12678" t="s">
        <v>37</v>
      </c>
      <c r="G12678" t="s">
        <v>22</v>
      </c>
      <c r="H12678" t="s">
        <v>85</v>
      </c>
      <c r="I12678" s="7">
        <v>12</v>
      </c>
      <c r="J12678" t="s">
        <v>57</v>
      </c>
      <c r="K12678" t="s">
        <v>56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t="s">
        <v>26</v>
      </c>
      <c r="Q12678" t="s">
        <v>27</v>
      </c>
      <c r="R12678" t="s">
        <v>28</v>
      </c>
      <c r="S12678" s="7">
        <f t="shared" si="198"/>
        <v>0</v>
      </c>
      <c r="T12678">
        <f>HOUR(railway[[#This Row],[Time of Purchase]])</f>
        <v>10</v>
      </c>
      <c r="U12678">
        <f>HOUR(railway[[#This Row],[Departure Time]])</f>
        <v>12</v>
      </c>
      <c r="V12678">
        <f>IFERROR(HOUR(railway[[#This Row],[Actual Arrival Time]]),"NULL")</f>
        <v>13</v>
      </c>
      <c r="W12678" t="str">
        <f>CHOOSE(WEEKDAY(railway[[#This Row],[Date of Purchase]]),"Sunday","Monday","Tuesday","Wednesday","Thursday","Friday","Saturday")</f>
        <v>Sunday</v>
      </c>
    </row>
    <row r="12679" spans="1:23" x14ac:dyDescent="0.3">
      <c r="A12679" t="s">
        <v>12755</v>
      </c>
      <c r="B12679" s="1">
        <v>45333</v>
      </c>
      <c r="C12679" s="2">
        <v>0.44958333333333333</v>
      </c>
      <c r="D12679" t="s">
        <v>30</v>
      </c>
      <c r="E12679" t="s">
        <v>31</v>
      </c>
      <c r="F12679" t="s">
        <v>37</v>
      </c>
      <c r="G12679" t="s">
        <v>22</v>
      </c>
      <c r="H12679" t="s">
        <v>23</v>
      </c>
      <c r="I12679" s="7">
        <v>3</v>
      </c>
      <c r="J12679" t="s">
        <v>25</v>
      </c>
      <c r="K12679" t="s">
        <v>38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t="s">
        <v>26</v>
      </c>
      <c r="Q12679" t="s">
        <v>27</v>
      </c>
      <c r="R12679" t="s">
        <v>28</v>
      </c>
      <c r="S12679" s="7">
        <f t="shared" si="198"/>
        <v>0</v>
      </c>
      <c r="T12679">
        <f>HOUR(railway[[#This Row],[Time of Purchase]])</f>
        <v>10</v>
      </c>
      <c r="U12679">
        <f>HOUR(railway[[#This Row],[Departure Time]])</f>
        <v>9</v>
      </c>
      <c r="V12679">
        <f>IFERROR(HOUR(railway[[#This Row],[Actual Arrival Time]]),"NULL")</f>
        <v>9</v>
      </c>
      <c r="W12679" t="str">
        <f>CHOOSE(WEEKDAY(railway[[#This Row],[Date of Purchase]]),"Sunday","Monday","Tuesday","Wednesday","Thursday","Friday","Saturday")</f>
        <v>Sunday</v>
      </c>
    </row>
    <row r="12680" spans="1:23" x14ac:dyDescent="0.3">
      <c r="A12680" t="s">
        <v>12756</v>
      </c>
      <c r="B12680" s="1">
        <v>45333</v>
      </c>
      <c r="C12680" s="2">
        <v>0.45186342592592593</v>
      </c>
      <c r="D12680" t="s">
        <v>19</v>
      </c>
      <c r="E12680" t="s">
        <v>20</v>
      </c>
      <c r="F12680" t="s">
        <v>69</v>
      </c>
      <c r="G12680" t="s">
        <v>22</v>
      </c>
      <c r="H12680" t="s">
        <v>23</v>
      </c>
      <c r="I12680" s="7">
        <v>2</v>
      </c>
      <c r="J12680" t="s">
        <v>38</v>
      </c>
      <c r="K12680" t="s">
        <v>25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t="s">
        <v>26</v>
      </c>
      <c r="Q12680" t="s">
        <v>27</v>
      </c>
      <c r="R12680" t="s">
        <v>28</v>
      </c>
      <c r="S12680" s="7">
        <f t="shared" si="198"/>
        <v>0</v>
      </c>
      <c r="T12680">
        <f>HOUR(railway[[#This Row],[Time of Purchase]])</f>
        <v>10</v>
      </c>
      <c r="U12680">
        <f>HOUR(railway[[#This Row],[Departure Time]])</f>
        <v>9</v>
      </c>
      <c r="V12680">
        <f>IFERROR(HOUR(railway[[#This Row],[Actual Arrival Time]]),"NULL")</f>
        <v>9</v>
      </c>
      <c r="W12680" t="str">
        <f>CHOOSE(WEEKDAY(railway[[#This Row],[Date of Purchase]]),"Sunday","Monday","Tuesday","Wednesday","Thursday","Friday","Saturday")</f>
        <v>Sunday</v>
      </c>
    </row>
    <row r="12681" spans="1:23" x14ac:dyDescent="0.3">
      <c r="A12681" t="s">
        <v>12757</v>
      </c>
      <c r="B12681" s="1">
        <v>45333</v>
      </c>
      <c r="C12681" s="2">
        <v>0.45265046296296296</v>
      </c>
      <c r="D12681" t="s">
        <v>19</v>
      </c>
      <c r="E12681" t="s">
        <v>31</v>
      </c>
      <c r="F12681" t="s">
        <v>37</v>
      </c>
      <c r="G12681" t="s">
        <v>22</v>
      </c>
      <c r="H12681" t="s">
        <v>23</v>
      </c>
      <c r="I12681" s="7">
        <v>3</v>
      </c>
      <c r="J12681" t="s">
        <v>25</v>
      </c>
      <c r="K12681" t="s">
        <v>38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t="s">
        <v>26</v>
      </c>
      <c r="Q12681" t="s">
        <v>27</v>
      </c>
      <c r="R12681" t="s">
        <v>28</v>
      </c>
      <c r="S12681" s="7">
        <f t="shared" si="198"/>
        <v>0</v>
      </c>
      <c r="T12681">
        <f>HOUR(railway[[#This Row],[Time of Purchase]])</f>
        <v>10</v>
      </c>
      <c r="U12681">
        <f>HOUR(railway[[#This Row],[Departure Time]])</f>
        <v>9</v>
      </c>
      <c r="V12681">
        <f>IFERROR(HOUR(railway[[#This Row],[Actual Arrival Time]]),"NULL")</f>
        <v>9</v>
      </c>
      <c r="W12681" t="str">
        <f>CHOOSE(WEEKDAY(railway[[#This Row],[Date of Purchase]]),"Sunday","Monday","Tuesday","Wednesday","Thursday","Friday","Saturday")</f>
        <v>Sunday</v>
      </c>
    </row>
    <row r="12682" spans="1:23" x14ac:dyDescent="0.3">
      <c r="A12682" t="s">
        <v>12758</v>
      </c>
      <c r="B12682" s="1">
        <v>45333</v>
      </c>
      <c r="C12682" s="2">
        <v>0.45322916666666668</v>
      </c>
      <c r="D12682" t="s">
        <v>30</v>
      </c>
      <c r="E12682" t="s">
        <v>31</v>
      </c>
      <c r="F12682" t="s">
        <v>37</v>
      </c>
      <c r="G12682" t="s">
        <v>22</v>
      </c>
      <c r="H12682" t="s">
        <v>85</v>
      </c>
      <c r="I12682" s="7">
        <v>4</v>
      </c>
      <c r="J12682" t="s">
        <v>38</v>
      </c>
      <c r="K12682" t="s">
        <v>25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t="s">
        <v>26</v>
      </c>
      <c r="Q12682" t="s">
        <v>27</v>
      </c>
      <c r="R12682" t="s">
        <v>28</v>
      </c>
      <c r="S12682" s="7">
        <f t="shared" si="198"/>
        <v>0</v>
      </c>
      <c r="T12682">
        <f>HOUR(railway[[#This Row],[Time of Purchase]])</f>
        <v>10</v>
      </c>
      <c r="U12682">
        <f>HOUR(railway[[#This Row],[Departure Time]])</f>
        <v>12</v>
      </c>
      <c r="V12682">
        <f>IFERROR(HOUR(railway[[#This Row],[Actual Arrival Time]]),"NULL")</f>
        <v>12</v>
      </c>
      <c r="W12682" t="str">
        <f>CHOOSE(WEEKDAY(railway[[#This Row],[Date of Purchase]]),"Sunday","Monday","Tuesday","Wednesday","Thursday","Friday","Saturday")</f>
        <v>Sunday</v>
      </c>
    </row>
    <row r="12683" spans="1:23" x14ac:dyDescent="0.3">
      <c r="A12683" t="s">
        <v>12759</v>
      </c>
      <c r="B12683" s="1">
        <v>45333</v>
      </c>
      <c r="C12683" s="2">
        <v>0.45366898148148149</v>
      </c>
      <c r="D12683" t="s">
        <v>19</v>
      </c>
      <c r="E12683" t="s">
        <v>31</v>
      </c>
      <c r="F12683" t="s">
        <v>37</v>
      </c>
      <c r="G12683" t="s">
        <v>22</v>
      </c>
      <c r="H12683" t="s">
        <v>23</v>
      </c>
      <c r="I12683" s="7">
        <v>13</v>
      </c>
      <c r="J12683" t="s">
        <v>24</v>
      </c>
      <c r="K12683" t="s">
        <v>40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t="s">
        <v>26</v>
      </c>
      <c r="Q12683" t="s">
        <v>27</v>
      </c>
      <c r="R12683" t="s">
        <v>28</v>
      </c>
      <c r="S12683" s="7">
        <f t="shared" si="198"/>
        <v>0</v>
      </c>
      <c r="T12683">
        <f>HOUR(railway[[#This Row],[Time of Purchase]])</f>
        <v>10</v>
      </c>
      <c r="U12683">
        <f>HOUR(railway[[#This Row],[Departure Time]])</f>
        <v>9</v>
      </c>
      <c r="V12683">
        <f>IFERROR(HOUR(railway[[#This Row],[Actual Arrival Time]]),"NULL")</f>
        <v>10</v>
      </c>
      <c r="W12683" t="str">
        <f>CHOOSE(WEEKDAY(railway[[#This Row],[Date of Purchase]]),"Sunday","Monday","Tuesday","Wednesday","Thursday","Friday","Saturday")</f>
        <v>Sunday</v>
      </c>
    </row>
    <row r="12684" spans="1:23" x14ac:dyDescent="0.3">
      <c r="A12684" t="s">
        <v>12760</v>
      </c>
      <c r="B12684" s="1">
        <v>45333</v>
      </c>
      <c r="C12684" s="2">
        <v>0.45723379629629629</v>
      </c>
      <c r="D12684" t="s">
        <v>19</v>
      </c>
      <c r="E12684" t="s">
        <v>20</v>
      </c>
      <c r="F12684" t="s">
        <v>69</v>
      </c>
      <c r="G12684" t="s">
        <v>22</v>
      </c>
      <c r="H12684" t="s">
        <v>23</v>
      </c>
      <c r="I12684" s="7">
        <v>2</v>
      </c>
      <c r="J12684" t="s">
        <v>38</v>
      </c>
      <c r="K12684" t="s">
        <v>25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t="s">
        <v>26</v>
      </c>
      <c r="Q12684" t="s">
        <v>27</v>
      </c>
      <c r="R12684" t="s">
        <v>28</v>
      </c>
      <c r="S12684" s="7">
        <f t="shared" si="198"/>
        <v>0</v>
      </c>
      <c r="T12684">
        <f>HOUR(railway[[#This Row],[Time of Purchase]])</f>
        <v>10</v>
      </c>
      <c r="U12684">
        <f>HOUR(railway[[#This Row],[Departure Time]])</f>
        <v>9</v>
      </c>
      <c r="V12684">
        <f>IFERROR(HOUR(railway[[#This Row],[Actual Arrival Time]]),"NULL")</f>
        <v>9</v>
      </c>
      <c r="W12684" t="str">
        <f>CHOOSE(WEEKDAY(railway[[#This Row],[Date of Purchase]]),"Sunday","Monday","Tuesday","Wednesday","Thursday","Friday","Saturday")</f>
        <v>Sunday</v>
      </c>
    </row>
    <row r="12685" spans="1:23" x14ac:dyDescent="0.3">
      <c r="A12685" t="s">
        <v>12761</v>
      </c>
      <c r="B12685" s="1">
        <v>45333</v>
      </c>
      <c r="C12685" s="2">
        <v>0.45760416666666665</v>
      </c>
      <c r="D12685" t="s">
        <v>19</v>
      </c>
      <c r="E12685" t="s">
        <v>20</v>
      </c>
      <c r="F12685" t="s">
        <v>37</v>
      </c>
      <c r="G12685" t="s">
        <v>22</v>
      </c>
      <c r="H12685" t="s">
        <v>23</v>
      </c>
      <c r="I12685" s="7">
        <v>13</v>
      </c>
      <c r="J12685" t="s">
        <v>24</v>
      </c>
      <c r="K12685" t="s">
        <v>40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t="s">
        <v>26</v>
      </c>
      <c r="Q12685" t="s">
        <v>27</v>
      </c>
      <c r="R12685" t="s">
        <v>28</v>
      </c>
      <c r="S12685" s="7">
        <f t="shared" si="198"/>
        <v>0</v>
      </c>
      <c r="T12685">
        <f>HOUR(railway[[#This Row],[Time of Purchase]])</f>
        <v>10</v>
      </c>
      <c r="U12685">
        <f>HOUR(railway[[#This Row],[Departure Time]])</f>
        <v>9</v>
      </c>
      <c r="V12685">
        <f>IFERROR(HOUR(railway[[#This Row],[Actual Arrival Time]]),"NULL")</f>
        <v>10</v>
      </c>
      <c r="W12685" t="str">
        <f>CHOOSE(WEEKDAY(railway[[#This Row],[Date of Purchase]]),"Sunday","Monday","Tuesday","Wednesday","Thursday","Friday","Saturday")</f>
        <v>Sunday</v>
      </c>
    </row>
    <row r="12686" spans="1:23" x14ac:dyDescent="0.3">
      <c r="A12686" t="s">
        <v>12762</v>
      </c>
      <c r="B12686" s="1">
        <v>45333</v>
      </c>
      <c r="C12686" s="2">
        <v>0.47233796296296299</v>
      </c>
      <c r="D12686" t="s">
        <v>19</v>
      </c>
      <c r="E12686" t="s">
        <v>20</v>
      </c>
      <c r="F12686" t="s">
        <v>37</v>
      </c>
      <c r="G12686" t="s">
        <v>22</v>
      </c>
      <c r="H12686" t="s">
        <v>23</v>
      </c>
      <c r="I12686" s="7">
        <v>3</v>
      </c>
      <c r="J12686" t="s">
        <v>25</v>
      </c>
      <c r="K12686" t="s">
        <v>38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t="s">
        <v>26</v>
      </c>
      <c r="Q12686" t="s">
        <v>27</v>
      </c>
      <c r="R12686" t="s">
        <v>28</v>
      </c>
      <c r="S12686" s="7">
        <f t="shared" si="198"/>
        <v>0</v>
      </c>
      <c r="T12686">
        <f>HOUR(railway[[#This Row],[Time of Purchase]])</f>
        <v>11</v>
      </c>
      <c r="U12686">
        <f>HOUR(railway[[#This Row],[Departure Time]])</f>
        <v>9</v>
      </c>
      <c r="V12686">
        <f>IFERROR(HOUR(railway[[#This Row],[Actual Arrival Time]]),"NULL")</f>
        <v>10</v>
      </c>
      <c r="W12686" t="str">
        <f>CHOOSE(WEEKDAY(railway[[#This Row],[Date of Purchase]]),"Sunday","Monday","Tuesday","Wednesday","Thursday","Friday","Saturday")</f>
        <v>Sunday</v>
      </c>
    </row>
    <row r="12687" spans="1:23" x14ac:dyDescent="0.3">
      <c r="A12687" t="s">
        <v>12763</v>
      </c>
      <c r="B12687" s="1">
        <v>45333</v>
      </c>
      <c r="C12687" s="2">
        <v>0.47300925925925924</v>
      </c>
      <c r="D12687" t="s">
        <v>30</v>
      </c>
      <c r="E12687" t="s">
        <v>31</v>
      </c>
      <c r="F12687" t="s">
        <v>21</v>
      </c>
      <c r="G12687" t="s">
        <v>22</v>
      </c>
      <c r="H12687" t="s">
        <v>85</v>
      </c>
      <c r="I12687" s="7">
        <v>24</v>
      </c>
      <c r="J12687" t="s">
        <v>33</v>
      </c>
      <c r="K12687" t="s">
        <v>289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t="s">
        <v>26</v>
      </c>
      <c r="Q12687" t="s">
        <v>27</v>
      </c>
      <c r="R12687" t="s">
        <v>28</v>
      </c>
      <c r="S12687" s="7">
        <f t="shared" si="198"/>
        <v>0</v>
      </c>
      <c r="T12687">
        <f>HOUR(railway[[#This Row],[Time of Purchase]])</f>
        <v>11</v>
      </c>
      <c r="U12687">
        <f>HOUR(railway[[#This Row],[Departure Time]])</f>
        <v>12</v>
      </c>
      <c r="V12687">
        <f>IFERROR(HOUR(railway[[#This Row],[Actual Arrival Time]]),"NULL")</f>
        <v>15</v>
      </c>
      <c r="W12687" t="str">
        <f>CHOOSE(WEEKDAY(railway[[#This Row],[Date of Purchase]]),"Sunday","Monday","Tuesday","Wednesday","Thursday","Friday","Saturday")</f>
        <v>Sunday</v>
      </c>
    </row>
    <row r="12688" spans="1:23" x14ac:dyDescent="0.3">
      <c r="A12688" t="s">
        <v>12764</v>
      </c>
      <c r="B12688" s="1">
        <v>45333</v>
      </c>
      <c r="C12688" s="2">
        <v>0.4755787037037037</v>
      </c>
      <c r="D12688" t="s">
        <v>30</v>
      </c>
      <c r="E12688" t="s">
        <v>20</v>
      </c>
      <c r="F12688" t="s">
        <v>37</v>
      </c>
      <c r="G12688" t="s">
        <v>22</v>
      </c>
      <c r="H12688" t="s">
        <v>85</v>
      </c>
      <c r="I12688" s="7">
        <v>5</v>
      </c>
      <c r="J12688" t="s">
        <v>25</v>
      </c>
      <c r="K12688" t="s">
        <v>38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t="s">
        <v>26</v>
      </c>
      <c r="Q12688" t="s">
        <v>27</v>
      </c>
      <c r="R12688" t="s">
        <v>28</v>
      </c>
      <c r="S12688" s="7">
        <f t="shared" si="198"/>
        <v>0</v>
      </c>
      <c r="T12688">
        <f>HOUR(railway[[#This Row],[Time of Purchase]])</f>
        <v>11</v>
      </c>
      <c r="U12688">
        <f>HOUR(railway[[#This Row],[Departure Time]])</f>
        <v>12</v>
      </c>
      <c r="V12688">
        <f>IFERROR(HOUR(railway[[#This Row],[Actual Arrival Time]]),"NULL")</f>
        <v>13</v>
      </c>
      <c r="W12688" t="str">
        <f>CHOOSE(WEEKDAY(railway[[#This Row],[Date of Purchase]]),"Sunday","Monday","Tuesday","Wednesday","Thursday","Friday","Saturday")</f>
        <v>Sunday</v>
      </c>
    </row>
    <row r="12689" spans="1:23" x14ac:dyDescent="0.3">
      <c r="A12689" t="s">
        <v>12765</v>
      </c>
      <c r="B12689" s="1">
        <v>45333</v>
      </c>
      <c r="C12689" s="2">
        <v>0.47695601851851854</v>
      </c>
      <c r="D12689" t="s">
        <v>19</v>
      </c>
      <c r="E12689" t="s">
        <v>20</v>
      </c>
      <c r="F12689" t="s">
        <v>37</v>
      </c>
      <c r="G12689" t="s">
        <v>22</v>
      </c>
      <c r="H12689" t="s">
        <v>85</v>
      </c>
      <c r="I12689" s="7">
        <v>107</v>
      </c>
      <c r="J12689" t="s">
        <v>42</v>
      </c>
      <c r="K12689" t="s">
        <v>38</v>
      </c>
      <c r="L12689" s="1">
        <v>45333</v>
      </c>
      <c r="M12689" s="2">
        <v>0.53125</v>
      </c>
      <c r="N12689" s="2">
        <v>0.60763888888888884</v>
      </c>
      <c r="O12689" s="2">
        <v>0.60763888888888884</v>
      </c>
      <c r="P12689" t="s">
        <v>26</v>
      </c>
      <c r="Q12689" t="s">
        <v>27</v>
      </c>
      <c r="R12689" t="s">
        <v>28</v>
      </c>
      <c r="S12689" s="7">
        <f t="shared" si="198"/>
        <v>0</v>
      </c>
      <c r="T12689">
        <f>HOUR(railway[[#This Row],[Time of Purchase]])</f>
        <v>11</v>
      </c>
      <c r="U12689">
        <f>HOUR(railway[[#This Row],[Departure Time]])</f>
        <v>12</v>
      </c>
      <c r="V12689">
        <f>IFERROR(HOUR(railway[[#This Row],[Actual Arrival Time]]),"NULL")</f>
        <v>14</v>
      </c>
      <c r="W12689" t="str">
        <f>CHOOSE(WEEKDAY(railway[[#This Row],[Date of Purchase]]),"Sunday","Monday","Tuesday","Wednesday","Thursday","Friday","Saturday")</f>
        <v>Sunday</v>
      </c>
    </row>
    <row r="12690" spans="1:23" x14ac:dyDescent="0.3">
      <c r="A12690" t="s">
        <v>12766</v>
      </c>
      <c r="B12690" s="1">
        <v>45333</v>
      </c>
      <c r="C12690" s="2">
        <v>0.49314814814814817</v>
      </c>
      <c r="D12690" t="s">
        <v>19</v>
      </c>
      <c r="E12690" t="s">
        <v>31</v>
      </c>
      <c r="F12690" t="s">
        <v>21</v>
      </c>
      <c r="G12690" t="s">
        <v>22</v>
      </c>
      <c r="H12690" t="s">
        <v>85</v>
      </c>
      <c r="I12690" s="7">
        <v>3</v>
      </c>
      <c r="J12690" t="s">
        <v>25</v>
      </c>
      <c r="K12690" t="s">
        <v>38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t="s">
        <v>26</v>
      </c>
      <c r="Q12690" t="s">
        <v>27</v>
      </c>
      <c r="R12690" t="s">
        <v>28</v>
      </c>
      <c r="S12690" s="7">
        <f t="shared" si="198"/>
        <v>0</v>
      </c>
      <c r="T12690">
        <f>HOUR(railway[[#This Row],[Time of Purchase]])</f>
        <v>11</v>
      </c>
      <c r="U12690">
        <f>HOUR(railway[[#This Row],[Departure Time]])</f>
        <v>13</v>
      </c>
      <c r="V12690">
        <f>IFERROR(HOUR(railway[[#This Row],[Actual Arrival Time]]),"NULL")</f>
        <v>13</v>
      </c>
      <c r="W12690" t="str">
        <f>CHOOSE(WEEKDAY(railway[[#This Row],[Date of Purchase]]),"Sunday","Monday","Tuesday","Wednesday","Thursday","Friday","Saturday")</f>
        <v>Sunday</v>
      </c>
    </row>
    <row r="12691" spans="1:23" x14ac:dyDescent="0.3">
      <c r="A12691" t="s">
        <v>12767</v>
      </c>
      <c r="B12691" s="1">
        <v>45333</v>
      </c>
      <c r="C12691" s="2">
        <v>0.5043171296296296</v>
      </c>
      <c r="D12691" t="s">
        <v>30</v>
      </c>
      <c r="E12691" t="s">
        <v>20</v>
      </c>
      <c r="F12691" t="s">
        <v>69</v>
      </c>
      <c r="G12691" t="s">
        <v>22</v>
      </c>
      <c r="H12691" t="s">
        <v>85</v>
      </c>
      <c r="I12691" s="7">
        <v>3</v>
      </c>
      <c r="J12691" t="s">
        <v>38</v>
      </c>
      <c r="K12691" t="s">
        <v>25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t="s">
        <v>26</v>
      </c>
      <c r="Q12691" t="s">
        <v>27</v>
      </c>
      <c r="R12691" t="s">
        <v>28</v>
      </c>
      <c r="S12691" s="7">
        <f t="shared" si="198"/>
        <v>0</v>
      </c>
      <c r="T12691">
        <f>HOUR(railway[[#This Row],[Time of Purchase]])</f>
        <v>12</v>
      </c>
      <c r="U12691">
        <f>HOUR(railway[[#This Row],[Departure Time]])</f>
        <v>13</v>
      </c>
      <c r="V12691">
        <f>IFERROR(HOUR(railway[[#This Row],[Actual Arrival Time]]),"NULL")</f>
        <v>14</v>
      </c>
      <c r="W12691" t="str">
        <f>CHOOSE(WEEKDAY(railway[[#This Row],[Date of Purchase]]),"Sunday","Monday","Tuesday","Wednesday","Thursday","Friday","Saturday")</f>
        <v>Sunday</v>
      </c>
    </row>
    <row r="12692" spans="1:23" x14ac:dyDescent="0.3">
      <c r="A12692" t="s">
        <v>12768</v>
      </c>
      <c r="B12692" s="1">
        <v>45333</v>
      </c>
      <c r="C12692" s="2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5</v>
      </c>
      <c r="I12692" s="7">
        <v>4</v>
      </c>
      <c r="J12692" t="s">
        <v>38</v>
      </c>
      <c r="K12692" t="s">
        <v>110</v>
      </c>
      <c r="L12692" s="1">
        <v>45333</v>
      </c>
      <c r="M12692" s="2">
        <v>0.5625</v>
      </c>
      <c r="N12692" s="2">
        <v>0.59375</v>
      </c>
      <c r="O12692" s="2">
        <v>0.59375</v>
      </c>
      <c r="P12692" t="s">
        <v>26</v>
      </c>
      <c r="Q12692" t="s">
        <v>27</v>
      </c>
      <c r="R12692" t="s">
        <v>28</v>
      </c>
      <c r="S12692" s="7">
        <f t="shared" si="198"/>
        <v>0</v>
      </c>
      <c r="T12692">
        <f>HOUR(railway[[#This Row],[Time of Purchase]])</f>
        <v>12</v>
      </c>
      <c r="U12692">
        <f>HOUR(railway[[#This Row],[Departure Time]])</f>
        <v>13</v>
      </c>
      <c r="V12692">
        <f>IFERROR(HOUR(railway[[#This Row],[Actual Arrival Time]]),"NULL")</f>
        <v>14</v>
      </c>
      <c r="W12692" t="str">
        <f>CHOOSE(WEEKDAY(railway[[#This Row],[Date of Purchase]]),"Sunday","Monday","Tuesday","Wednesday","Thursday","Friday","Saturday")</f>
        <v>Sunday</v>
      </c>
    </row>
    <row r="12693" spans="1:23" x14ac:dyDescent="0.3">
      <c r="A12693" t="s">
        <v>12769</v>
      </c>
      <c r="B12693" s="1">
        <v>45333</v>
      </c>
      <c r="C12693" s="2">
        <v>0.50914351851851847</v>
      </c>
      <c r="D12693" t="s">
        <v>30</v>
      </c>
      <c r="E12693" t="s">
        <v>31</v>
      </c>
      <c r="F12693" t="s">
        <v>47</v>
      </c>
      <c r="G12693" t="s">
        <v>22</v>
      </c>
      <c r="H12693" t="s">
        <v>23</v>
      </c>
      <c r="I12693" s="7">
        <v>2</v>
      </c>
      <c r="J12693" t="s">
        <v>25</v>
      </c>
      <c r="K12693" t="s">
        <v>38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t="s">
        <v>26</v>
      </c>
      <c r="Q12693" t="s">
        <v>27</v>
      </c>
      <c r="R12693" t="s">
        <v>28</v>
      </c>
      <c r="S12693" s="7">
        <f t="shared" si="198"/>
        <v>0</v>
      </c>
      <c r="T12693">
        <f>HOUR(railway[[#This Row],[Time of Purchase]])</f>
        <v>12</v>
      </c>
      <c r="U12693">
        <f>HOUR(railway[[#This Row],[Departure Time]])</f>
        <v>10</v>
      </c>
      <c r="V12693">
        <f>IFERROR(HOUR(railway[[#This Row],[Actual Arrival Time]]),"NULL")</f>
        <v>11</v>
      </c>
      <c r="W12693" t="str">
        <f>CHOOSE(WEEKDAY(railway[[#This Row],[Date of Purchase]]),"Sunday","Monday","Tuesday","Wednesday","Thursday","Friday","Saturday")</f>
        <v>Sunday</v>
      </c>
    </row>
    <row r="12694" spans="1:23" x14ac:dyDescent="0.3">
      <c r="A12694" t="s">
        <v>12770</v>
      </c>
      <c r="B12694" s="1">
        <v>45333</v>
      </c>
      <c r="C12694" s="2">
        <v>0.51577546296296295</v>
      </c>
      <c r="D12694" t="s">
        <v>30</v>
      </c>
      <c r="E12694" t="s">
        <v>31</v>
      </c>
      <c r="F12694" t="s">
        <v>21</v>
      </c>
      <c r="G12694" t="s">
        <v>22</v>
      </c>
      <c r="H12694" t="s">
        <v>23</v>
      </c>
      <c r="I12694" s="7">
        <v>2</v>
      </c>
      <c r="J12694" t="s">
        <v>38</v>
      </c>
      <c r="K12694" t="s">
        <v>110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t="s">
        <v>26</v>
      </c>
      <c r="Q12694" t="s">
        <v>27</v>
      </c>
      <c r="R12694" t="s">
        <v>28</v>
      </c>
      <c r="S12694" s="7">
        <f t="shared" si="198"/>
        <v>0</v>
      </c>
      <c r="T12694">
        <f>HOUR(railway[[#This Row],[Time of Purchase]])</f>
        <v>12</v>
      </c>
      <c r="U12694">
        <f>HOUR(railway[[#This Row],[Departure Time]])</f>
        <v>10</v>
      </c>
      <c r="V12694">
        <f>IFERROR(HOUR(railway[[#This Row],[Actual Arrival Time]]),"NULL")</f>
        <v>11</v>
      </c>
      <c r="W12694" t="str">
        <f>CHOOSE(WEEKDAY(railway[[#This Row],[Date of Purchase]]),"Sunday","Monday","Tuesday","Wednesday","Thursday","Friday","Saturday")</f>
        <v>Sunday</v>
      </c>
    </row>
    <row r="12695" spans="1:23" x14ac:dyDescent="0.3">
      <c r="A12695" t="s">
        <v>12771</v>
      </c>
      <c r="B12695" s="1">
        <v>45333</v>
      </c>
      <c r="C12695" s="2">
        <v>0.52799768518518519</v>
      </c>
      <c r="D12695" t="s">
        <v>30</v>
      </c>
      <c r="E12695" t="s">
        <v>20</v>
      </c>
      <c r="F12695" t="s">
        <v>37</v>
      </c>
      <c r="G12695" t="s">
        <v>22</v>
      </c>
      <c r="H12695" t="s">
        <v>23</v>
      </c>
      <c r="I12695" s="7">
        <v>3</v>
      </c>
      <c r="J12695" t="s">
        <v>38</v>
      </c>
      <c r="K12695" t="s">
        <v>25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t="s">
        <v>26</v>
      </c>
      <c r="Q12695" t="s">
        <v>27</v>
      </c>
      <c r="R12695" t="s">
        <v>28</v>
      </c>
      <c r="S12695" s="7">
        <f t="shared" si="198"/>
        <v>0</v>
      </c>
      <c r="T12695">
        <f>HOUR(railway[[#This Row],[Time of Purchase]])</f>
        <v>12</v>
      </c>
      <c r="U12695">
        <f>HOUR(railway[[#This Row],[Departure Time]])</f>
        <v>11</v>
      </c>
      <c r="V12695">
        <f>IFERROR(HOUR(railway[[#This Row],[Actual Arrival Time]]),"NULL")</f>
        <v>11</v>
      </c>
      <c r="W12695" t="str">
        <f>CHOOSE(WEEKDAY(railway[[#This Row],[Date of Purchase]]),"Sunday","Monday","Tuesday","Wednesday","Thursday","Friday","Saturday")</f>
        <v>Sunday</v>
      </c>
    </row>
    <row r="12696" spans="1:23" x14ac:dyDescent="0.3">
      <c r="A12696" t="s">
        <v>12772</v>
      </c>
      <c r="B12696" s="1">
        <v>45333</v>
      </c>
      <c r="C12696" s="2">
        <v>0.52957175925925926</v>
      </c>
      <c r="D12696" t="s">
        <v>30</v>
      </c>
      <c r="E12696" t="s">
        <v>20</v>
      </c>
      <c r="F12696" t="s">
        <v>37</v>
      </c>
      <c r="G12696" t="s">
        <v>22</v>
      </c>
      <c r="H12696" t="s">
        <v>23</v>
      </c>
      <c r="I12696" s="7">
        <v>3</v>
      </c>
      <c r="J12696" t="s">
        <v>25</v>
      </c>
      <c r="K12696" t="s">
        <v>38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t="s">
        <v>26</v>
      </c>
      <c r="Q12696" t="s">
        <v>27</v>
      </c>
      <c r="R12696" t="s">
        <v>28</v>
      </c>
      <c r="S12696" s="7">
        <f t="shared" si="198"/>
        <v>0</v>
      </c>
      <c r="T12696">
        <f>HOUR(railway[[#This Row],[Time of Purchase]])</f>
        <v>12</v>
      </c>
      <c r="U12696">
        <f>HOUR(railway[[#This Row],[Departure Time]])</f>
        <v>11</v>
      </c>
      <c r="V12696">
        <f>IFERROR(HOUR(railway[[#This Row],[Actual Arrival Time]]),"NULL")</f>
        <v>11</v>
      </c>
      <c r="W12696" t="str">
        <f>CHOOSE(WEEKDAY(railway[[#This Row],[Date of Purchase]]),"Sunday","Monday","Tuesday","Wednesday","Thursday","Friday","Saturday")</f>
        <v>Sunday</v>
      </c>
    </row>
    <row r="12697" spans="1:23" x14ac:dyDescent="0.3">
      <c r="A12697" t="s">
        <v>12773</v>
      </c>
      <c r="B12697" s="1">
        <v>45333</v>
      </c>
      <c r="C12697" s="2">
        <v>0.5310300925925926</v>
      </c>
      <c r="D12697" t="s">
        <v>30</v>
      </c>
      <c r="E12697" t="s">
        <v>31</v>
      </c>
      <c r="F12697" t="s">
        <v>21</v>
      </c>
      <c r="G12697" t="s">
        <v>22</v>
      </c>
      <c r="H12697" t="s">
        <v>23</v>
      </c>
      <c r="I12697" s="7">
        <v>4</v>
      </c>
      <c r="J12697" t="s">
        <v>56</v>
      </c>
      <c r="K12697" t="s">
        <v>25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t="s">
        <v>26</v>
      </c>
      <c r="Q12697" t="s">
        <v>27</v>
      </c>
      <c r="R12697" t="s">
        <v>28</v>
      </c>
      <c r="S12697" s="7">
        <f t="shared" si="198"/>
        <v>0</v>
      </c>
      <c r="T12697">
        <f>HOUR(railway[[#This Row],[Time of Purchase]])</f>
        <v>12</v>
      </c>
      <c r="U12697">
        <f>HOUR(railway[[#This Row],[Departure Time]])</f>
        <v>11</v>
      </c>
      <c r="V12697">
        <f>IFERROR(HOUR(railway[[#This Row],[Actual Arrival Time]]),"NULL")</f>
        <v>12</v>
      </c>
      <c r="W12697" t="str">
        <f>CHOOSE(WEEKDAY(railway[[#This Row],[Date of Purchase]]),"Sunday","Monday","Tuesday","Wednesday","Thursday","Friday","Saturday")</f>
        <v>Sunday</v>
      </c>
    </row>
    <row r="12698" spans="1:23" x14ac:dyDescent="0.3">
      <c r="A12698" t="s">
        <v>12774</v>
      </c>
      <c r="B12698" s="1">
        <v>45333</v>
      </c>
      <c r="C12698" s="2">
        <v>0.53416666666666668</v>
      </c>
      <c r="D12698" t="s">
        <v>19</v>
      </c>
      <c r="E12698" t="s">
        <v>31</v>
      </c>
      <c r="F12698" t="s">
        <v>21</v>
      </c>
      <c r="G12698" t="s">
        <v>22</v>
      </c>
      <c r="H12698" t="s">
        <v>23</v>
      </c>
      <c r="I12698" s="7">
        <v>2</v>
      </c>
      <c r="J12698" t="s">
        <v>25</v>
      </c>
      <c r="K12698" t="s">
        <v>38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t="s">
        <v>34</v>
      </c>
      <c r="Q12698" t="s">
        <v>65</v>
      </c>
      <c r="R12698" t="s">
        <v>28</v>
      </c>
      <c r="S12698" s="7">
        <f t="shared" si="198"/>
        <v>39.000000000000099</v>
      </c>
      <c r="T12698">
        <f>HOUR(railway[[#This Row],[Time of Purchase]])</f>
        <v>12</v>
      </c>
      <c r="U12698">
        <f>HOUR(railway[[#This Row],[Departure Time]])</f>
        <v>11</v>
      </c>
      <c r="V12698">
        <f>IFERROR(HOUR(railway[[#This Row],[Actual Arrival Time]]),"NULL")</f>
        <v>12</v>
      </c>
      <c r="W12698" t="str">
        <f>CHOOSE(WEEKDAY(railway[[#This Row],[Date of Purchase]]),"Sunday","Monday","Tuesday","Wednesday","Thursday","Friday","Saturday")</f>
        <v>Sunday</v>
      </c>
    </row>
    <row r="12699" spans="1:23" x14ac:dyDescent="0.3">
      <c r="A12699" t="s">
        <v>12775</v>
      </c>
      <c r="B12699" s="1">
        <v>45333</v>
      </c>
      <c r="C12699" s="2">
        <v>0.54608796296296291</v>
      </c>
      <c r="D12699" t="s">
        <v>30</v>
      </c>
      <c r="E12699" t="s">
        <v>31</v>
      </c>
      <c r="F12699" t="s">
        <v>47</v>
      </c>
      <c r="G12699" t="s">
        <v>22</v>
      </c>
      <c r="H12699" t="s">
        <v>85</v>
      </c>
      <c r="I12699" s="7">
        <v>35</v>
      </c>
      <c r="J12699" t="s">
        <v>32</v>
      </c>
      <c r="K12699" t="s">
        <v>33</v>
      </c>
      <c r="L12699" s="1">
        <v>45333</v>
      </c>
      <c r="M12699" s="2">
        <v>0.60416666666666663</v>
      </c>
      <c r="N12699" s="2">
        <v>0.68055555555555558</v>
      </c>
      <c r="O12699" s="2">
        <v>0.68055555555555558</v>
      </c>
      <c r="P12699" t="s">
        <v>26</v>
      </c>
      <c r="Q12699" t="s">
        <v>27</v>
      </c>
      <c r="R12699" t="s">
        <v>28</v>
      </c>
      <c r="S12699" s="7">
        <f t="shared" si="198"/>
        <v>0</v>
      </c>
      <c r="T12699">
        <f>HOUR(railway[[#This Row],[Time of Purchase]])</f>
        <v>13</v>
      </c>
      <c r="U12699">
        <f>HOUR(railway[[#This Row],[Departure Time]])</f>
        <v>14</v>
      </c>
      <c r="V12699">
        <f>IFERROR(HOUR(railway[[#This Row],[Actual Arrival Time]]),"NULL")</f>
        <v>16</v>
      </c>
      <c r="W12699" t="str">
        <f>CHOOSE(WEEKDAY(railway[[#This Row],[Date of Purchase]]),"Sunday","Monday","Tuesday","Wednesday","Thursday","Friday","Saturday")</f>
        <v>Sunday</v>
      </c>
    </row>
    <row r="12700" spans="1:23" x14ac:dyDescent="0.3">
      <c r="A12700" t="s">
        <v>12776</v>
      </c>
      <c r="B12700" s="1">
        <v>45333</v>
      </c>
      <c r="C12700" s="2">
        <v>0.55283564814814812</v>
      </c>
      <c r="D12700" t="s">
        <v>19</v>
      </c>
      <c r="E12700" t="s">
        <v>20</v>
      </c>
      <c r="F12700" t="s">
        <v>37</v>
      </c>
      <c r="G12700" t="s">
        <v>22</v>
      </c>
      <c r="H12700" t="s">
        <v>23</v>
      </c>
      <c r="I12700" s="7">
        <v>8</v>
      </c>
      <c r="J12700" t="s">
        <v>57</v>
      </c>
      <c r="K12700" t="s">
        <v>56</v>
      </c>
      <c r="L12700" s="1">
        <v>45334</v>
      </c>
      <c r="M12700" s="2">
        <v>0.48958333333333331</v>
      </c>
      <c r="N12700" s="2">
        <v>0.54513888888888884</v>
      </c>
      <c r="O12700" s="2">
        <v>0.54513888888888884</v>
      </c>
      <c r="P12700" t="s">
        <v>26</v>
      </c>
      <c r="Q12700" t="s">
        <v>27</v>
      </c>
      <c r="R12700" t="s">
        <v>28</v>
      </c>
      <c r="S12700" s="7">
        <f t="shared" si="198"/>
        <v>0</v>
      </c>
      <c r="T12700">
        <f>HOUR(railway[[#This Row],[Time of Purchase]])</f>
        <v>13</v>
      </c>
      <c r="U12700">
        <f>HOUR(railway[[#This Row],[Departure Time]])</f>
        <v>11</v>
      </c>
      <c r="V12700">
        <f>IFERROR(HOUR(railway[[#This Row],[Actual Arrival Time]]),"NULL")</f>
        <v>13</v>
      </c>
      <c r="W12700" t="str">
        <f>CHOOSE(WEEKDAY(railway[[#This Row],[Date of Purchase]]),"Sunday","Monday","Tuesday","Wednesday","Thursday","Friday","Saturday")</f>
        <v>Sunday</v>
      </c>
    </row>
    <row r="12701" spans="1:23" x14ac:dyDescent="0.3">
      <c r="A12701" t="s">
        <v>12777</v>
      </c>
      <c r="B12701" s="1">
        <v>45333</v>
      </c>
      <c r="C12701" s="2">
        <v>0.55371527777777774</v>
      </c>
      <c r="D12701" t="s">
        <v>19</v>
      </c>
      <c r="E12701" t="s">
        <v>31</v>
      </c>
      <c r="F12701" t="s">
        <v>47</v>
      </c>
      <c r="G12701" t="s">
        <v>22</v>
      </c>
      <c r="H12701" t="s">
        <v>23</v>
      </c>
      <c r="I12701" s="7">
        <v>8</v>
      </c>
      <c r="J12701" t="s">
        <v>24</v>
      </c>
      <c r="K12701" t="s">
        <v>40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t="s">
        <v>26</v>
      </c>
      <c r="Q12701" t="s">
        <v>27</v>
      </c>
      <c r="R12701" t="s">
        <v>28</v>
      </c>
      <c r="S12701" s="7">
        <f t="shared" si="198"/>
        <v>0</v>
      </c>
      <c r="T12701">
        <f>HOUR(railway[[#This Row],[Time of Purchase]])</f>
        <v>13</v>
      </c>
      <c r="U12701">
        <f>HOUR(railway[[#This Row],[Departure Time]])</f>
        <v>11</v>
      </c>
      <c r="V12701">
        <f>IFERROR(HOUR(railway[[#This Row],[Actual Arrival Time]]),"NULL")</f>
        <v>12</v>
      </c>
      <c r="W12701" t="str">
        <f>CHOOSE(WEEKDAY(railway[[#This Row],[Date of Purchase]]),"Sunday","Monday","Tuesday","Wednesday","Thursday","Friday","Saturday")</f>
        <v>Sunday</v>
      </c>
    </row>
    <row r="12702" spans="1:23" x14ac:dyDescent="0.3">
      <c r="A12702" t="s">
        <v>12778</v>
      </c>
      <c r="B12702" s="1">
        <v>45333</v>
      </c>
      <c r="C12702" s="2">
        <v>0.55636574074074074</v>
      </c>
      <c r="D12702" t="s">
        <v>30</v>
      </c>
      <c r="E12702" t="s">
        <v>31</v>
      </c>
      <c r="F12702" t="s">
        <v>37</v>
      </c>
      <c r="G12702" t="s">
        <v>74</v>
      </c>
      <c r="H12702" t="s">
        <v>85</v>
      </c>
      <c r="I12702" s="7">
        <v>54</v>
      </c>
      <c r="J12702" t="s">
        <v>33</v>
      </c>
      <c r="K12702" t="s">
        <v>289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t="s">
        <v>26</v>
      </c>
      <c r="Q12702" t="s">
        <v>27</v>
      </c>
      <c r="R12702" t="s">
        <v>28</v>
      </c>
      <c r="S12702" s="7">
        <f t="shared" si="198"/>
        <v>0</v>
      </c>
      <c r="T12702">
        <f>HOUR(railway[[#This Row],[Time of Purchase]])</f>
        <v>13</v>
      </c>
      <c r="U12702">
        <f>HOUR(railway[[#This Row],[Departure Time]])</f>
        <v>14</v>
      </c>
      <c r="V12702">
        <f>IFERROR(HOUR(railway[[#This Row],[Actual Arrival Time]]),"NULL")</f>
        <v>17</v>
      </c>
      <c r="W12702" t="str">
        <f>CHOOSE(WEEKDAY(railway[[#This Row],[Date of Purchase]]),"Sunday","Monday","Tuesday","Wednesday","Thursday","Friday","Saturday")</f>
        <v>Sunday</v>
      </c>
    </row>
    <row r="12703" spans="1:23" x14ac:dyDescent="0.3">
      <c r="A12703" t="s">
        <v>12779</v>
      </c>
      <c r="B12703" s="1">
        <v>45333</v>
      </c>
      <c r="C12703" s="2">
        <v>0.56049768518518517</v>
      </c>
      <c r="D12703" t="s">
        <v>19</v>
      </c>
      <c r="E12703" t="s">
        <v>31</v>
      </c>
      <c r="F12703" t="s">
        <v>47</v>
      </c>
      <c r="G12703" t="s">
        <v>22</v>
      </c>
      <c r="H12703" t="s">
        <v>23</v>
      </c>
      <c r="I12703" s="7">
        <v>8</v>
      </c>
      <c r="J12703" t="s">
        <v>24</v>
      </c>
      <c r="K12703" t="s">
        <v>40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t="s">
        <v>26</v>
      </c>
      <c r="Q12703" t="s">
        <v>27</v>
      </c>
      <c r="R12703" t="s">
        <v>28</v>
      </c>
      <c r="S12703" s="7">
        <f t="shared" si="198"/>
        <v>0</v>
      </c>
      <c r="T12703">
        <f>HOUR(railway[[#This Row],[Time of Purchase]])</f>
        <v>13</v>
      </c>
      <c r="U12703">
        <f>HOUR(railway[[#This Row],[Departure Time]])</f>
        <v>11</v>
      </c>
      <c r="V12703">
        <f>IFERROR(HOUR(railway[[#This Row],[Actual Arrival Time]]),"NULL")</f>
        <v>12</v>
      </c>
      <c r="W12703" t="str">
        <f>CHOOSE(WEEKDAY(railway[[#This Row],[Date of Purchase]]),"Sunday","Monday","Tuesday","Wednesday","Thursday","Friday","Saturday")</f>
        <v>Sunday</v>
      </c>
    </row>
    <row r="12704" spans="1:23" x14ac:dyDescent="0.3">
      <c r="A12704" t="s">
        <v>12780</v>
      </c>
      <c r="B12704" s="1">
        <v>45333</v>
      </c>
      <c r="C12704" s="2">
        <v>0.56321759259259263</v>
      </c>
      <c r="D12704" t="s">
        <v>30</v>
      </c>
      <c r="E12704" t="s">
        <v>31</v>
      </c>
      <c r="F12704" t="s">
        <v>37</v>
      </c>
      <c r="G12704" t="s">
        <v>22</v>
      </c>
      <c r="H12704" t="s">
        <v>23</v>
      </c>
      <c r="I12704" s="7">
        <v>3</v>
      </c>
      <c r="J12704" t="s">
        <v>38</v>
      </c>
      <c r="K12704" t="s">
        <v>25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t="s">
        <v>26</v>
      </c>
      <c r="Q12704" t="s">
        <v>27</v>
      </c>
      <c r="R12704" t="s">
        <v>28</v>
      </c>
      <c r="S12704" s="7">
        <f t="shared" si="198"/>
        <v>0</v>
      </c>
      <c r="T12704">
        <f>HOUR(railway[[#This Row],[Time of Purchase]])</f>
        <v>13</v>
      </c>
      <c r="U12704">
        <f>HOUR(railway[[#This Row],[Departure Time]])</f>
        <v>12</v>
      </c>
      <c r="V12704">
        <f>IFERROR(HOUR(railway[[#This Row],[Actual Arrival Time]]),"NULL")</f>
        <v>12</v>
      </c>
      <c r="W12704" t="str">
        <f>CHOOSE(WEEKDAY(railway[[#This Row],[Date of Purchase]]),"Sunday","Monday","Tuesday","Wednesday","Thursday","Friday","Saturday")</f>
        <v>Sunday</v>
      </c>
    </row>
    <row r="12705" spans="1:23" x14ac:dyDescent="0.3">
      <c r="A12705" t="s">
        <v>12781</v>
      </c>
      <c r="B12705" s="1">
        <v>45333</v>
      </c>
      <c r="C12705" s="2">
        <v>0.56637731481481479</v>
      </c>
      <c r="D12705" t="s">
        <v>19</v>
      </c>
      <c r="E12705" t="s">
        <v>20</v>
      </c>
      <c r="F12705" t="s">
        <v>37</v>
      </c>
      <c r="G12705" t="s">
        <v>22</v>
      </c>
      <c r="H12705" t="s">
        <v>23</v>
      </c>
      <c r="I12705" s="7">
        <v>8</v>
      </c>
      <c r="J12705" t="s">
        <v>57</v>
      </c>
      <c r="K12705" t="s">
        <v>56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t="s">
        <v>26</v>
      </c>
      <c r="Q12705" t="s">
        <v>27</v>
      </c>
      <c r="R12705" t="s">
        <v>28</v>
      </c>
      <c r="S12705" s="7">
        <f t="shared" si="198"/>
        <v>0</v>
      </c>
      <c r="T12705">
        <f>HOUR(railway[[#This Row],[Time of Purchase]])</f>
        <v>13</v>
      </c>
      <c r="U12705">
        <f>HOUR(railway[[#This Row],[Departure Time]])</f>
        <v>12</v>
      </c>
      <c r="V12705">
        <f>IFERROR(HOUR(railway[[#This Row],[Actual Arrival Time]]),"NULL")</f>
        <v>13</v>
      </c>
      <c r="W12705" t="str">
        <f>CHOOSE(WEEKDAY(railway[[#This Row],[Date of Purchase]]),"Sunday","Monday","Tuesday","Wednesday","Thursday","Friday","Saturday")</f>
        <v>Sunday</v>
      </c>
    </row>
    <row r="12706" spans="1:23" x14ac:dyDescent="0.3">
      <c r="A12706" t="s">
        <v>12782</v>
      </c>
      <c r="B12706" s="1">
        <v>45333</v>
      </c>
      <c r="C12706" s="2">
        <v>0.56903935185185184</v>
      </c>
      <c r="D12706" t="s">
        <v>19</v>
      </c>
      <c r="E12706" t="s">
        <v>20</v>
      </c>
      <c r="F12706" t="s">
        <v>37</v>
      </c>
      <c r="G12706" t="s">
        <v>22</v>
      </c>
      <c r="H12706" t="s">
        <v>23</v>
      </c>
      <c r="I12706" s="7">
        <v>8</v>
      </c>
      <c r="J12706" t="s">
        <v>57</v>
      </c>
      <c r="K12706" t="s">
        <v>56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t="s">
        <v>26</v>
      </c>
      <c r="Q12706" t="s">
        <v>27</v>
      </c>
      <c r="R12706" t="s">
        <v>28</v>
      </c>
      <c r="S12706" s="7">
        <f t="shared" si="198"/>
        <v>0</v>
      </c>
      <c r="T12706">
        <f>HOUR(railway[[#This Row],[Time of Purchase]])</f>
        <v>13</v>
      </c>
      <c r="U12706">
        <f>HOUR(railway[[#This Row],[Departure Time]])</f>
        <v>12</v>
      </c>
      <c r="V12706">
        <f>IFERROR(HOUR(railway[[#This Row],[Actual Arrival Time]]),"NULL")</f>
        <v>13</v>
      </c>
      <c r="W12706" t="str">
        <f>CHOOSE(WEEKDAY(railway[[#This Row],[Date of Purchase]]),"Sunday","Monday","Tuesday","Wednesday","Thursday","Friday","Saturday")</f>
        <v>Sunday</v>
      </c>
    </row>
    <row r="12707" spans="1:23" x14ac:dyDescent="0.3">
      <c r="A12707" t="s">
        <v>12783</v>
      </c>
      <c r="B12707" s="1">
        <v>45333</v>
      </c>
      <c r="C12707" s="2">
        <v>0.5725810185185185</v>
      </c>
      <c r="D12707" t="s">
        <v>19</v>
      </c>
      <c r="E12707" t="s">
        <v>31</v>
      </c>
      <c r="F12707" t="s">
        <v>37</v>
      </c>
      <c r="G12707" t="s">
        <v>22</v>
      </c>
      <c r="H12707" t="s">
        <v>23</v>
      </c>
      <c r="I12707" s="7">
        <v>8</v>
      </c>
      <c r="J12707" t="s">
        <v>57</v>
      </c>
      <c r="K12707" t="s">
        <v>56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t="s">
        <v>26</v>
      </c>
      <c r="Q12707" t="s">
        <v>27</v>
      </c>
      <c r="R12707" t="s">
        <v>28</v>
      </c>
      <c r="S12707" s="7">
        <f t="shared" si="198"/>
        <v>0</v>
      </c>
      <c r="T12707">
        <f>HOUR(railway[[#This Row],[Time of Purchase]])</f>
        <v>13</v>
      </c>
      <c r="U12707">
        <f>HOUR(railway[[#This Row],[Departure Time]])</f>
        <v>12</v>
      </c>
      <c r="V12707">
        <f>IFERROR(HOUR(railway[[#This Row],[Actual Arrival Time]]),"NULL")</f>
        <v>13</v>
      </c>
      <c r="W12707" t="str">
        <f>CHOOSE(WEEKDAY(railway[[#This Row],[Date of Purchase]]),"Sunday","Monday","Tuesday","Wednesday","Thursday","Friday","Saturday")</f>
        <v>Sunday</v>
      </c>
    </row>
    <row r="12708" spans="1:23" x14ac:dyDescent="0.3">
      <c r="A12708" t="s">
        <v>12784</v>
      </c>
      <c r="B12708" s="1">
        <v>45333</v>
      </c>
      <c r="C12708" s="2">
        <v>0.58832175925925922</v>
      </c>
      <c r="D12708" t="s">
        <v>19</v>
      </c>
      <c r="E12708" t="s">
        <v>31</v>
      </c>
      <c r="F12708" t="s">
        <v>21</v>
      </c>
      <c r="G12708" t="s">
        <v>22</v>
      </c>
      <c r="H12708" t="s">
        <v>23</v>
      </c>
      <c r="I12708" s="7">
        <v>5</v>
      </c>
      <c r="J12708" t="s">
        <v>57</v>
      </c>
      <c r="K12708" t="s">
        <v>56</v>
      </c>
      <c r="L12708" s="1">
        <v>45334</v>
      </c>
      <c r="M12708" s="2">
        <v>0.52083333333333337</v>
      </c>
      <c r="N12708" s="2">
        <v>0.57638888888888884</v>
      </c>
      <c r="O12708" s="2">
        <v>0.57638888888888884</v>
      </c>
      <c r="P12708" t="s">
        <v>26</v>
      </c>
      <c r="Q12708" t="s">
        <v>27</v>
      </c>
      <c r="R12708" t="s">
        <v>28</v>
      </c>
      <c r="S12708" s="7">
        <f t="shared" si="198"/>
        <v>0</v>
      </c>
      <c r="T12708">
        <f>HOUR(railway[[#This Row],[Time of Purchase]])</f>
        <v>14</v>
      </c>
      <c r="U12708">
        <f>HOUR(railway[[#This Row],[Departure Time]])</f>
        <v>12</v>
      </c>
      <c r="V12708">
        <f>IFERROR(HOUR(railway[[#This Row],[Actual Arrival Time]]),"NULL")</f>
        <v>13</v>
      </c>
      <c r="W12708" t="str">
        <f>CHOOSE(WEEKDAY(railway[[#This Row],[Date of Purchase]]),"Sunday","Monday","Tuesday","Wednesday","Thursday","Friday","Saturday")</f>
        <v>Sunday</v>
      </c>
    </row>
    <row r="12709" spans="1:23" x14ac:dyDescent="0.3">
      <c r="A12709" t="s">
        <v>12785</v>
      </c>
      <c r="B12709" s="1">
        <v>45333</v>
      </c>
      <c r="C12709" s="2">
        <v>0.58986111111111106</v>
      </c>
      <c r="D12709" t="s">
        <v>19</v>
      </c>
      <c r="E12709" t="s">
        <v>31</v>
      </c>
      <c r="F12709" t="s">
        <v>47</v>
      </c>
      <c r="G12709" t="s">
        <v>22</v>
      </c>
      <c r="H12709" t="s">
        <v>85</v>
      </c>
      <c r="I12709" s="7">
        <v>7</v>
      </c>
      <c r="J12709" t="s">
        <v>42</v>
      </c>
      <c r="K12709" t="s">
        <v>56</v>
      </c>
      <c r="L12709" s="1">
        <v>45333</v>
      </c>
      <c r="M12709" s="2">
        <v>0.64583333333333337</v>
      </c>
      <c r="N12709" s="2">
        <v>0.70138888888888884</v>
      </c>
      <c r="O12709" s="2" t="s">
        <v>31771</v>
      </c>
      <c r="P12709" t="s">
        <v>91</v>
      </c>
      <c r="Q12709" t="s">
        <v>728</v>
      </c>
      <c r="R12709" t="s">
        <v>28</v>
      </c>
      <c r="S12709" s="7" t="str">
        <f t="shared" si="198"/>
        <v>NULL</v>
      </c>
      <c r="T12709">
        <f>HOUR(railway[[#This Row],[Time of Purchase]])</f>
        <v>14</v>
      </c>
      <c r="U12709">
        <f>HOUR(railway[[#This Row],[Departure Time]])</f>
        <v>15</v>
      </c>
      <c r="V12709" t="str">
        <f>IFERROR(HOUR(railway[[#This Row],[Actual Arrival Time]]),"NULL")</f>
        <v>NULL</v>
      </c>
      <c r="W12709" t="str">
        <f>CHOOSE(WEEKDAY(railway[[#This Row],[Date of Purchase]]),"Sunday","Monday","Tuesday","Wednesday","Thursday","Friday","Saturday")</f>
        <v>Sunday</v>
      </c>
    </row>
    <row r="12710" spans="1:23" x14ac:dyDescent="0.3">
      <c r="A12710" t="s">
        <v>12786</v>
      </c>
      <c r="B12710" s="1">
        <v>45333</v>
      </c>
      <c r="C12710" s="2">
        <v>0.59870370370370374</v>
      </c>
      <c r="D12710" t="s">
        <v>19</v>
      </c>
      <c r="E12710" t="s">
        <v>31</v>
      </c>
      <c r="F12710" t="s">
        <v>47</v>
      </c>
      <c r="G12710" t="s">
        <v>22</v>
      </c>
      <c r="H12710" t="s">
        <v>23</v>
      </c>
      <c r="I12710" s="7">
        <v>8</v>
      </c>
      <c r="J12710" t="s">
        <v>24</v>
      </c>
      <c r="K12710" t="s">
        <v>40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t="s">
        <v>26</v>
      </c>
      <c r="Q12710" t="s">
        <v>27</v>
      </c>
      <c r="R12710" t="s">
        <v>28</v>
      </c>
      <c r="S12710" s="7">
        <f t="shared" si="198"/>
        <v>0</v>
      </c>
      <c r="T12710">
        <f>HOUR(railway[[#This Row],[Time of Purchase]])</f>
        <v>14</v>
      </c>
      <c r="U12710">
        <f>HOUR(railway[[#This Row],[Departure Time]])</f>
        <v>12</v>
      </c>
      <c r="V12710">
        <f>IFERROR(HOUR(railway[[#This Row],[Actual Arrival Time]]),"NULL")</f>
        <v>13</v>
      </c>
      <c r="W12710" t="str">
        <f>CHOOSE(WEEKDAY(railway[[#This Row],[Date of Purchase]]),"Sunday","Monday","Tuesday","Wednesday","Thursday","Friday","Saturday")</f>
        <v>Sunday</v>
      </c>
    </row>
    <row r="12711" spans="1:23" x14ac:dyDescent="0.3">
      <c r="A12711" t="s">
        <v>12787</v>
      </c>
      <c r="B12711" s="1">
        <v>45333</v>
      </c>
      <c r="C12711" s="2">
        <v>0.59945601851851849</v>
      </c>
      <c r="D12711" t="s">
        <v>30</v>
      </c>
      <c r="E12711" t="s">
        <v>20</v>
      </c>
      <c r="F12711" t="s">
        <v>37</v>
      </c>
      <c r="G12711" t="s">
        <v>22</v>
      </c>
      <c r="H12711" t="s">
        <v>23</v>
      </c>
      <c r="I12711" s="7">
        <v>3</v>
      </c>
      <c r="J12711" t="s">
        <v>25</v>
      </c>
      <c r="K12711" t="s">
        <v>38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t="s">
        <v>26</v>
      </c>
      <c r="Q12711" t="s">
        <v>27</v>
      </c>
      <c r="R12711" t="s">
        <v>28</v>
      </c>
      <c r="S12711" s="7">
        <f t="shared" si="198"/>
        <v>0</v>
      </c>
      <c r="T12711">
        <f>HOUR(railway[[#This Row],[Time of Purchase]])</f>
        <v>14</v>
      </c>
      <c r="U12711">
        <f>HOUR(railway[[#This Row],[Departure Time]])</f>
        <v>12</v>
      </c>
      <c r="V12711">
        <f>IFERROR(HOUR(railway[[#This Row],[Actual Arrival Time]]),"NULL")</f>
        <v>13</v>
      </c>
      <c r="W12711" t="str">
        <f>CHOOSE(WEEKDAY(railway[[#This Row],[Date of Purchase]]),"Sunday","Monday","Tuesday","Wednesday","Thursday","Friday","Saturday")</f>
        <v>Sunday</v>
      </c>
    </row>
    <row r="12712" spans="1:23" x14ac:dyDescent="0.3">
      <c r="A12712" t="s">
        <v>12788</v>
      </c>
      <c r="B12712" s="1">
        <v>45333</v>
      </c>
      <c r="C12712" s="2">
        <v>0.60112268518518519</v>
      </c>
      <c r="D12712" t="s">
        <v>19</v>
      </c>
      <c r="E12712" t="s">
        <v>31</v>
      </c>
      <c r="F12712" t="s">
        <v>37</v>
      </c>
      <c r="G12712" t="s">
        <v>22</v>
      </c>
      <c r="H12712" t="s">
        <v>23</v>
      </c>
      <c r="I12712" s="7">
        <v>13</v>
      </c>
      <c r="J12712" t="s">
        <v>24</v>
      </c>
      <c r="K12712" t="s">
        <v>40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t="s">
        <v>26</v>
      </c>
      <c r="Q12712" t="s">
        <v>27</v>
      </c>
      <c r="R12712" t="s">
        <v>28</v>
      </c>
      <c r="S12712" s="7">
        <f t="shared" si="198"/>
        <v>0</v>
      </c>
      <c r="T12712">
        <f>HOUR(railway[[#This Row],[Time of Purchase]])</f>
        <v>14</v>
      </c>
      <c r="U12712">
        <f>HOUR(railway[[#This Row],[Departure Time]])</f>
        <v>12</v>
      </c>
      <c r="V12712">
        <f>IFERROR(HOUR(railway[[#This Row],[Actual Arrival Time]]),"NULL")</f>
        <v>13</v>
      </c>
      <c r="W12712" t="str">
        <f>CHOOSE(WEEKDAY(railway[[#This Row],[Date of Purchase]]),"Sunday","Monday","Tuesday","Wednesday","Thursday","Friday","Saturday")</f>
        <v>Sunday</v>
      </c>
    </row>
    <row r="12713" spans="1:23" x14ac:dyDescent="0.3">
      <c r="A12713" t="s">
        <v>12789</v>
      </c>
      <c r="B12713" s="1">
        <v>45333</v>
      </c>
      <c r="C12713" s="2">
        <v>0.60115740740740742</v>
      </c>
      <c r="D12713" t="s">
        <v>30</v>
      </c>
      <c r="E12713" t="s">
        <v>31</v>
      </c>
      <c r="F12713" t="s">
        <v>37</v>
      </c>
      <c r="G12713" t="s">
        <v>22</v>
      </c>
      <c r="H12713" t="s">
        <v>85</v>
      </c>
      <c r="I12713" s="7">
        <v>35</v>
      </c>
      <c r="J12713" t="s">
        <v>33</v>
      </c>
      <c r="K12713" t="s">
        <v>289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t="s">
        <v>26</v>
      </c>
      <c r="Q12713" t="s">
        <v>27</v>
      </c>
      <c r="R12713" t="s">
        <v>28</v>
      </c>
      <c r="S12713" s="7">
        <f t="shared" si="198"/>
        <v>0</v>
      </c>
      <c r="T12713">
        <f>HOUR(railway[[#This Row],[Time of Purchase]])</f>
        <v>14</v>
      </c>
      <c r="U12713">
        <f>HOUR(railway[[#This Row],[Departure Time]])</f>
        <v>15</v>
      </c>
      <c r="V12713">
        <f>IFERROR(HOUR(railway[[#This Row],[Actual Arrival Time]]),"NULL")</f>
        <v>18</v>
      </c>
      <c r="W12713" t="str">
        <f>CHOOSE(WEEKDAY(railway[[#This Row],[Date of Purchase]]),"Sunday","Monday","Tuesday","Wednesday","Thursday","Friday","Saturday")</f>
        <v>Sunday</v>
      </c>
    </row>
    <row r="12714" spans="1:23" x14ac:dyDescent="0.3">
      <c r="A12714" t="s">
        <v>12790</v>
      </c>
      <c r="B12714" s="1">
        <v>45333</v>
      </c>
      <c r="C12714" s="2">
        <v>0.60120370370370368</v>
      </c>
      <c r="D12714" t="s">
        <v>19</v>
      </c>
      <c r="E12714" t="s">
        <v>31</v>
      </c>
      <c r="F12714" t="s">
        <v>47</v>
      </c>
      <c r="G12714" t="s">
        <v>22</v>
      </c>
      <c r="H12714" t="s">
        <v>23</v>
      </c>
      <c r="I12714" s="7">
        <v>8</v>
      </c>
      <c r="J12714" t="s">
        <v>24</v>
      </c>
      <c r="K12714" t="s">
        <v>40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t="s">
        <v>26</v>
      </c>
      <c r="Q12714" t="s">
        <v>27</v>
      </c>
      <c r="R12714" t="s">
        <v>28</v>
      </c>
      <c r="S12714" s="7">
        <f t="shared" si="198"/>
        <v>0</v>
      </c>
      <c r="T12714">
        <f>HOUR(railway[[#This Row],[Time of Purchase]])</f>
        <v>14</v>
      </c>
      <c r="U12714">
        <f>HOUR(railway[[#This Row],[Departure Time]])</f>
        <v>12</v>
      </c>
      <c r="V12714">
        <f>IFERROR(HOUR(railway[[#This Row],[Actual Arrival Time]]),"NULL")</f>
        <v>13</v>
      </c>
      <c r="W12714" t="str">
        <f>CHOOSE(WEEKDAY(railway[[#This Row],[Date of Purchase]]),"Sunday","Monday","Tuesday","Wednesday","Thursday","Friday","Saturday")</f>
        <v>Sunday</v>
      </c>
    </row>
    <row r="12715" spans="1:23" x14ac:dyDescent="0.3">
      <c r="A12715" t="s">
        <v>12791</v>
      </c>
      <c r="B12715" s="1">
        <v>45333</v>
      </c>
      <c r="C12715" s="2">
        <v>0.60398148148148145</v>
      </c>
      <c r="D12715" t="s">
        <v>30</v>
      </c>
      <c r="E12715" t="s">
        <v>20</v>
      </c>
      <c r="F12715" t="s">
        <v>37</v>
      </c>
      <c r="G12715" t="s">
        <v>22</v>
      </c>
      <c r="H12715" t="s">
        <v>23</v>
      </c>
      <c r="I12715" s="7">
        <v>13</v>
      </c>
      <c r="J12715" t="s">
        <v>24</v>
      </c>
      <c r="K12715" t="s">
        <v>40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t="s">
        <v>26</v>
      </c>
      <c r="Q12715" t="s">
        <v>27</v>
      </c>
      <c r="R12715" t="s">
        <v>28</v>
      </c>
      <c r="S12715" s="7">
        <f t="shared" si="198"/>
        <v>0</v>
      </c>
      <c r="T12715">
        <f>HOUR(railway[[#This Row],[Time of Purchase]])</f>
        <v>14</v>
      </c>
      <c r="U12715">
        <f>HOUR(railway[[#This Row],[Departure Time]])</f>
        <v>12</v>
      </c>
      <c r="V12715">
        <f>IFERROR(HOUR(railway[[#This Row],[Actual Arrival Time]]),"NULL")</f>
        <v>13</v>
      </c>
      <c r="W12715" t="str">
        <f>CHOOSE(WEEKDAY(railway[[#This Row],[Date of Purchase]]),"Sunday","Monday","Tuesday","Wednesday","Thursday","Friday","Saturday")</f>
        <v>Sunday</v>
      </c>
    </row>
    <row r="12716" spans="1:23" x14ac:dyDescent="0.3">
      <c r="A12716" t="s">
        <v>12792</v>
      </c>
      <c r="B12716" s="1">
        <v>45333</v>
      </c>
      <c r="C12716" s="2">
        <v>0.60403935185185187</v>
      </c>
      <c r="D12716" t="s">
        <v>30</v>
      </c>
      <c r="E12716" t="s">
        <v>31</v>
      </c>
      <c r="F12716" t="s">
        <v>37</v>
      </c>
      <c r="G12716" t="s">
        <v>22</v>
      </c>
      <c r="H12716" t="s">
        <v>23</v>
      </c>
      <c r="I12716" s="7">
        <v>3</v>
      </c>
      <c r="J12716" t="s">
        <v>38</v>
      </c>
      <c r="K12716" t="s">
        <v>25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t="s">
        <v>26</v>
      </c>
      <c r="Q12716" t="s">
        <v>27</v>
      </c>
      <c r="R12716" t="s">
        <v>28</v>
      </c>
      <c r="S12716" s="7">
        <f t="shared" si="198"/>
        <v>0</v>
      </c>
      <c r="T12716">
        <f>HOUR(railway[[#This Row],[Time of Purchase]])</f>
        <v>14</v>
      </c>
      <c r="U12716">
        <f>HOUR(railway[[#This Row],[Departure Time]])</f>
        <v>12</v>
      </c>
      <c r="V12716">
        <f>IFERROR(HOUR(railway[[#This Row],[Actual Arrival Time]]),"NULL")</f>
        <v>13</v>
      </c>
      <c r="W12716" t="str">
        <f>CHOOSE(WEEKDAY(railway[[#This Row],[Date of Purchase]]),"Sunday","Monday","Tuesday","Wednesday","Thursday","Friday","Saturday")</f>
        <v>Sunday</v>
      </c>
    </row>
    <row r="12717" spans="1:23" x14ac:dyDescent="0.3">
      <c r="A12717" t="s">
        <v>12793</v>
      </c>
      <c r="B12717" s="1">
        <v>45333</v>
      </c>
      <c r="C12717" s="2">
        <v>0.60512731481481485</v>
      </c>
      <c r="D12717" t="s">
        <v>30</v>
      </c>
      <c r="E12717" t="s">
        <v>64</v>
      </c>
      <c r="F12717" t="s">
        <v>47</v>
      </c>
      <c r="G12717" t="s">
        <v>22</v>
      </c>
      <c r="H12717" t="s">
        <v>85</v>
      </c>
      <c r="I12717" s="7">
        <v>8</v>
      </c>
      <c r="J12717" t="s">
        <v>57</v>
      </c>
      <c r="K12717" t="s">
        <v>56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t="s">
        <v>26</v>
      </c>
      <c r="Q12717" t="s">
        <v>27</v>
      </c>
      <c r="R12717" t="s">
        <v>28</v>
      </c>
      <c r="S12717" s="7">
        <f t="shared" si="198"/>
        <v>0</v>
      </c>
      <c r="T12717">
        <f>HOUR(railway[[#This Row],[Time of Purchase]])</f>
        <v>14</v>
      </c>
      <c r="U12717">
        <f>HOUR(railway[[#This Row],[Departure Time]])</f>
        <v>16</v>
      </c>
      <c r="V12717">
        <f>IFERROR(HOUR(railway[[#This Row],[Actual Arrival Time]]),"NULL")</f>
        <v>17</v>
      </c>
      <c r="W12717" t="str">
        <f>CHOOSE(WEEKDAY(railway[[#This Row],[Date of Purchase]]),"Sunday","Monday","Tuesday","Wednesday","Thursday","Friday","Saturday")</f>
        <v>Sunday</v>
      </c>
    </row>
    <row r="12718" spans="1:23" x14ac:dyDescent="0.3">
      <c r="A12718" t="s">
        <v>12794</v>
      </c>
      <c r="B12718" s="1">
        <v>45333</v>
      </c>
      <c r="C12718" s="2">
        <v>0.60537037037037034</v>
      </c>
      <c r="D12718" t="s">
        <v>19</v>
      </c>
      <c r="E12718" t="s">
        <v>20</v>
      </c>
      <c r="F12718" t="s">
        <v>37</v>
      </c>
      <c r="G12718" t="s">
        <v>22</v>
      </c>
      <c r="H12718" t="s">
        <v>23</v>
      </c>
      <c r="I12718" s="7">
        <v>35</v>
      </c>
      <c r="J12718" t="s">
        <v>32</v>
      </c>
      <c r="K12718" t="s">
        <v>33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t="s">
        <v>26</v>
      </c>
      <c r="Q12718" t="s">
        <v>27</v>
      </c>
      <c r="R12718" t="s">
        <v>28</v>
      </c>
      <c r="S12718" s="7">
        <f t="shared" si="198"/>
        <v>0</v>
      </c>
      <c r="T12718">
        <f>HOUR(railway[[#This Row],[Time of Purchase]])</f>
        <v>14</v>
      </c>
      <c r="U12718">
        <f>HOUR(railway[[#This Row],[Departure Time]])</f>
        <v>13</v>
      </c>
      <c r="V12718">
        <f>IFERROR(HOUR(railway[[#This Row],[Actual Arrival Time]]),"NULL")</f>
        <v>14</v>
      </c>
      <c r="W12718" t="str">
        <f>CHOOSE(WEEKDAY(railway[[#This Row],[Date of Purchase]]),"Sunday","Monday","Tuesday","Wednesday","Thursday","Friday","Saturday")</f>
        <v>Sunday</v>
      </c>
    </row>
    <row r="12719" spans="1:23" x14ac:dyDescent="0.3">
      <c r="A12719" t="s">
        <v>12795</v>
      </c>
      <c r="B12719" s="1">
        <v>45333</v>
      </c>
      <c r="C12719" s="2">
        <v>0.60782407407407413</v>
      </c>
      <c r="D12719" t="s">
        <v>30</v>
      </c>
      <c r="E12719" t="s">
        <v>31</v>
      </c>
      <c r="F12719" t="s">
        <v>21</v>
      </c>
      <c r="G12719" t="s">
        <v>22</v>
      </c>
      <c r="H12719" t="s">
        <v>85</v>
      </c>
      <c r="I12719" s="7">
        <v>35</v>
      </c>
      <c r="J12719" t="s">
        <v>32</v>
      </c>
      <c r="K12719" t="s">
        <v>33</v>
      </c>
      <c r="L12719" s="1">
        <v>45333</v>
      </c>
      <c r="M12719" s="2">
        <v>0.66666666666666663</v>
      </c>
      <c r="N12719" s="2">
        <v>0.74305555555555558</v>
      </c>
      <c r="O12719" s="2">
        <v>0.74305555555555558</v>
      </c>
      <c r="P12719" t="s">
        <v>26</v>
      </c>
      <c r="Q12719" t="s">
        <v>27</v>
      </c>
      <c r="R12719" t="s">
        <v>28</v>
      </c>
      <c r="S12719" s="7">
        <f t="shared" si="198"/>
        <v>0</v>
      </c>
      <c r="T12719">
        <f>HOUR(railway[[#This Row],[Time of Purchase]])</f>
        <v>14</v>
      </c>
      <c r="U12719">
        <f>HOUR(railway[[#This Row],[Departure Time]])</f>
        <v>16</v>
      </c>
      <c r="V12719">
        <f>IFERROR(HOUR(railway[[#This Row],[Actual Arrival Time]]),"NULL")</f>
        <v>17</v>
      </c>
      <c r="W12719" t="str">
        <f>CHOOSE(WEEKDAY(railway[[#This Row],[Date of Purchase]]),"Sunday","Monday","Tuesday","Wednesday","Thursday","Friday","Saturday")</f>
        <v>Sunday</v>
      </c>
    </row>
    <row r="12720" spans="1:23" x14ac:dyDescent="0.3">
      <c r="A12720" t="s">
        <v>12796</v>
      </c>
      <c r="B12720" s="1">
        <v>45333</v>
      </c>
      <c r="C12720" s="2">
        <v>0.60785879629629624</v>
      </c>
      <c r="D12720" t="s">
        <v>30</v>
      </c>
      <c r="E12720" t="s">
        <v>64</v>
      </c>
      <c r="F12720" t="s">
        <v>47</v>
      </c>
      <c r="G12720" t="s">
        <v>22</v>
      </c>
      <c r="H12720" t="s">
        <v>85</v>
      </c>
      <c r="I12720" s="7">
        <v>7</v>
      </c>
      <c r="J12720" t="s">
        <v>42</v>
      </c>
      <c r="K12720" t="s">
        <v>56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t="s">
        <v>26</v>
      </c>
      <c r="Q12720" t="s">
        <v>27</v>
      </c>
      <c r="R12720" t="s">
        <v>28</v>
      </c>
      <c r="S12720" s="7">
        <f t="shared" si="198"/>
        <v>0</v>
      </c>
      <c r="T12720">
        <f>HOUR(railway[[#This Row],[Time of Purchase]])</f>
        <v>14</v>
      </c>
      <c r="U12720">
        <f>HOUR(railway[[#This Row],[Departure Time]])</f>
        <v>16</v>
      </c>
      <c r="V12720">
        <f>IFERROR(HOUR(railway[[#This Row],[Actual Arrival Time]]),"NULL")</f>
        <v>17</v>
      </c>
      <c r="W12720" t="str">
        <f>CHOOSE(WEEKDAY(railway[[#This Row],[Date of Purchase]]),"Sunday","Monday","Tuesday","Wednesday","Thursday","Friday","Saturday")</f>
        <v>Sunday</v>
      </c>
    </row>
    <row r="12721" spans="1:23" x14ac:dyDescent="0.3">
      <c r="A12721" t="s">
        <v>12797</v>
      </c>
      <c r="B12721" s="1">
        <v>45333</v>
      </c>
      <c r="C12721" s="2">
        <v>0.61958333333333337</v>
      </c>
      <c r="D12721" t="s">
        <v>19</v>
      </c>
      <c r="E12721" t="s">
        <v>31</v>
      </c>
      <c r="F12721" t="s">
        <v>37</v>
      </c>
      <c r="G12721" t="s">
        <v>22</v>
      </c>
      <c r="H12721" t="s">
        <v>23</v>
      </c>
      <c r="I12721" s="7">
        <v>7</v>
      </c>
      <c r="J12721" t="s">
        <v>42</v>
      </c>
      <c r="K12721" t="s">
        <v>56</v>
      </c>
      <c r="L12721" s="1">
        <v>45337</v>
      </c>
      <c r="M12721" s="2">
        <v>0.55208333333333337</v>
      </c>
      <c r="N12721" s="2">
        <v>0.60763888888888884</v>
      </c>
      <c r="O12721" s="2" t="s">
        <v>31771</v>
      </c>
      <c r="P12721" t="s">
        <v>91</v>
      </c>
      <c r="Q12721" t="s">
        <v>107</v>
      </c>
      <c r="R12721" t="s">
        <v>28</v>
      </c>
      <c r="S12721" s="7" t="str">
        <f t="shared" si="198"/>
        <v>NULL</v>
      </c>
      <c r="T12721">
        <f>HOUR(railway[[#This Row],[Time of Purchase]])</f>
        <v>14</v>
      </c>
      <c r="U12721">
        <f>HOUR(railway[[#This Row],[Departure Time]])</f>
        <v>13</v>
      </c>
      <c r="V12721" t="str">
        <f>IFERROR(HOUR(railway[[#This Row],[Actual Arrival Time]]),"NULL")</f>
        <v>NULL</v>
      </c>
      <c r="W12721" t="str">
        <f>CHOOSE(WEEKDAY(railway[[#This Row],[Date of Purchase]]),"Sunday","Monday","Tuesday","Wednesday","Thursday","Friday","Saturday")</f>
        <v>Sunday</v>
      </c>
    </row>
    <row r="12722" spans="1:23" x14ac:dyDescent="0.3">
      <c r="A12722" t="s">
        <v>12798</v>
      </c>
      <c r="B12722" s="1">
        <v>45333</v>
      </c>
      <c r="C12722" s="2">
        <v>0.62023148148148144</v>
      </c>
      <c r="D12722" t="s">
        <v>19</v>
      </c>
      <c r="E12722" t="s">
        <v>31</v>
      </c>
      <c r="F12722" t="s">
        <v>37</v>
      </c>
      <c r="G12722" t="s">
        <v>22</v>
      </c>
      <c r="H12722" t="s">
        <v>23</v>
      </c>
      <c r="I12722" s="7">
        <v>22</v>
      </c>
      <c r="J12722" t="s">
        <v>56</v>
      </c>
      <c r="K12722" t="s">
        <v>57</v>
      </c>
      <c r="L12722" s="1">
        <v>45342</v>
      </c>
      <c r="M12722" s="2">
        <v>0.55208333333333337</v>
      </c>
      <c r="N12722" s="2">
        <v>0.60763888888888884</v>
      </c>
      <c r="O12722" s="2">
        <v>0.60763888888888884</v>
      </c>
      <c r="P12722" t="s">
        <v>26</v>
      </c>
      <c r="Q12722" t="s">
        <v>27</v>
      </c>
      <c r="R12722" t="s">
        <v>28</v>
      </c>
      <c r="S12722" s="7">
        <f t="shared" si="198"/>
        <v>0</v>
      </c>
      <c r="T12722">
        <f>HOUR(railway[[#This Row],[Time of Purchase]])</f>
        <v>14</v>
      </c>
      <c r="U12722">
        <f>HOUR(railway[[#This Row],[Departure Time]])</f>
        <v>13</v>
      </c>
      <c r="V12722">
        <f>IFERROR(HOUR(railway[[#This Row],[Actual Arrival Time]]),"NULL")</f>
        <v>14</v>
      </c>
      <c r="W12722" t="str">
        <f>CHOOSE(WEEKDAY(railway[[#This Row],[Date of Purchase]]),"Sunday","Monday","Tuesday","Wednesday","Thursday","Friday","Saturday")</f>
        <v>Sunday</v>
      </c>
    </row>
    <row r="12723" spans="1:23" x14ac:dyDescent="0.3">
      <c r="A12723" t="s">
        <v>12799</v>
      </c>
      <c r="B12723" s="1">
        <v>45333</v>
      </c>
      <c r="C12723" s="2">
        <v>0.62255787037037036</v>
      </c>
      <c r="D12723" t="s">
        <v>30</v>
      </c>
      <c r="E12723" t="s">
        <v>20</v>
      </c>
      <c r="F12723" t="s">
        <v>69</v>
      </c>
      <c r="G12723" t="s">
        <v>22</v>
      </c>
      <c r="H12723" t="s">
        <v>23</v>
      </c>
      <c r="I12723" s="7">
        <v>2</v>
      </c>
      <c r="J12723" t="s">
        <v>38</v>
      </c>
      <c r="K12723" t="s">
        <v>25</v>
      </c>
      <c r="L12723" s="1">
        <v>45335</v>
      </c>
      <c r="M12723" s="2">
        <v>0.55208333333333337</v>
      </c>
      <c r="N12723" s="2">
        <v>0.57291666666666663</v>
      </c>
      <c r="O12723" s="2" t="s">
        <v>31771</v>
      </c>
      <c r="P12723" t="s">
        <v>91</v>
      </c>
      <c r="Q12723" t="s">
        <v>35</v>
      </c>
      <c r="R12723" t="s">
        <v>28</v>
      </c>
      <c r="S12723" s="7" t="str">
        <f t="shared" si="198"/>
        <v>NULL</v>
      </c>
      <c r="T12723">
        <f>HOUR(railway[[#This Row],[Time of Purchase]])</f>
        <v>14</v>
      </c>
      <c r="U12723">
        <f>HOUR(railway[[#This Row],[Departure Time]])</f>
        <v>13</v>
      </c>
      <c r="V12723" t="str">
        <f>IFERROR(HOUR(railway[[#This Row],[Actual Arrival Time]]),"NULL")</f>
        <v>NULL</v>
      </c>
      <c r="W12723" t="str">
        <f>CHOOSE(WEEKDAY(railway[[#This Row],[Date of Purchase]]),"Sunday","Monday","Tuesday","Wednesday","Thursday","Friday","Saturday")</f>
        <v>Sunday</v>
      </c>
    </row>
    <row r="12724" spans="1:23" x14ac:dyDescent="0.3">
      <c r="A12724" t="s">
        <v>12800</v>
      </c>
      <c r="B12724" s="1">
        <v>45333</v>
      </c>
      <c r="C12724" s="2">
        <v>0.62561342592592595</v>
      </c>
      <c r="D12724" t="s">
        <v>30</v>
      </c>
      <c r="E12724" t="s">
        <v>20</v>
      </c>
      <c r="F12724" t="s">
        <v>37</v>
      </c>
      <c r="G12724" t="s">
        <v>22</v>
      </c>
      <c r="H12724" t="s">
        <v>23</v>
      </c>
      <c r="I12724" s="7">
        <v>13</v>
      </c>
      <c r="J12724" t="s">
        <v>24</v>
      </c>
      <c r="K12724" t="s">
        <v>40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t="s">
        <v>26</v>
      </c>
      <c r="Q12724" t="s">
        <v>27</v>
      </c>
      <c r="R12724" t="s">
        <v>28</v>
      </c>
      <c r="S12724" s="7">
        <f t="shared" si="198"/>
        <v>0</v>
      </c>
      <c r="T12724">
        <f>HOUR(railway[[#This Row],[Time of Purchase]])</f>
        <v>15</v>
      </c>
      <c r="U12724">
        <f>HOUR(railway[[#This Row],[Departure Time]])</f>
        <v>13</v>
      </c>
      <c r="V12724">
        <f>IFERROR(HOUR(railway[[#This Row],[Actual Arrival Time]]),"NULL")</f>
        <v>14</v>
      </c>
      <c r="W12724" t="str">
        <f>CHOOSE(WEEKDAY(railway[[#This Row],[Date of Purchase]]),"Sunday","Monday","Tuesday","Wednesday","Thursday","Friday","Saturday")</f>
        <v>Sunday</v>
      </c>
    </row>
    <row r="12725" spans="1:23" x14ac:dyDescent="0.3">
      <c r="A12725" t="s">
        <v>12801</v>
      </c>
      <c r="B12725" s="1">
        <v>45333</v>
      </c>
      <c r="C12725" s="2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 s="7">
        <v>2</v>
      </c>
      <c r="J12725" t="s">
        <v>38</v>
      </c>
      <c r="K12725" t="s">
        <v>110</v>
      </c>
      <c r="L12725" s="1">
        <v>45335</v>
      </c>
      <c r="M12725" s="2">
        <v>0.5625</v>
      </c>
      <c r="N12725" s="2">
        <v>0.59375</v>
      </c>
      <c r="O12725" s="2">
        <v>0.59375</v>
      </c>
      <c r="P12725" t="s">
        <v>26</v>
      </c>
      <c r="Q12725" t="s">
        <v>27</v>
      </c>
      <c r="R12725" t="s">
        <v>28</v>
      </c>
      <c r="S12725" s="7">
        <f t="shared" si="198"/>
        <v>0</v>
      </c>
      <c r="T12725">
        <f>HOUR(railway[[#This Row],[Time of Purchase]])</f>
        <v>15</v>
      </c>
      <c r="U12725">
        <f>HOUR(railway[[#This Row],[Departure Time]])</f>
        <v>13</v>
      </c>
      <c r="V12725">
        <f>IFERROR(HOUR(railway[[#This Row],[Actual Arrival Time]]),"NULL")</f>
        <v>14</v>
      </c>
      <c r="W12725" t="str">
        <f>CHOOSE(WEEKDAY(railway[[#This Row],[Date of Purchase]]),"Sunday","Monday","Tuesday","Wednesday","Thursday","Friday","Saturday")</f>
        <v>Sunday</v>
      </c>
    </row>
    <row r="12726" spans="1:23" x14ac:dyDescent="0.3">
      <c r="A12726" t="s">
        <v>12802</v>
      </c>
      <c r="B12726" s="1">
        <v>45333</v>
      </c>
      <c r="C12726" s="2">
        <v>0.62664351851851852</v>
      </c>
      <c r="D12726" t="s">
        <v>30</v>
      </c>
      <c r="E12726" t="s">
        <v>20</v>
      </c>
      <c r="F12726" t="s">
        <v>69</v>
      </c>
      <c r="G12726" t="s">
        <v>22</v>
      </c>
      <c r="H12726" t="s">
        <v>23</v>
      </c>
      <c r="I12726" s="7">
        <v>2</v>
      </c>
      <c r="J12726" t="s">
        <v>38</v>
      </c>
      <c r="K12726" t="s">
        <v>25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t="s">
        <v>26</v>
      </c>
      <c r="Q12726" t="s">
        <v>27</v>
      </c>
      <c r="R12726" t="s">
        <v>28</v>
      </c>
      <c r="S12726" s="7">
        <f t="shared" si="198"/>
        <v>0</v>
      </c>
      <c r="T12726">
        <f>HOUR(railway[[#This Row],[Time of Purchase]])</f>
        <v>15</v>
      </c>
      <c r="U12726">
        <f>HOUR(railway[[#This Row],[Departure Time]])</f>
        <v>13</v>
      </c>
      <c r="V12726">
        <f>IFERROR(HOUR(railway[[#This Row],[Actual Arrival Time]]),"NULL")</f>
        <v>14</v>
      </c>
      <c r="W12726" t="str">
        <f>CHOOSE(WEEKDAY(railway[[#This Row],[Date of Purchase]]),"Sunday","Monday","Tuesday","Wednesday","Thursday","Friday","Saturday")</f>
        <v>Sunday</v>
      </c>
    </row>
    <row r="12727" spans="1:23" x14ac:dyDescent="0.3">
      <c r="A12727" t="s">
        <v>12803</v>
      </c>
      <c r="B12727" s="1">
        <v>45333</v>
      </c>
      <c r="C12727" s="2">
        <v>0.63143518518518515</v>
      </c>
      <c r="D12727" t="s">
        <v>30</v>
      </c>
      <c r="E12727" t="s">
        <v>20</v>
      </c>
      <c r="F12727" t="s">
        <v>69</v>
      </c>
      <c r="G12727" t="s">
        <v>22</v>
      </c>
      <c r="H12727" t="s">
        <v>23</v>
      </c>
      <c r="I12727" s="7">
        <v>2</v>
      </c>
      <c r="J12727" t="s">
        <v>38</v>
      </c>
      <c r="K12727" t="s">
        <v>25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t="s">
        <v>26</v>
      </c>
      <c r="Q12727" t="s">
        <v>27</v>
      </c>
      <c r="R12727" t="s">
        <v>28</v>
      </c>
      <c r="S12727" s="7">
        <f t="shared" si="198"/>
        <v>0</v>
      </c>
      <c r="T12727">
        <f>HOUR(railway[[#This Row],[Time of Purchase]])</f>
        <v>15</v>
      </c>
      <c r="U12727">
        <f>HOUR(railway[[#This Row],[Departure Time]])</f>
        <v>13</v>
      </c>
      <c r="V12727">
        <f>IFERROR(HOUR(railway[[#This Row],[Actual Arrival Time]]),"NULL")</f>
        <v>14</v>
      </c>
      <c r="W12727" t="str">
        <f>CHOOSE(WEEKDAY(railway[[#This Row],[Date of Purchase]]),"Sunday","Monday","Tuesday","Wednesday","Thursday","Friday","Saturday")</f>
        <v>Sunday</v>
      </c>
    </row>
    <row r="12728" spans="1:23" x14ac:dyDescent="0.3">
      <c r="A12728" t="s">
        <v>12804</v>
      </c>
      <c r="B12728" s="1">
        <v>45333</v>
      </c>
      <c r="C12728" s="2">
        <v>0.63343749999999999</v>
      </c>
      <c r="D12728" t="s">
        <v>30</v>
      </c>
      <c r="E12728" t="s">
        <v>20</v>
      </c>
      <c r="F12728" t="s">
        <v>37</v>
      </c>
      <c r="G12728" t="s">
        <v>22</v>
      </c>
      <c r="H12728" t="s">
        <v>85</v>
      </c>
      <c r="I12728" s="7">
        <v>53</v>
      </c>
      <c r="J12728" t="s">
        <v>32</v>
      </c>
      <c r="K12728" t="s">
        <v>33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t="s">
        <v>26</v>
      </c>
      <c r="Q12728" t="s">
        <v>27</v>
      </c>
      <c r="R12728" t="s">
        <v>28</v>
      </c>
      <c r="S12728" s="7">
        <f t="shared" si="198"/>
        <v>0</v>
      </c>
      <c r="T12728">
        <f>HOUR(railway[[#This Row],[Time of Purchase]])</f>
        <v>15</v>
      </c>
      <c r="U12728">
        <f>HOUR(railway[[#This Row],[Departure Time]])</f>
        <v>17</v>
      </c>
      <c r="V12728">
        <f>IFERROR(HOUR(railway[[#This Row],[Actual Arrival Time]]),"NULL")</f>
        <v>19</v>
      </c>
      <c r="W12728" t="str">
        <f>CHOOSE(WEEKDAY(railway[[#This Row],[Date of Purchase]]),"Sunday","Monday","Tuesday","Wednesday","Thursday","Friday","Saturday")</f>
        <v>Sunday</v>
      </c>
    </row>
    <row r="12729" spans="1:23" x14ac:dyDescent="0.3">
      <c r="A12729" t="s">
        <v>12805</v>
      </c>
      <c r="B12729" s="1">
        <v>45333</v>
      </c>
      <c r="C12729" s="2">
        <v>0.63641203703703708</v>
      </c>
      <c r="D12729" t="s">
        <v>19</v>
      </c>
      <c r="E12729" t="s">
        <v>31</v>
      </c>
      <c r="F12729" t="s">
        <v>37</v>
      </c>
      <c r="G12729" t="s">
        <v>22</v>
      </c>
      <c r="H12729" t="s">
        <v>23</v>
      </c>
      <c r="I12729" s="7">
        <v>3</v>
      </c>
      <c r="J12729" t="s">
        <v>25</v>
      </c>
      <c r="K12729" t="s">
        <v>38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t="s">
        <v>26</v>
      </c>
      <c r="Q12729" t="s">
        <v>27</v>
      </c>
      <c r="R12729" t="s">
        <v>28</v>
      </c>
      <c r="S12729" s="7">
        <f t="shared" si="198"/>
        <v>0</v>
      </c>
      <c r="T12729">
        <f>HOUR(railway[[#This Row],[Time of Purchase]])</f>
        <v>15</v>
      </c>
      <c r="U12729">
        <f>HOUR(railway[[#This Row],[Departure Time]])</f>
        <v>13</v>
      </c>
      <c r="V12729">
        <f>IFERROR(HOUR(railway[[#This Row],[Actual Arrival Time]]),"NULL")</f>
        <v>14</v>
      </c>
      <c r="W12729" t="str">
        <f>CHOOSE(WEEKDAY(railway[[#This Row],[Date of Purchase]]),"Sunday","Monday","Tuesday","Wednesday","Thursday","Friday","Saturday")</f>
        <v>Sunday</v>
      </c>
    </row>
    <row r="12730" spans="1:23" x14ac:dyDescent="0.3">
      <c r="A12730" t="s">
        <v>12806</v>
      </c>
      <c r="B12730" s="1">
        <v>45333</v>
      </c>
      <c r="C12730" s="2">
        <v>0.64055555555555554</v>
      </c>
      <c r="D12730" t="s">
        <v>30</v>
      </c>
      <c r="E12730" t="s">
        <v>31</v>
      </c>
      <c r="F12730" t="s">
        <v>37</v>
      </c>
      <c r="G12730" t="s">
        <v>22</v>
      </c>
      <c r="H12730" t="s">
        <v>85</v>
      </c>
      <c r="I12730" s="7">
        <v>8</v>
      </c>
      <c r="J12730" t="s">
        <v>56</v>
      </c>
      <c r="K12730" t="s">
        <v>187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t="s">
        <v>26</v>
      </c>
      <c r="Q12730" t="s">
        <v>27</v>
      </c>
      <c r="R12730" t="s">
        <v>28</v>
      </c>
      <c r="S12730" s="7">
        <f t="shared" si="198"/>
        <v>0</v>
      </c>
      <c r="T12730">
        <f>HOUR(railway[[#This Row],[Time of Purchase]])</f>
        <v>15</v>
      </c>
      <c r="U12730">
        <f>HOUR(railway[[#This Row],[Departure Time]])</f>
        <v>17</v>
      </c>
      <c r="V12730">
        <f>IFERROR(HOUR(railway[[#This Row],[Actual Arrival Time]]),"NULL")</f>
        <v>18</v>
      </c>
      <c r="W12730" t="str">
        <f>CHOOSE(WEEKDAY(railway[[#This Row],[Date of Purchase]]),"Sunday","Monday","Tuesday","Wednesday","Thursday","Friday","Saturday")</f>
        <v>Sunday</v>
      </c>
    </row>
    <row r="12731" spans="1:23" x14ac:dyDescent="0.3">
      <c r="A12731" t="s">
        <v>12807</v>
      </c>
      <c r="B12731" s="1">
        <v>45333</v>
      </c>
      <c r="C12731" s="2">
        <v>0.64717592592592588</v>
      </c>
      <c r="D12731" t="s">
        <v>30</v>
      </c>
      <c r="E12731" t="s">
        <v>31</v>
      </c>
      <c r="F12731" t="s">
        <v>37</v>
      </c>
      <c r="G12731" t="s">
        <v>22</v>
      </c>
      <c r="H12731" t="s">
        <v>23</v>
      </c>
      <c r="I12731" s="7">
        <v>13</v>
      </c>
      <c r="J12731" t="s">
        <v>24</v>
      </c>
      <c r="K12731" t="s">
        <v>40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t="s">
        <v>26</v>
      </c>
      <c r="Q12731" t="s">
        <v>27</v>
      </c>
      <c r="R12731" t="s">
        <v>28</v>
      </c>
      <c r="S12731" s="7">
        <f t="shared" si="198"/>
        <v>0</v>
      </c>
      <c r="T12731">
        <f>HOUR(railway[[#This Row],[Time of Purchase]])</f>
        <v>15</v>
      </c>
      <c r="U12731">
        <f>HOUR(railway[[#This Row],[Departure Time]])</f>
        <v>14</v>
      </c>
      <c r="V12731">
        <f>IFERROR(HOUR(railway[[#This Row],[Actual Arrival Time]]),"NULL")</f>
        <v>15</v>
      </c>
      <c r="W12731" t="str">
        <f>CHOOSE(WEEKDAY(railway[[#This Row],[Date of Purchase]]),"Sunday","Monday","Tuesday","Wednesday","Thursday","Friday","Saturday")</f>
        <v>Sunday</v>
      </c>
    </row>
    <row r="12732" spans="1:23" x14ac:dyDescent="0.3">
      <c r="A12732" t="s">
        <v>12808</v>
      </c>
      <c r="B12732" s="1">
        <v>45333</v>
      </c>
      <c r="C12732" s="2">
        <v>0.64789351851851851</v>
      </c>
      <c r="D12732" t="s">
        <v>30</v>
      </c>
      <c r="E12732" t="s">
        <v>31</v>
      </c>
      <c r="F12732" t="s">
        <v>37</v>
      </c>
      <c r="G12732" t="s">
        <v>22</v>
      </c>
      <c r="H12732" t="s">
        <v>85</v>
      </c>
      <c r="I12732" s="7">
        <v>4</v>
      </c>
      <c r="J12732" t="s">
        <v>38</v>
      </c>
      <c r="K12732" t="s">
        <v>25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t="s">
        <v>26</v>
      </c>
      <c r="Q12732" t="s">
        <v>27</v>
      </c>
      <c r="R12732" t="s">
        <v>28</v>
      </c>
      <c r="S12732" s="7">
        <f t="shared" si="198"/>
        <v>0</v>
      </c>
      <c r="T12732">
        <f>HOUR(railway[[#This Row],[Time of Purchase]])</f>
        <v>15</v>
      </c>
      <c r="U12732">
        <f>HOUR(railway[[#This Row],[Departure Time]])</f>
        <v>17</v>
      </c>
      <c r="V12732">
        <f>IFERROR(HOUR(railway[[#This Row],[Actual Arrival Time]]),"NULL")</f>
        <v>17</v>
      </c>
      <c r="W12732" t="str">
        <f>CHOOSE(WEEKDAY(railway[[#This Row],[Date of Purchase]]),"Sunday","Monday","Tuesday","Wednesday","Thursday","Friday","Saturday")</f>
        <v>Sunday</v>
      </c>
    </row>
    <row r="12733" spans="1:23" x14ac:dyDescent="0.3">
      <c r="A12733" t="s">
        <v>12809</v>
      </c>
      <c r="B12733" s="1">
        <v>45333</v>
      </c>
      <c r="C12733" s="2">
        <v>0.6481365740740741</v>
      </c>
      <c r="D12733" t="s">
        <v>19</v>
      </c>
      <c r="E12733" t="s">
        <v>31</v>
      </c>
      <c r="F12733" t="s">
        <v>37</v>
      </c>
      <c r="G12733" t="s">
        <v>22</v>
      </c>
      <c r="H12733" t="s">
        <v>85</v>
      </c>
      <c r="I12733" s="7">
        <v>10</v>
      </c>
      <c r="J12733" t="s">
        <v>42</v>
      </c>
      <c r="K12733" t="s">
        <v>56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t="s">
        <v>26</v>
      </c>
      <c r="Q12733" t="s">
        <v>27</v>
      </c>
      <c r="R12733" t="s">
        <v>28</v>
      </c>
      <c r="S12733" s="7">
        <f t="shared" si="198"/>
        <v>0</v>
      </c>
      <c r="T12733">
        <f>HOUR(railway[[#This Row],[Time of Purchase]])</f>
        <v>15</v>
      </c>
      <c r="U12733">
        <f>HOUR(railway[[#This Row],[Departure Time]])</f>
        <v>17</v>
      </c>
      <c r="V12733">
        <f>IFERROR(HOUR(railway[[#This Row],[Actual Arrival Time]]),"NULL")</f>
        <v>18</v>
      </c>
      <c r="W12733" t="str">
        <f>CHOOSE(WEEKDAY(railway[[#This Row],[Date of Purchase]]),"Sunday","Monday","Tuesday","Wednesday","Thursday","Friday","Saturday")</f>
        <v>Sunday</v>
      </c>
    </row>
    <row r="12734" spans="1:23" x14ac:dyDescent="0.3">
      <c r="A12734" t="s">
        <v>12810</v>
      </c>
      <c r="B12734" s="1">
        <v>45333</v>
      </c>
      <c r="C12734" s="2">
        <v>0.65195601851851848</v>
      </c>
      <c r="D12734" t="s">
        <v>19</v>
      </c>
      <c r="E12734" t="s">
        <v>31</v>
      </c>
      <c r="F12734" t="s">
        <v>21</v>
      </c>
      <c r="G12734" t="s">
        <v>22</v>
      </c>
      <c r="H12734" t="s">
        <v>23</v>
      </c>
      <c r="I12734" s="7">
        <v>5</v>
      </c>
      <c r="J12734" t="s">
        <v>57</v>
      </c>
      <c r="K12734" t="s">
        <v>56</v>
      </c>
      <c r="L12734" s="1">
        <v>45341</v>
      </c>
      <c r="M12734" s="2">
        <v>0.58333333333333337</v>
      </c>
      <c r="N12734" s="2">
        <v>0.63888888888888884</v>
      </c>
      <c r="O12734" s="2">
        <v>0.63888888888888884</v>
      </c>
      <c r="P12734" t="s">
        <v>26</v>
      </c>
      <c r="Q12734" t="s">
        <v>27</v>
      </c>
      <c r="R12734" t="s">
        <v>28</v>
      </c>
      <c r="S12734" s="7">
        <f t="shared" si="198"/>
        <v>0</v>
      </c>
      <c r="T12734">
        <f>HOUR(railway[[#This Row],[Time of Purchase]])</f>
        <v>15</v>
      </c>
      <c r="U12734">
        <f>HOUR(railway[[#This Row],[Departure Time]])</f>
        <v>14</v>
      </c>
      <c r="V12734">
        <f>IFERROR(HOUR(railway[[#This Row],[Actual Arrival Time]]),"NULL")</f>
        <v>15</v>
      </c>
      <c r="W12734" t="str">
        <f>CHOOSE(WEEKDAY(railway[[#This Row],[Date of Purchase]]),"Sunday","Monday","Tuesday","Wednesday","Thursday","Friday","Saturday")</f>
        <v>Sunday</v>
      </c>
    </row>
    <row r="12735" spans="1:23" x14ac:dyDescent="0.3">
      <c r="A12735" t="s">
        <v>12811</v>
      </c>
      <c r="B12735" s="1">
        <v>45333</v>
      </c>
      <c r="C12735" s="2">
        <v>0.65575231481481477</v>
      </c>
      <c r="D12735" t="s">
        <v>30</v>
      </c>
      <c r="E12735" t="s">
        <v>31</v>
      </c>
      <c r="F12735" t="s">
        <v>37</v>
      </c>
      <c r="G12735" t="s">
        <v>22</v>
      </c>
      <c r="H12735" t="s">
        <v>85</v>
      </c>
      <c r="I12735" s="7">
        <v>19</v>
      </c>
      <c r="J12735" t="s">
        <v>24</v>
      </c>
      <c r="K12735" t="s">
        <v>40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t="s">
        <v>26</v>
      </c>
      <c r="Q12735" t="s">
        <v>27</v>
      </c>
      <c r="R12735" t="s">
        <v>28</v>
      </c>
      <c r="S12735" s="7">
        <f t="shared" si="198"/>
        <v>0</v>
      </c>
      <c r="T12735">
        <f>HOUR(railway[[#This Row],[Time of Purchase]])</f>
        <v>15</v>
      </c>
      <c r="U12735">
        <f>HOUR(railway[[#This Row],[Departure Time]])</f>
        <v>17</v>
      </c>
      <c r="V12735">
        <f>IFERROR(HOUR(railway[[#This Row],[Actual Arrival Time]]),"NULL")</f>
        <v>18</v>
      </c>
      <c r="W12735" t="str">
        <f>CHOOSE(WEEKDAY(railway[[#This Row],[Date of Purchase]]),"Sunday","Monday","Tuesday","Wednesday","Thursday","Friday","Saturday")</f>
        <v>Sunday</v>
      </c>
    </row>
    <row r="12736" spans="1:23" x14ac:dyDescent="0.3">
      <c r="A12736" t="s">
        <v>12812</v>
      </c>
      <c r="B12736" s="1">
        <v>45333</v>
      </c>
      <c r="C12736" s="2">
        <v>0.65746527777777775</v>
      </c>
      <c r="D12736" t="s">
        <v>19</v>
      </c>
      <c r="E12736" t="s">
        <v>20</v>
      </c>
      <c r="F12736" t="s">
        <v>69</v>
      </c>
      <c r="G12736" t="s">
        <v>22</v>
      </c>
      <c r="H12736" t="s">
        <v>23</v>
      </c>
      <c r="I12736" s="7">
        <v>2</v>
      </c>
      <c r="J12736" t="s">
        <v>38</v>
      </c>
      <c r="K12736" t="s">
        <v>25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t="s">
        <v>26</v>
      </c>
      <c r="Q12736" t="s">
        <v>27</v>
      </c>
      <c r="R12736" t="s">
        <v>28</v>
      </c>
      <c r="S12736" s="7">
        <f t="shared" si="198"/>
        <v>0</v>
      </c>
      <c r="T12736">
        <f>HOUR(railway[[#This Row],[Time of Purchase]])</f>
        <v>15</v>
      </c>
      <c r="U12736">
        <f>HOUR(railway[[#This Row],[Departure Time]])</f>
        <v>14</v>
      </c>
      <c r="V12736">
        <f>IFERROR(HOUR(railway[[#This Row],[Actual Arrival Time]]),"NULL")</f>
        <v>14</v>
      </c>
      <c r="W12736" t="str">
        <f>CHOOSE(WEEKDAY(railway[[#This Row],[Date of Purchase]]),"Sunday","Monday","Tuesday","Wednesday","Thursday","Friday","Saturday")</f>
        <v>Sunday</v>
      </c>
    </row>
    <row r="12737" spans="1:23" x14ac:dyDescent="0.3">
      <c r="A12737" t="s">
        <v>12813</v>
      </c>
      <c r="B12737" s="1">
        <v>45333</v>
      </c>
      <c r="C12737" s="2">
        <v>0.66069444444444447</v>
      </c>
      <c r="D12737" t="s">
        <v>30</v>
      </c>
      <c r="E12737" t="s">
        <v>20</v>
      </c>
      <c r="F12737" t="s">
        <v>37</v>
      </c>
      <c r="G12737" t="s">
        <v>22</v>
      </c>
      <c r="H12737" t="s">
        <v>23</v>
      </c>
      <c r="I12737" s="7">
        <v>13</v>
      </c>
      <c r="J12737" t="s">
        <v>24</v>
      </c>
      <c r="K12737" t="s">
        <v>40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t="s">
        <v>26</v>
      </c>
      <c r="Q12737" t="s">
        <v>27</v>
      </c>
      <c r="R12737" t="s">
        <v>28</v>
      </c>
      <c r="S12737" s="7">
        <f t="shared" si="198"/>
        <v>0</v>
      </c>
      <c r="T12737">
        <f>HOUR(railway[[#This Row],[Time of Purchase]])</f>
        <v>15</v>
      </c>
      <c r="U12737">
        <f>HOUR(railway[[#This Row],[Departure Time]])</f>
        <v>14</v>
      </c>
      <c r="V12737">
        <f>IFERROR(HOUR(railway[[#This Row],[Actual Arrival Time]]),"NULL")</f>
        <v>15</v>
      </c>
      <c r="W12737" t="str">
        <f>CHOOSE(WEEKDAY(railway[[#This Row],[Date of Purchase]]),"Sunday","Monday","Tuesday","Wednesday","Thursday","Friday","Saturday")</f>
        <v>Sunday</v>
      </c>
    </row>
    <row r="12738" spans="1:23" x14ac:dyDescent="0.3">
      <c r="A12738" t="s">
        <v>12814</v>
      </c>
      <c r="B12738" s="1">
        <v>45333</v>
      </c>
      <c r="C12738" s="2">
        <v>0.66196759259259264</v>
      </c>
      <c r="D12738" t="s">
        <v>30</v>
      </c>
      <c r="E12738" t="s">
        <v>20</v>
      </c>
      <c r="F12738" t="s">
        <v>37</v>
      </c>
      <c r="G12738" t="s">
        <v>22</v>
      </c>
      <c r="H12738" t="s">
        <v>85</v>
      </c>
      <c r="I12738" s="7">
        <v>5</v>
      </c>
      <c r="J12738" t="s">
        <v>25</v>
      </c>
      <c r="K12738" t="s">
        <v>38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t="s">
        <v>26</v>
      </c>
      <c r="Q12738" t="s">
        <v>27</v>
      </c>
      <c r="R12738" t="s">
        <v>28</v>
      </c>
      <c r="S12738" s="7">
        <f t="shared" ref="S12738:S12801" si="199">IF(O12738="NULL","NULL",(O12738-N12738)*1440)</f>
        <v>0</v>
      </c>
      <c r="T12738">
        <f>HOUR(railway[[#This Row],[Time of Purchase]])</f>
        <v>15</v>
      </c>
      <c r="U12738">
        <f>HOUR(railway[[#This Row],[Departure Time]])</f>
        <v>17</v>
      </c>
      <c r="V12738">
        <f>IFERROR(HOUR(railway[[#This Row],[Actual Arrival Time]]),"NULL")</f>
        <v>17</v>
      </c>
      <c r="W12738" t="str">
        <f>CHOOSE(WEEKDAY(railway[[#This Row],[Date of Purchase]]),"Sunday","Monday","Tuesday","Wednesday","Thursday","Friday","Saturday")</f>
        <v>Sunday</v>
      </c>
    </row>
    <row r="12739" spans="1:23" x14ac:dyDescent="0.3">
      <c r="A12739" t="s">
        <v>12815</v>
      </c>
      <c r="B12739" s="1">
        <v>45333</v>
      </c>
      <c r="C12739" s="2">
        <v>0.66297453703703701</v>
      </c>
      <c r="D12739" t="s">
        <v>30</v>
      </c>
      <c r="E12739" t="s">
        <v>20</v>
      </c>
      <c r="F12739" t="s">
        <v>37</v>
      </c>
      <c r="G12739" t="s">
        <v>22</v>
      </c>
      <c r="H12739" t="s">
        <v>23</v>
      </c>
      <c r="I12739" s="7">
        <v>73</v>
      </c>
      <c r="J12739" t="s">
        <v>24</v>
      </c>
      <c r="K12739" t="s">
        <v>38</v>
      </c>
      <c r="L12739" s="1">
        <v>45336</v>
      </c>
      <c r="M12739" s="2">
        <v>0.59375</v>
      </c>
      <c r="N12739" s="2">
        <v>0.6875</v>
      </c>
      <c r="O12739" s="2">
        <v>0.6875</v>
      </c>
      <c r="P12739" t="s">
        <v>26</v>
      </c>
      <c r="Q12739" t="s">
        <v>27</v>
      </c>
      <c r="R12739" t="s">
        <v>28</v>
      </c>
      <c r="S12739" s="7">
        <f t="shared" si="199"/>
        <v>0</v>
      </c>
      <c r="T12739">
        <f>HOUR(railway[[#This Row],[Time of Purchase]])</f>
        <v>15</v>
      </c>
      <c r="U12739">
        <f>HOUR(railway[[#This Row],[Departure Time]])</f>
        <v>14</v>
      </c>
      <c r="V12739">
        <f>IFERROR(HOUR(railway[[#This Row],[Actual Arrival Time]]),"NULL")</f>
        <v>16</v>
      </c>
      <c r="W12739" t="str">
        <f>CHOOSE(WEEKDAY(railway[[#This Row],[Date of Purchase]]),"Sunday","Monday","Tuesday","Wednesday","Thursday","Friday","Saturday")</f>
        <v>Sunday</v>
      </c>
    </row>
    <row r="12740" spans="1:23" x14ac:dyDescent="0.3">
      <c r="A12740" t="s">
        <v>12816</v>
      </c>
      <c r="B12740" s="1">
        <v>45333</v>
      </c>
      <c r="C12740" s="2">
        <v>0.66449074074074077</v>
      </c>
      <c r="D12740" t="s">
        <v>30</v>
      </c>
      <c r="E12740" t="s">
        <v>20</v>
      </c>
      <c r="F12740" t="s">
        <v>37</v>
      </c>
      <c r="G12740" t="s">
        <v>22</v>
      </c>
      <c r="H12740" t="s">
        <v>85</v>
      </c>
      <c r="I12740" s="7">
        <v>5</v>
      </c>
      <c r="J12740" t="s">
        <v>25</v>
      </c>
      <c r="K12740" t="s">
        <v>38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t="s">
        <v>26</v>
      </c>
      <c r="Q12740" t="s">
        <v>27</v>
      </c>
      <c r="R12740" t="s">
        <v>28</v>
      </c>
      <c r="S12740" s="7">
        <f t="shared" si="199"/>
        <v>0</v>
      </c>
      <c r="T12740">
        <f>HOUR(railway[[#This Row],[Time of Purchase]])</f>
        <v>15</v>
      </c>
      <c r="U12740">
        <f>HOUR(railway[[#This Row],[Departure Time]])</f>
        <v>17</v>
      </c>
      <c r="V12740">
        <f>IFERROR(HOUR(railway[[#This Row],[Actual Arrival Time]]),"NULL")</f>
        <v>17</v>
      </c>
      <c r="W12740" t="str">
        <f>CHOOSE(WEEKDAY(railway[[#This Row],[Date of Purchase]]),"Sunday","Monday","Tuesday","Wednesday","Thursday","Friday","Saturday")</f>
        <v>Sunday</v>
      </c>
    </row>
    <row r="12741" spans="1:23" x14ac:dyDescent="0.3">
      <c r="A12741" t="s">
        <v>12817</v>
      </c>
      <c r="B12741" s="1">
        <v>45333</v>
      </c>
      <c r="C12741" s="2">
        <v>0.6676157407407407</v>
      </c>
      <c r="D12741" t="s">
        <v>30</v>
      </c>
      <c r="E12741" t="s">
        <v>31</v>
      </c>
      <c r="F12741" t="s">
        <v>47</v>
      </c>
      <c r="G12741" t="s">
        <v>22</v>
      </c>
      <c r="H12741" t="s">
        <v>23</v>
      </c>
      <c r="I12741" s="7">
        <v>23</v>
      </c>
      <c r="J12741" t="s">
        <v>32</v>
      </c>
      <c r="K12741" t="s">
        <v>33</v>
      </c>
      <c r="L12741" s="1">
        <v>45334</v>
      </c>
      <c r="M12741" s="2">
        <v>0.60416666666666663</v>
      </c>
      <c r="N12741" s="2">
        <v>0.68055555555555558</v>
      </c>
      <c r="O12741" s="2">
        <v>0.68055555555555558</v>
      </c>
      <c r="P12741" t="s">
        <v>26</v>
      </c>
      <c r="Q12741" t="s">
        <v>27</v>
      </c>
      <c r="R12741" t="s">
        <v>28</v>
      </c>
      <c r="S12741" s="7">
        <f t="shared" si="199"/>
        <v>0</v>
      </c>
      <c r="T12741">
        <f>HOUR(railway[[#This Row],[Time of Purchase]])</f>
        <v>16</v>
      </c>
      <c r="U12741">
        <f>HOUR(railway[[#This Row],[Departure Time]])</f>
        <v>14</v>
      </c>
      <c r="V12741">
        <f>IFERROR(HOUR(railway[[#This Row],[Actual Arrival Time]]),"NULL")</f>
        <v>16</v>
      </c>
      <c r="W12741" t="str">
        <f>CHOOSE(WEEKDAY(railway[[#This Row],[Date of Purchase]]),"Sunday","Monday","Tuesday","Wednesday","Thursday","Friday","Saturday")</f>
        <v>Sunday</v>
      </c>
    </row>
    <row r="12742" spans="1:23" x14ac:dyDescent="0.3">
      <c r="A12742" t="s">
        <v>12818</v>
      </c>
      <c r="B12742" s="1">
        <v>45333</v>
      </c>
      <c r="C12742" s="2">
        <v>0.66839120370370375</v>
      </c>
      <c r="D12742" t="s">
        <v>30</v>
      </c>
      <c r="E12742" t="s">
        <v>31</v>
      </c>
      <c r="F12742" t="s">
        <v>21</v>
      </c>
      <c r="G12742" t="s">
        <v>22</v>
      </c>
      <c r="H12742" t="s">
        <v>85</v>
      </c>
      <c r="I12742" s="7">
        <v>7</v>
      </c>
      <c r="J12742" t="s">
        <v>42</v>
      </c>
      <c r="K12742" t="s">
        <v>56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t="s">
        <v>26</v>
      </c>
      <c r="Q12742" t="s">
        <v>27</v>
      </c>
      <c r="R12742" t="s">
        <v>28</v>
      </c>
      <c r="S12742" s="7">
        <f t="shared" si="199"/>
        <v>0</v>
      </c>
      <c r="T12742">
        <f>HOUR(railway[[#This Row],[Time of Purchase]])</f>
        <v>16</v>
      </c>
      <c r="U12742">
        <f>HOUR(railway[[#This Row],[Departure Time]])</f>
        <v>17</v>
      </c>
      <c r="V12742">
        <f>IFERROR(HOUR(railway[[#This Row],[Actual Arrival Time]]),"NULL")</f>
        <v>19</v>
      </c>
      <c r="W12742" t="str">
        <f>CHOOSE(WEEKDAY(railway[[#This Row],[Date of Purchase]]),"Sunday","Monday","Tuesday","Wednesday","Thursday","Friday","Saturday")</f>
        <v>Sunday</v>
      </c>
    </row>
    <row r="12743" spans="1:23" x14ac:dyDescent="0.3">
      <c r="A12743" t="s">
        <v>12819</v>
      </c>
      <c r="B12743" s="1">
        <v>45333</v>
      </c>
      <c r="C12743" s="2">
        <v>0.66950231481481481</v>
      </c>
      <c r="D12743" t="s">
        <v>30</v>
      </c>
      <c r="E12743" t="s">
        <v>64</v>
      </c>
      <c r="F12743" t="s">
        <v>37</v>
      </c>
      <c r="G12743" t="s">
        <v>74</v>
      </c>
      <c r="H12743" t="s">
        <v>23</v>
      </c>
      <c r="I12743" s="7">
        <v>64</v>
      </c>
      <c r="J12743" t="s">
        <v>527</v>
      </c>
      <c r="K12743" t="s">
        <v>32</v>
      </c>
      <c r="L12743" s="1">
        <v>45344</v>
      </c>
      <c r="M12743" s="2">
        <v>0.64583333333333337</v>
      </c>
      <c r="N12743" s="2">
        <v>0.82638888888888884</v>
      </c>
      <c r="O12743" s="2">
        <v>0.82777777777777772</v>
      </c>
      <c r="P12743" t="s">
        <v>34</v>
      </c>
      <c r="Q12743" t="s">
        <v>171</v>
      </c>
      <c r="R12743" t="s">
        <v>66</v>
      </c>
      <c r="S12743" s="7">
        <f t="shared" si="199"/>
        <v>1.9999999999999929</v>
      </c>
      <c r="T12743">
        <f>HOUR(railway[[#This Row],[Time of Purchase]])</f>
        <v>16</v>
      </c>
      <c r="U12743">
        <f>HOUR(railway[[#This Row],[Departure Time]])</f>
        <v>15</v>
      </c>
      <c r="V12743">
        <f>IFERROR(HOUR(railway[[#This Row],[Actual Arrival Time]]),"NULL")</f>
        <v>19</v>
      </c>
      <c r="W12743" t="str">
        <f>CHOOSE(WEEKDAY(railway[[#This Row],[Date of Purchase]]),"Sunday","Monday","Tuesday","Wednesday","Thursday","Friday","Saturday")</f>
        <v>Sunday</v>
      </c>
    </row>
    <row r="12744" spans="1:23" x14ac:dyDescent="0.3">
      <c r="A12744" t="s">
        <v>12820</v>
      </c>
      <c r="B12744" s="1">
        <v>45333</v>
      </c>
      <c r="C12744" s="2">
        <v>0.66964120370370372</v>
      </c>
      <c r="D12744" t="s">
        <v>30</v>
      </c>
      <c r="E12744" t="s">
        <v>31</v>
      </c>
      <c r="F12744" t="s">
        <v>37</v>
      </c>
      <c r="G12744" t="s">
        <v>22</v>
      </c>
      <c r="H12744" t="s">
        <v>85</v>
      </c>
      <c r="I12744" s="7">
        <v>4</v>
      </c>
      <c r="J12744" t="s">
        <v>38</v>
      </c>
      <c r="K12744" t="s">
        <v>25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t="s">
        <v>26</v>
      </c>
      <c r="Q12744" t="s">
        <v>27</v>
      </c>
      <c r="R12744" t="s">
        <v>28</v>
      </c>
      <c r="S12744" s="7">
        <f t="shared" si="199"/>
        <v>0</v>
      </c>
      <c r="T12744">
        <f>HOUR(railway[[#This Row],[Time of Purchase]])</f>
        <v>16</v>
      </c>
      <c r="U12744">
        <f>HOUR(railway[[#This Row],[Departure Time]])</f>
        <v>17</v>
      </c>
      <c r="V12744">
        <f>IFERROR(HOUR(railway[[#This Row],[Actual Arrival Time]]),"NULL")</f>
        <v>18</v>
      </c>
      <c r="W12744" t="str">
        <f>CHOOSE(WEEKDAY(railway[[#This Row],[Date of Purchase]]),"Sunday","Monday","Tuesday","Wednesday","Thursday","Friday","Saturday")</f>
        <v>Sunday</v>
      </c>
    </row>
    <row r="12745" spans="1:23" x14ac:dyDescent="0.3">
      <c r="A12745" t="s">
        <v>12821</v>
      </c>
      <c r="B12745" s="1">
        <v>45333</v>
      </c>
      <c r="C12745" s="2">
        <v>0.67366898148148147</v>
      </c>
      <c r="D12745" t="s">
        <v>30</v>
      </c>
      <c r="E12745" t="s">
        <v>31</v>
      </c>
      <c r="F12745" t="s">
        <v>21</v>
      </c>
      <c r="G12745" t="s">
        <v>22</v>
      </c>
      <c r="H12745" t="s">
        <v>23</v>
      </c>
      <c r="I12745" s="7">
        <v>8</v>
      </c>
      <c r="J12745" t="s">
        <v>24</v>
      </c>
      <c r="K12745" t="s">
        <v>40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t="s">
        <v>26</v>
      </c>
      <c r="Q12745" t="s">
        <v>27</v>
      </c>
      <c r="R12745" t="s">
        <v>28</v>
      </c>
      <c r="S12745" s="7">
        <f t="shared" si="199"/>
        <v>0</v>
      </c>
      <c r="T12745">
        <f>HOUR(railway[[#This Row],[Time of Purchase]])</f>
        <v>16</v>
      </c>
      <c r="U12745">
        <f>HOUR(railway[[#This Row],[Departure Time]])</f>
        <v>14</v>
      </c>
      <c r="V12745">
        <f>IFERROR(HOUR(railway[[#This Row],[Actual Arrival Time]]),"NULL")</f>
        <v>15</v>
      </c>
      <c r="W12745" t="str">
        <f>CHOOSE(WEEKDAY(railway[[#This Row],[Date of Purchase]]),"Sunday","Monday","Tuesday","Wednesday","Thursday","Friday","Saturday")</f>
        <v>Sunday</v>
      </c>
    </row>
    <row r="12746" spans="1:23" x14ac:dyDescent="0.3">
      <c r="A12746" t="s">
        <v>12822</v>
      </c>
      <c r="B12746" s="1">
        <v>45333</v>
      </c>
      <c r="C12746" s="2">
        <v>0.67545138888888889</v>
      </c>
      <c r="D12746" t="s">
        <v>30</v>
      </c>
      <c r="E12746" t="s">
        <v>64</v>
      </c>
      <c r="F12746" t="s">
        <v>21</v>
      </c>
      <c r="G12746" t="s">
        <v>74</v>
      </c>
      <c r="H12746" t="s">
        <v>85</v>
      </c>
      <c r="I12746" s="7">
        <v>27</v>
      </c>
      <c r="J12746" t="s">
        <v>24</v>
      </c>
      <c r="K12746" t="s">
        <v>40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t="s">
        <v>26</v>
      </c>
      <c r="Q12746" t="s">
        <v>27</v>
      </c>
      <c r="R12746" t="s">
        <v>28</v>
      </c>
      <c r="S12746" s="7">
        <f t="shared" si="199"/>
        <v>0</v>
      </c>
      <c r="T12746">
        <f>HOUR(railway[[#This Row],[Time of Purchase]])</f>
        <v>16</v>
      </c>
      <c r="U12746">
        <f>HOUR(railway[[#This Row],[Departure Time]])</f>
        <v>17</v>
      </c>
      <c r="V12746">
        <f>IFERROR(HOUR(railway[[#This Row],[Actual Arrival Time]]),"NULL")</f>
        <v>18</v>
      </c>
      <c r="W12746" t="str">
        <f>CHOOSE(WEEKDAY(railway[[#This Row],[Date of Purchase]]),"Sunday","Monday","Tuesday","Wednesday","Thursday","Friday","Saturday")</f>
        <v>Sunday</v>
      </c>
    </row>
    <row r="12747" spans="1:23" x14ac:dyDescent="0.3">
      <c r="A12747" t="s">
        <v>12823</v>
      </c>
      <c r="B12747" s="1">
        <v>45333</v>
      </c>
      <c r="C12747" s="2">
        <v>0.6776388888888889</v>
      </c>
      <c r="D12747" t="s">
        <v>30</v>
      </c>
      <c r="E12747" t="s">
        <v>31</v>
      </c>
      <c r="F12747" t="s">
        <v>37</v>
      </c>
      <c r="G12747" t="s">
        <v>22</v>
      </c>
      <c r="H12747" t="s">
        <v>85</v>
      </c>
      <c r="I12747" s="7">
        <v>12</v>
      </c>
      <c r="J12747" t="s">
        <v>57</v>
      </c>
      <c r="K12747" t="s">
        <v>56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t="s">
        <v>26</v>
      </c>
      <c r="Q12747" t="s">
        <v>27</v>
      </c>
      <c r="R12747" t="s">
        <v>28</v>
      </c>
      <c r="S12747" s="7">
        <f t="shared" si="199"/>
        <v>0</v>
      </c>
      <c r="T12747">
        <f>HOUR(railway[[#This Row],[Time of Purchase]])</f>
        <v>16</v>
      </c>
      <c r="U12747">
        <f>HOUR(railway[[#This Row],[Departure Time]])</f>
        <v>17</v>
      </c>
      <c r="V12747">
        <f>IFERROR(HOUR(railway[[#This Row],[Actual Arrival Time]]),"NULL")</f>
        <v>19</v>
      </c>
      <c r="W12747" t="str">
        <f>CHOOSE(WEEKDAY(railway[[#This Row],[Date of Purchase]]),"Sunday","Monday","Tuesday","Wednesday","Thursday","Friday","Saturday")</f>
        <v>Sunday</v>
      </c>
    </row>
    <row r="12748" spans="1:23" x14ac:dyDescent="0.3">
      <c r="A12748" t="s">
        <v>12824</v>
      </c>
      <c r="B12748" s="1">
        <v>45333</v>
      </c>
      <c r="C12748" s="2">
        <v>0.68018518518518523</v>
      </c>
      <c r="D12748" t="s">
        <v>19</v>
      </c>
      <c r="E12748" t="s">
        <v>31</v>
      </c>
      <c r="F12748" t="s">
        <v>69</v>
      </c>
      <c r="G12748" t="s">
        <v>22</v>
      </c>
      <c r="H12748" t="s">
        <v>23</v>
      </c>
      <c r="I12748" s="7">
        <v>2</v>
      </c>
      <c r="J12748" t="s">
        <v>38</v>
      </c>
      <c r="K12748" t="s">
        <v>25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t="s">
        <v>26</v>
      </c>
      <c r="Q12748" t="s">
        <v>27</v>
      </c>
      <c r="R12748" t="s">
        <v>28</v>
      </c>
      <c r="S12748" s="7">
        <f t="shared" si="199"/>
        <v>0</v>
      </c>
      <c r="T12748">
        <f>HOUR(railway[[#This Row],[Time of Purchase]])</f>
        <v>16</v>
      </c>
      <c r="U12748">
        <f>HOUR(railway[[#This Row],[Departure Time]])</f>
        <v>14</v>
      </c>
      <c r="V12748">
        <f>IFERROR(HOUR(railway[[#This Row],[Actual Arrival Time]]),"NULL")</f>
        <v>15</v>
      </c>
      <c r="W12748" t="str">
        <f>CHOOSE(WEEKDAY(railway[[#This Row],[Date of Purchase]]),"Sunday","Monday","Tuesday","Wednesday","Thursday","Friday","Saturday")</f>
        <v>Sunday</v>
      </c>
    </row>
    <row r="12749" spans="1:23" x14ac:dyDescent="0.3">
      <c r="A12749" t="s">
        <v>12825</v>
      </c>
      <c r="B12749" s="1">
        <v>45333</v>
      </c>
      <c r="C12749" s="2">
        <v>0.6809722222222222</v>
      </c>
      <c r="D12749" t="s">
        <v>19</v>
      </c>
      <c r="E12749" t="s">
        <v>31</v>
      </c>
      <c r="F12749" t="s">
        <v>37</v>
      </c>
      <c r="G12749" t="s">
        <v>22</v>
      </c>
      <c r="H12749" t="s">
        <v>23</v>
      </c>
      <c r="I12749" s="7">
        <v>13</v>
      </c>
      <c r="J12749" t="s">
        <v>24</v>
      </c>
      <c r="K12749" t="s">
        <v>40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t="s">
        <v>26</v>
      </c>
      <c r="Q12749" t="s">
        <v>27</v>
      </c>
      <c r="R12749" t="s">
        <v>28</v>
      </c>
      <c r="S12749" s="7">
        <f t="shared" si="199"/>
        <v>0</v>
      </c>
      <c r="T12749">
        <f>HOUR(railway[[#This Row],[Time of Purchase]])</f>
        <v>16</v>
      </c>
      <c r="U12749">
        <f>HOUR(railway[[#This Row],[Departure Time]])</f>
        <v>14</v>
      </c>
      <c r="V12749">
        <f>IFERROR(HOUR(railway[[#This Row],[Actual Arrival Time]]),"NULL")</f>
        <v>15</v>
      </c>
      <c r="W12749" t="str">
        <f>CHOOSE(WEEKDAY(railway[[#This Row],[Date of Purchase]]),"Sunday","Monday","Tuesday","Wednesday","Thursday","Friday","Saturday")</f>
        <v>Sunday</v>
      </c>
    </row>
    <row r="12750" spans="1:23" x14ac:dyDescent="0.3">
      <c r="A12750" t="s">
        <v>12826</v>
      </c>
      <c r="B12750" s="1">
        <v>45333</v>
      </c>
      <c r="C12750" s="2">
        <v>0.68961805555555555</v>
      </c>
      <c r="D12750" t="s">
        <v>19</v>
      </c>
      <c r="E12750" t="s">
        <v>20</v>
      </c>
      <c r="F12750" t="s">
        <v>69</v>
      </c>
      <c r="G12750" t="s">
        <v>74</v>
      </c>
      <c r="H12750" t="s">
        <v>23</v>
      </c>
      <c r="I12750" s="7">
        <v>18</v>
      </c>
      <c r="J12750" t="s">
        <v>24</v>
      </c>
      <c r="K12750" t="s">
        <v>40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t="s">
        <v>26</v>
      </c>
      <c r="Q12750" t="s">
        <v>27</v>
      </c>
      <c r="R12750" t="s">
        <v>28</v>
      </c>
      <c r="S12750" s="7">
        <f t="shared" si="199"/>
        <v>0</v>
      </c>
      <c r="T12750">
        <f>HOUR(railway[[#This Row],[Time of Purchase]])</f>
        <v>16</v>
      </c>
      <c r="U12750">
        <f>HOUR(railway[[#This Row],[Departure Time]])</f>
        <v>15</v>
      </c>
      <c r="V12750">
        <f>IFERROR(HOUR(railway[[#This Row],[Actual Arrival Time]]),"NULL")</f>
        <v>16</v>
      </c>
      <c r="W12750" t="str">
        <f>CHOOSE(WEEKDAY(railway[[#This Row],[Date of Purchase]]),"Sunday","Monday","Tuesday","Wednesday","Thursday","Friday","Saturday")</f>
        <v>Sunday</v>
      </c>
    </row>
    <row r="12751" spans="1:23" x14ac:dyDescent="0.3">
      <c r="A12751" t="s">
        <v>12827</v>
      </c>
      <c r="B12751" s="1">
        <v>45333</v>
      </c>
      <c r="C12751" s="2">
        <v>0.69516203703703705</v>
      </c>
      <c r="D12751" t="s">
        <v>30</v>
      </c>
      <c r="E12751" t="s">
        <v>31</v>
      </c>
      <c r="F12751" t="s">
        <v>37</v>
      </c>
      <c r="G12751" t="s">
        <v>22</v>
      </c>
      <c r="H12751" t="s">
        <v>23</v>
      </c>
      <c r="I12751" s="7">
        <v>13</v>
      </c>
      <c r="J12751" t="s">
        <v>24</v>
      </c>
      <c r="K12751" t="s">
        <v>40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t="s">
        <v>26</v>
      </c>
      <c r="Q12751" t="s">
        <v>27</v>
      </c>
      <c r="R12751" t="s">
        <v>28</v>
      </c>
      <c r="S12751" s="7">
        <f t="shared" si="199"/>
        <v>0</v>
      </c>
      <c r="T12751">
        <f>HOUR(railway[[#This Row],[Time of Purchase]])</f>
        <v>16</v>
      </c>
      <c r="U12751">
        <f>HOUR(railway[[#This Row],[Departure Time]])</f>
        <v>15</v>
      </c>
      <c r="V12751">
        <f>IFERROR(HOUR(railway[[#This Row],[Actual Arrival Time]]),"NULL")</f>
        <v>16</v>
      </c>
      <c r="W12751" t="str">
        <f>CHOOSE(WEEKDAY(railway[[#This Row],[Date of Purchase]]),"Sunday","Monday","Tuesday","Wednesday","Thursday","Friday","Saturday")</f>
        <v>Sunday</v>
      </c>
    </row>
    <row r="12752" spans="1:23" x14ac:dyDescent="0.3">
      <c r="A12752" t="s">
        <v>12828</v>
      </c>
      <c r="B12752" s="1">
        <v>45333</v>
      </c>
      <c r="C12752" s="2">
        <v>0.70004629629629633</v>
      </c>
      <c r="D12752" t="s">
        <v>19</v>
      </c>
      <c r="E12752" t="s">
        <v>31</v>
      </c>
      <c r="F12752" t="s">
        <v>37</v>
      </c>
      <c r="G12752" t="s">
        <v>22</v>
      </c>
      <c r="H12752" t="s">
        <v>23</v>
      </c>
      <c r="I12752" s="7">
        <v>8</v>
      </c>
      <c r="J12752" t="s">
        <v>57</v>
      </c>
      <c r="K12752" t="s">
        <v>56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t="s">
        <v>26</v>
      </c>
      <c r="Q12752" t="s">
        <v>27</v>
      </c>
      <c r="R12752" t="s">
        <v>28</v>
      </c>
      <c r="S12752" s="7">
        <f t="shared" si="199"/>
        <v>0</v>
      </c>
      <c r="T12752">
        <f>HOUR(railway[[#This Row],[Time of Purchase]])</f>
        <v>16</v>
      </c>
      <c r="U12752">
        <f>HOUR(railway[[#This Row],[Departure Time]])</f>
        <v>15</v>
      </c>
      <c r="V12752">
        <f>IFERROR(HOUR(railway[[#This Row],[Actual Arrival Time]]),"NULL")</f>
        <v>16</v>
      </c>
      <c r="W12752" t="str">
        <f>CHOOSE(WEEKDAY(railway[[#This Row],[Date of Purchase]]),"Sunday","Monday","Tuesday","Wednesday","Thursday","Friday","Saturday")</f>
        <v>Sunday</v>
      </c>
    </row>
    <row r="12753" spans="1:23" x14ac:dyDescent="0.3">
      <c r="A12753" t="s">
        <v>12829</v>
      </c>
      <c r="B12753" s="1">
        <v>45333</v>
      </c>
      <c r="C12753" s="2">
        <v>0.70712962962962966</v>
      </c>
      <c r="D12753" t="s">
        <v>30</v>
      </c>
      <c r="E12753" t="s">
        <v>20</v>
      </c>
      <c r="F12753" t="s">
        <v>37</v>
      </c>
      <c r="G12753" t="s">
        <v>22</v>
      </c>
      <c r="H12753" t="s">
        <v>85</v>
      </c>
      <c r="I12753" s="7">
        <v>80</v>
      </c>
      <c r="J12753" t="s">
        <v>40</v>
      </c>
      <c r="K12753" t="s">
        <v>25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t="s">
        <v>26</v>
      </c>
      <c r="Q12753" t="s">
        <v>27</v>
      </c>
      <c r="R12753" t="s">
        <v>28</v>
      </c>
      <c r="S12753" s="7">
        <f t="shared" si="199"/>
        <v>0</v>
      </c>
      <c r="T12753">
        <f>HOUR(railway[[#This Row],[Time of Purchase]])</f>
        <v>16</v>
      </c>
      <c r="U12753">
        <f>HOUR(railway[[#This Row],[Departure Time]])</f>
        <v>18</v>
      </c>
      <c r="V12753">
        <f>IFERROR(HOUR(railway[[#This Row],[Actual Arrival Time]]),"NULL")</f>
        <v>20</v>
      </c>
      <c r="W12753" t="str">
        <f>CHOOSE(WEEKDAY(railway[[#This Row],[Date of Purchase]]),"Sunday","Monday","Tuesday","Wednesday","Thursday","Friday","Saturday")</f>
        <v>Sunday</v>
      </c>
    </row>
    <row r="12754" spans="1:23" x14ac:dyDescent="0.3">
      <c r="A12754" t="s">
        <v>12830</v>
      </c>
      <c r="B12754" s="1">
        <v>45333</v>
      </c>
      <c r="C12754" s="2">
        <v>0.71486111111111106</v>
      </c>
      <c r="D12754" t="s">
        <v>30</v>
      </c>
      <c r="E12754" t="s">
        <v>64</v>
      </c>
      <c r="F12754" t="s">
        <v>21</v>
      </c>
      <c r="G12754" t="s">
        <v>22</v>
      </c>
      <c r="H12754" t="s">
        <v>85</v>
      </c>
      <c r="I12754" s="7">
        <v>76</v>
      </c>
      <c r="J12754" t="s">
        <v>25</v>
      </c>
      <c r="K12754" t="s">
        <v>42</v>
      </c>
      <c r="L12754" s="1">
        <v>45333</v>
      </c>
      <c r="M12754" s="2">
        <v>0.72916666666666663</v>
      </c>
      <c r="N12754" s="2">
        <v>0.82291666666666663</v>
      </c>
      <c r="O12754" s="2">
        <v>0.83194444444444449</v>
      </c>
      <c r="P12754" t="s">
        <v>34</v>
      </c>
      <c r="Q12754" t="s">
        <v>65</v>
      </c>
      <c r="R12754" t="s">
        <v>66</v>
      </c>
      <c r="S12754" s="7">
        <f t="shared" si="199"/>
        <v>13.000000000000114</v>
      </c>
      <c r="T12754">
        <f>HOUR(railway[[#This Row],[Time of Purchase]])</f>
        <v>17</v>
      </c>
      <c r="U12754">
        <f>HOUR(railway[[#This Row],[Departure Time]])</f>
        <v>17</v>
      </c>
      <c r="V12754">
        <f>IFERROR(HOUR(railway[[#This Row],[Actual Arrival Time]]),"NULL")</f>
        <v>19</v>
      </c>
      <c r="W12754" t="str">
        <f>CHOOSE(WEEKDAY(railway[[#This Row],[Date of Purchase]]),"Sunday","Monday","Tuesday","Wednesday","Thursday","Friday","Saturday")</f>
        <v>Sunday</v>
      </c>
    </row>
    <row r="12755" spans="1:23" x14ac:dyDescent="0.3">
      <c r="A12755" t="s">
        <v>12831</v>
      </c>
      <c r="B12755" s="1">
        <v>45333</v>
      </c>
      <c r="C12755" s="2">
        <v>0.71949074074074071</v>
      </c>
      <c r="D12755" t="s">
        <v>19</v>
      </c>
      <c r="E12755" t="s">
        <v>31</v>
      </c>
      <c r="F12755" t="s">
        <v>37</v>
      </c>
      <c r="G12755" t="s">
        <v>22</v>
      </c>
      <c r="H12755" t="s">
        <v>23</v>
      </c>
      <c r="I12755" s="7">
        <v>7</v>
      </c>
      <c r="J12755" t="s">
        <v>42</v>
      </c>
      <c r="K12755" t="s">
        <v>56</v>
      </c>
      <c r="L12755" s="1">
        <v>45341</v>
      </c>
      <c r="M12755" s="2">
        <v>0.65625</v>
      </c>
      <c r="N12755" s="2">
        <v>0.71180555555555558</v>
      </c>
      <c r="O12755" s="2">
        <v>0.71180555555555558</v>
      </c>
      <c r="P12755" t="s">
        <v>26</v>
      </c>
      <c r="Q12755" t="s">
        <v>27</v>
      </c>
      <c r="R12755" t="s">
        <v>28</v>
      </c>
      <c r="S12755" s="7">
        <f t="shared" si="199"/>
        <v>0</v>
      </c>
      <c r="T12755">
        <f>HOUR(railway[[#This Row],[Time of Purchase]])</f>
        <v>17</v>
      </c>
      <c r="U12755">
        <f>HOUR(railway[[#This Row],[Departure Time]])</f>
        <v>15</v>
      </c>
      <c r="V12755">
        <f>IFERROR(HOUR(railway[[#This Row],[Actual Arrival Time]]),"NULL")</f>
        <v>17</v>
      </c>
      <c r="W12755" t="str">
        <f>CHOOSE(WEEKDAY(railway[[#This Row],[Date of Purchase]]),"Sunday","Monday","Tuesday","Wednesday","Thursday","Friday","Saturday")</f>
        <v>Sunday</v>
      </c>
    </row>
    <row r="12756" spans="1:23" x14ac:dyDescent="0.3">
      <c r="A12756" t="s">
        <v>12832</v>
      </c>
      <c r="B12756" s="1">
        <v>45333</v>
      </c>
      <c r="C12756" s="2">
        <v>0.72238425925925931</v>
      </c>
      <c r="D12756" t="s">
        <v>19</v>
      </c>
      <c r="E12756" t="s">
        <v>31</v>
      </c>
      <c r="F12756" t="s">
        <v>21</v>
      </c>
      <c r="G12756" t="s">
        <v>22</v>
      </c>
      <c r="H12756" t="s">
        <v>23</v>
      </c>
      <c r="I12756" s="7">
        <v>5</v>
      </c>
      <c r="J12756" t="s">
        <v>57</v>
      </c>
      <c r="K12756" t="s">
        <v>56</v>
      </c>
      <c r="L12756" s="1">
        <v>45336</v>
      </c>
      <c r="M12756" s="2">
        <v>0.65625</v>
      </c>
      <c r="N12756" s="2">
        <v>0.71180555555555558</v>
      </c>
      <c r="O12756" s="2">
        <v>0.71180555555555558</v>
      </c>
      <c r="P12756" t="s">
        <v>26</v>
      </c>
      <c r="Q12756" t="s">
        <v>27</v>
      </c>
      <c r="R12756" t="s">
        <v>28</v>
      </c>
      <c r="S12756" s="7">
        <f t="shared" si="199"/>
        <v>0</v>
      </c>
      <c r="T12756">
        <f>HOUR(railway[[#This Row],[Time of Purchase]])</f>
        <v>17</v>
      </c>
      <c r="U12756">
        <f>HOUR(railway[[#This Row],[Departure Time]])</f>
        <v>15</v>
      </c>
      <c r="V12756">
        <f>IFERROR(HOUR(railway[[#This Row],[Actual Arrival Time]]),"NULL")</f>
        <v>17</v>
      </c>
      <c r="W12756" t="str">
        <f>CHOOSE(WEEKDAY(railway[[#This Row],[Date of Purchase]]),"Sunday","Monday","Tuesday","Wednesday","Thursday","Friday","Saturday")</f>
        <v>Sunday</v>
      </c>
    </row>
    <row r="12757" spans="1:23" x14ac:dyDescent="0.3">
      <c r="A12757" t="s">
        <v>12833</v>
      </c>
      <c r="B12757" s="1">
        <v>45333</v>
      </c>
      <c r="C12757" s="2">
        <v>0.72250000000000003</v>
      </c>
      <c r="D12757" t="s">
        <v>19</v>
      </c>
      <c r="E12757" t="s">
        <v>31</v>
      </c>
      <c r="F12757" t="s">
        <v>21</v>
      </c>
      <c r="G12757" t="s">
        <v>22</v>
      </c>
      <c r="H12757" t="s">
        <v>23</v>
      </c>
      <c r="I12757" s="7">
        <v>5</v>
      </c>
      <c r="J12757" t="s">
        <v>57</v>
      </c>
      <c r="K12757" t="s">
        <v>56</v>
      </c>
      <c r="L12757" s="1">
        <v>45336</v>
      </c>
      <c r="M12757" s="2">
        <v>0.65625</v>
      </c>
      <c r="N12757" s="2">
        <v>0.71180555555555558</v>
      </c>
      <c r="O12757" s="2">
        <v>0.71180555555555558</v>
      </c>
      <c r="P12757" t="s">
        <v>26</v>
      </c>
      <c r="Q12757" t="s">
        <v>27</v>
      </c>
      <c r="R12757" t="s">
        <v>28</v>
      </c>
      <c r="S12757" s="7">
        <f t="shared" si="199"/>
        <v>0</v>
      </c>
      <c r="T12757">
        <f>HOUR(railway[[#This Row],[Time of Purchase]])</f>
        <v>17</v>
      </c>
      <c r="U12757">
        <f>HOUR(railway[[#This Row],[Departure Time]])</f>
        <v>15</v>
      </c>
      <c r="V12757">
        <f>IFERROR(HOUR(railway[[#This Row],[Actual Arrival Time]]),"NULL")</f>
        <v>17</v>
      </c>
      <c r="W12757" t="str">
        <f>CHOOSE(WEEKDAY(railway[[#This Row],[Date of Purchase]]),"Sunday","Monday","Tuesday","Wednesday","Thursday","Friday","Saturday")</f>
        <v>Sunday</v>
      </c>
    </row>
    <row r="12758" spans="1:23" x14ac:dyDescent="0.3">
      <c r="A12758" t="s">
        <v>12834</v>
      </c>
      <c r="B12758" s="1">
        <v>45333</v>
      </c>
      <c r="C12758" s="2">
        <v>0.72403935185185186</v>
      </c>
      <c r="D12758" t="s">
        <v>19</v>
      </c>
      <c r="E12758" t="s">
        <v>31</v>
      </c>
      <c r="F12758" t="s">
        <v>37</v>
      </c>
      <c r="G12758" t="s">
        <v>22</v>
      </c>
      <c r="H12758" t="s">
        <v>85</v>
      </c>
      <c r="I12758" s="7">
        <v>12</v>
      </c>
      <c r="J12758" t="s">
        <v>57</v>
      </c>
      <c r="K12758" t="s">
        <v>56</v>
      </c>
      <c r="L12758" s="1">
        <v>45333</v>
      </c>
      <c r="M12758" s="2">
        <v>0.78125</v>
      </c>
      <c r="N12758" s="2">
        <v>0.83680555555555558</v>
      </c>
      <c r="O12758" s="2">
        <v>0.83680555555555558</v>
      </c>
      <c r="P12758" t="s">
        <v>26</v>
      </c>
      <c r="Q12758" t="s">
        <v>27</v>
      </c>
      <c r="R12758" t="s">
        <v>28</v>
      </c>
      <c r="S12758" s="7">
        <f t="shared" si="199"/>
        <v>0</v>
      </c>
      <c r="T12758">
        <f>HOUR(railway[[#This Row],[Time of Purchase]])</f>
        <v>17</v>
      </c>
      <c r="U12758">
        <f>HOUR(railway[[#This Row],[Departure Time]])</f>
        <v>18</v>
      </c>
      <c r="V12758">
        <f>IFERROR(HOUR(railway[[#This Row],[Actual Arrival Time]]),"NULL")</f>
        <v>20</v>
      </c>
      <c r="W12758" t="str">
        <f>CHOOSE(WEEKDAY(railway[[#This Row],[Date of Purchase]]),"Sunday","Monday","Tuesday","Wednesday","Thursday","Friday","Saturday")</f>
        <v>Sunday</v>
      </c>
    </row>
    <row r="12759" spans="1:23" x14ac:dyDescent="0.3">
      <c r="A12759" t="s">
        <v>12835</v>
      </c>
      <c r="B12759" s="1">
        <v>45333</v>
      </c>
      <c r="C12759" s="2">
        <v>0.72707175925925926</v>
      </c>
      <c r="D12759" t="s">
        <v>19</v>
      </c>
      <c r="E12759" t="s">
        <v>20</v>
      </c>
      <c r="F12759" t="s">
        <v>37</v>
      </c>
      <c r="G12759" t="s">
        <v>22</v>
      </c>
      <c r="H12759" t="s">
        <v>85</v>
      </c>
      <c r="I12759" s="7">
        <v>4</v>
      </c>
      <c r="J12759" t="s">
        <v>38</v>
      </c>
      <c r="K12759" t="s">
        <v>25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t="s">
        <v>26</v>
      </c>
      <c r="Q12759" t="s">
        <v>27</v>
      </c>
      <c r="R12759" t="s">
        <v>28</v>
      </c>
      <c r="S12759" s="7">
        <f t="shared" si="199"/>
        <v>0</v>
      </c>
      <c r="T12759">
        <f>HOUR(railway[[#This Row],[Time of Purchase]])</f>
        <v>17</v>
      </c>
      <c r="U12759">
        <f>HOUR(railway[[#This Row],[Departure Time]])</f>
        <v>18</v>
      </c>
      <c r="V12759">
        <f>IFERROR(HOUR(railway[[#This Row],[Actual Arrival Time]]),"NULL")</f>
        <v>19</v>
      </c>
      <c r="W12759" t="str">
        <f>CHOOSE(WEEKDAY(railway[[#This Row],[Date of Purchase]]),"Sunday","Monday","Tuesday","Wednesday","Thursday","Friday","Saturday")</f>
        <v>Sunday</v>
      </c>
    </row>
    <row r="12760" spans="1:23" x14ac:dyDescent="0.3">
      <c r="A12760" t="s">
        <v>12836</v>
      </c>
      <c r="B12760" s="1">
        <v>45333</v>
      </c>
      <c r="C12760" s="2">
        <v>0.72725694444444444</v>
      </c>
      <c r="D12760" t="s">
        <v>19</v>
      </c>
      <c r="E12760" t="s">
        <v>31</v>
      </c>
      <c r="F12760" t="s">
        <v>47</v>
      </c>
      <c r="G12760" t="s">
        <v>22</v>
      </c>
      <c r="H12760" t="s">
        <v>23</v>
      </c>
      <c r="I12760" s="7">
        <v>4</v>
      </c>
      <c r="J12760" t="s">
        <v>42</v>
      </c>
      <c r="K12760" t="s">
        <v>56</v>
      </c>
      <c r="L12760" s="1">
        <v>45334</v>
      </c>
      <c r="M12760" s="2">
        <v>0.65625</v>
      </c>
      <c r="N12760" s="2">
        <v>0.71180555555555558</v>
      </c>
      <c r="O12760" s="2">
        <v>0.71180555555555558</v>
      </c>
      <c r="P12760" t="s">
        <v>26</v>
      </c>
      <c r="Q12760" t="s">
        <v>27</v>
      </c>
      <c r="R12760" t="s">
        <v>28</v>
      </c>
      <c r="S12760" s="7">
        <f t="shared" si="199"/>
        <v>0</v>
      </c>
      <c r="T12760">
        <f>HOUR(railway[[#This Row],[Time of Purchase]])</f>
        <v>17</v>
      </c>
      <c r="U12760">
        <f>HOUR(railway[[#This Row],[Departure Time]])</f>
        <v>15</v>
      </c>
      <c r="V12760">
        <f>IFERROR(HOUR(railway[[#This Row],[Actual Arrival Time]]),"NULL")</f>
        <v>17</v>
      </c>
      <c r="W12760" t="str">
        <f>CHOOSE(WEEKDAY(railway[[#This Row],[Date of Purchase]]),"Sunday","Monday","Tuesday","Wednesday","Thursday","Friday","Saturday")</f>
        <v>Sunday</v>
      </c>
    </row>
    <row r="12761" spans="1:23" x14ac:dyDescent="0.3">
      <c r="A12761" t="s">
        <v>12837</v>
      </c>
      <c r="B12761" s="1">
        <v>45333</v>
      </c>
      <c r="C12761" s="2">
        <v>0.72787037037037039</v>
      </c>
      <c r="D12761" t="s">
        <v>19</v>
      </c>
      <c r="E12761" t="s">
        <v>31</v>
      </c>
      <c r="F12761" t="s">
        <v>37</v>
      </c>
      <c r="G12761" t="s">
        <v>22</v>
      </c>
      <c r="H12761" t="s">
        <v>85</v>
      </c>
      <c r="I12761" s="7">
        <v>10</v>
      </c>
      <c r="J12761" t="s">
        <v>56</v>
      </c>
      <c r="K12761" t="s">
        <v>398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t="s">
        <v>26</v>
      </c>
      <c r="Q12761" t="s">
        <v>27</v>
      </c>
      <c r="R12761" t="s">
        <v>28</v>
      </c>
      <c r="S12761" s="7">
        <f t="shared" si="199"/>
        <v>0</v>
      </c>
      <c r="T12761">
        <f>HOUR(railway[[#This Row],[Time of Purchase]])</f>
        <v>17</v>
      </c>
      <c r="U12761">
        <f>HOUR(railway[[#This Row],[Departure Time]])</f>
        <v>18</v>
      </c>
      <c r="V12761">
        <f>IFERROR(HOUR(railway[[#This Row],[Actual Arrival Time]]),"NULL")</f>
        <v>19</v>
      </c>
      <c r="W12761" t="str">
        <f>CHOOSE(WEEKDAY(railway[[#This Row],[Date of Purchase]]),"Sunday","Monday","Tuesday","Wednesday","Thursday","Friday","Saturday")</f>
        <v>Sunday</v>
      </c>
    </row>
    <row r="12762" spans="1:23" x14ac:dyDescent="0.3">
      <c r="A12762" t="s">
        <v>12838</v>
      </c>
      <c r="B12762" s="1">
        <v>45333</v>
      </c>
      <c r="C12762" s="2">
        <v>0.72880787037037043</v>
      </c>
      <c r="D12762" t="s">
        <v>19</v>
      </c>
      <c r="E12762" t="s">
        <v>31</v>
      </c>
      <c r="F12762" t="s">
        <v>47</v>
      </c>
      <c r="G12762" t="s">
        <v>22</v>
      </c>
      <c r="H12762" t="s">
        <v>85</v>
      </c>
      <c r="I12762" s="7">
        <v>32</v>
      </c>
      <c r="J12762" t="s">
        <v>57</v>
      </c>
      <c r="K12762" t="s">
        <v>116</v>
      </c>
      <c r="L12762" s="1">
        <v>45333</v>
      </c>
      <c r="M12762" s="2">
        <v>0.78125</v>
      </c>
      <c r="N12762" s="2">
        <v>0.84375</v>
      </c>
      <c r="O12762" s="2">
        <v>0.84375</v>
      </c>
      <c r="P12762" t="s">
        <v>26</v>
      </c>
      <c r="Q12762" t="s">
        <v>27</v>
      </c>
      <c r="R12762" t="s">
        <v>28</v>
      </c>
      <c r="S12762" s="7">
        <f t="shared" si="199"/>
        <v>0</v>
      </c>
      <c r="T12762">
        <f>HOUR(railway[[#This Row],[Time of Purchase]])</f>
        <v>17</v>
      </c>
      <c r="U12762">
        <f>HOUR(railway[[#This Row],[Departure Time]])</f>
        <v>18</v>
      </c>
      <c r="V12762">
        <f>IFERROR(HOUR(railway[[#This Row],[Actual Arrival Time]]),"NULL")</f>
        <v>20</v>
      </c>
      <c r="W12762" t="str">
        <f>CHOOSE(WEEKDAY(railway[[#This Row],[Date of Purchase]]),"Sunday","Monday","Tuesday","Wednesday","Thursday","Friday","Saturday")</f>
        <v>Sunday</v>
      </c>
    </row>
    <row r="12763" spans="1:23" x14ac:dyDescent="0.3">
      <c r="A12763" t="s">
        <v>12839</v>
      </c>
      <c r="B12763" s="1">
        <v>45333</v>
      </c>
      <c r="C12763" s="2">
        <v>0.7301157407407407</v>
      </c>
      <c r="D12763" t="s">
        <v>19</v>
      </c>
      <c r="E12763" t="s">
        <v>20</v>
      </c>
      <c r="F12763" t="s">
        <v>37</v>
      </c>
      <c r="G12763" t="s">
        <v>22</v>
      </c>
      <c r="H12763" t="s">
        <v>85</v>
      </c>
      <c r="I12763" s="7">
        <v>10</v>
      </c>
      <c r="J12763" t="s">
        <v>42</v>
      </c>
      <c r="K12763" t="s">
        <v>56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t="s">
        <v>26</v>
      </c>
      <c r="Q12763" t="s">
        <v>27</v>
      </c>
      <c r="R12763" t="s">
        <v>28</v>
      </c>
      <c r="S12763" s="7">
        <f t="shared" si="199"/>
        <v>0</v>
      </c>
      <c r="T12763">
        <f>HOUR(railway[[#This Row],[Time of Purchase]])</f>
        <v>17</v>
      </c>
      <c r="U12763">
        <f>HOUR(railway[[#This Row],[Departure Time]])</f>
        <v>19</v>
      </c>
      <c r="V12763">
        <f>IFERROR(HOUR(railway[[#This Row],[Actual Arrival Time]]),"NULL")</f>
        <v>20</v>
      </c>
      <c r="W12763" t="str">
        <f>CHOOSE(WEEKDAY(railway[[#This Row],[Date of Purchase]]),"Sunday","Monday","Tuesday","Wednesday","Thursday","Friday","Saturday")</f>
        <v>Sunday</v>
      </c>
    </row>
    <row r="12764" spans="1:23" x14ac:dyDescent="0.3">
      <c r="A12764" t="s">
        <v>12840</v>
      </c>
      <c r="B12764" s="1">
        <v>45333</v>
      </c>
      <c r="C12764" s="2">
        <v>0.73119212962962965</v>
      </c>
      <c r="D12764" t="s">
        <v>30</v>
      </c>
      <c r="E12764" t="s">
        <v>31</v>
      </c>
      <c r="F12764" t="s">
        <v>37</v>
      </c>
      <c r="G12764" t="s">
        <v>22</v>
      </c>
      <c r="H12764" t="s">
        <v>23</v>
      </c>
      <c r="I12764" s="7">
        <v>8</v>
      </c>
      <c r="J12764" t="s">
        <v>57</v>
      </c>
      <c r="K12764" t="s">
        <v>56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t="s">
        <v>26</v>
      </c>
      <c r="Q12764" t="s">
        <v>27</v>
      </c>
      <c r="R12764" t="s">
        <v>28</v>
      </c>
      <c r="S12764" s="7">
        <f t="shared" si="199"/>
        <v>0</v>
      </c>
      <c r="T12764">
        <f>HOUR(railway[[#This Row],[Time of Purchase]])</f>
        <v>17</v>
      </c>
      <c r="U12764">
        <f>HOUR(railway[[#This Row],[Departure Time]])</f>
        <v>16</v>
      </c>
      <c r="V12764">
        <f>IFERROR(HOUR(railway[[#This Row],[Actual Arrival Time]]),"NULL")</f>
        <v>17</v>
      </c>
      <c r="W12764" t="str">
        <f>CHOOSE(WEEKDAY(railway[[#This Row],[Date of Purchase]]),"Sunday","Monday","Tuesday","Wednesday","Thursday","Friday","Saturday")</f>
        <v>Sunday</v>
      </c>
    </row>
    <row r="12765" spans="1:23" x14ac:dyDescent="0.3">
      <c r="A12765" t="s">
        <v>12841</v>
      </c>
      <c r="B12765" s="1">
        <v>45333</v>
      </c>
      <c r="C12765" s="2">
        <v>0.73303240740740738</v>
      </c>
      <c r="D12765" t="s">
        <v>30</v>
      </c>
      <c r="E12765" t="s">
        <v>31</v>
      </c>
      <c r="F12765" t="s">
        <v>37</v>
      </c>
      <c r="G12765" t="s">
        <v>22</v>
      </c>
      <c r="H12765" t="s">
        <v>23</v>
      </c>
      <c r="I12765" s="7">
        <v>3</v>
      </c>
      <c r="J12765" t="s">
        <v>38</v>
      </c>
      <c r="K12765" t="s">
        <v>25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t="s">
        <v>26</v>
      </c>
      <c r="Q12765" t="s">
        <v>27</v>
      </c>
      <c r="R12765" t="s">
        <v>28</v>
      </c>
      <c r="S12765" s="7">
        <f t="shared" si="199"/>
        <v>0</v>
      </c>
      <c r="T12765">
        <f>HOUR(railway[[#This Row],[Time of Purchase]])</f>
        <v>17</v>
      </c>
      <c r="U12765">
        <f>HOUR(railway[[#This Row],[Departure Time]])</f>
        <v>16</v>
      </c>
      <c r="V12765">
        <f>IFERROR(HOUR(railway[[#This Row],[Actual Arrival Time]]),"NULL")</f>
        <v>16</v>
      </c>
      <c r="W12765" t="str">
        <f>CHOOSE(WEEKDAY(railway[[#This Row],[Date of Purchase]]),"Sunday","Monday","Tuesday","Wednesday","Thursday","Friday","Saturday")</f>
        <v>Sunday</v>
      </c>
    </row>
    <row r="12766" spans="1:23" x14ac:dyDescent="0.3">
      <c r="A12766" t="s">
        <v>12842</v>
      </c>
      <c r="B12766" s="1">
        <v>45333</v>
      </c>
      <c r="C12766" s="2">
        <v>0.73317129629629629</v>
      </c>
      <c r="D12766" t="s">
        <v>30</v>
      </c>
      <c r="E12766" t="s">
        <v>31</v>
      </c>
      <c r="F12766" t="s">
        <v>21</v>
      </c>
      <c r="G12766" t="s">
        <v>22</v>
      </c>
      <c r="H12766" t="s">
        <v>23</v>
      </c>
      <c r="I12766" s="7">
        <v>23</v>
      </c>
      <c r="J12766" t="s">
        <v>32</v>
      </c>
      <c r="K12766" t="s">
        <v>33</v>
      </c>
      <c r="L12766" s="1">
        <v>45334</v>
      </c>
      <c r="M12766" s="2">
        <v>0.66666666666666663</v>
      </c>
      <c r="N12766" s="2">
        <v>0.74305555555555558</v>
      </c>
      <c r="O12766" s="2">
        <v>0.74305555555555558</v>
      </c>
      <c r="P12766" t="s">
        <v>26</v>
      </c>
      <c r="Q12766" t="s">
        <v>27</v>
      </c>
      <c r="R12766" t="s">
        <v>28</v>
      </c>
      <c r="S12766" s="7">
        <f t="shared" si="199"/>
        <v>0</v>
      </c>
      <c r="T12766">
        <f>HOUR(railway[[#This Row],[Time of Purchase]])</f>
        <v>17</v>
      </c>
      <c r="U12766">
        <f>HOUR(railway[[#This Row],[Departure Time]])</f>
        <v>16</v>
      </c>
      <c r="V12766">
        <f>IFERROR(HOUR(railway[[#This Row],[Actual Arrival Time]]),"NULL")</f>
        <v>17</v>
      </c>
      <c r="W12766" t="str">
        <f>CHOOSE(WEEKDAY(railway[[#This Row],[Date of Purchase]]),"Sunday","Monday","Tuesday","Wednesday","Thursday","Friday","Saturday")</f>
        <v>Sunday</v>
      </c>
    </row>
    <row r="12767" spans="1:23" x14ac:dyDescent="0.3">
      <c r="A12767" t="s">
        <v>12843</v>
      </c>
      <c r="B12767" s="1">
        <v>45333</v>
      </c>
      <c r="C12767" s="2">
        <v>0.73342592592592593</v>
      </c>
      <c r="D12767" t="s">
        <v>30</v>
      </c>
      <c r="E12767" t="s">
        <v>31</v>
      </c>
      <c r="F12767" t="s">
        <v>37</v>
      </c>
      <c r="G12767" t="s">
        <v>22</v>
      </c>
      <c r="H12767" t="s">
        <v>85</v>
      </c>
      <c r="I12767" s="7">
        <v>12</v>
      </c>
      <c r="J12767" t="s">
        <v>57</v>
      </c>
      <c r="K12767" t="s">
        <v>56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t="s">
        <v>26</v>
      </c>
      <c r="Q12767" t="s">
        <v>27</v>
      </c>
      <c r="R12767" t="s">
        <v>28</v>
      </c>
      <c r="S12767" s="7">
        <f t="shared" si="199"/>
        <v>0</v>
      </c>
      <c r="T12767">
        <f>HOUR(railway[[#This Row],[Time of Purchase]])</f>
        <v>17</v>
      </c>
      <c r="U12767">
        <f>HOUR(railway[[#This Row],[Departure Time]])</f>
        <v>19</v>
      </c>
      <c r="V12767">
        <f>IFERROR(HOUR(railway[[#This Row],[Actual Arrival Time]]),"NULL")</f>
        <v>20</v>
      </c>
      <c r="W12767" t="str">
        <f>CHOOSE(WEEKDAY(railway[[#This Row],[Date of Purchase]]),"Sunday","Monday","Tuesday","Wednesday","Thursday","Friday","Saturday")</f>
        <v>Sunday</v>
      </c>
    </row>
    <row r="12768" spans="1:23" x14ac:dyDescent="0.3">
      <c r="A12768" t="s">
        <v>12844</v>
      </c>
      <c r="B12768" s="1">
        <v>45333</v>
      </c>
      <c r="C12768" s="2">
        <v>0.73436342592592596</v>
      </c>
      <c r="D12768" t="s">
        <v>30</v>
      </c>
      <c r="E12768" t="s">
        <v>31</v>
      </c>
      <c r="F12768" t="s">
        <v>37</v>
      </c>
      <c r="G12768" t="s">
        <v>22</v>
      </c>
      <c r="H12768" t="s">
        <v>85</v>
      </c>
      <c r="I12768" s="7">
        <v>12</v>
      </c>
      <c r="J12768" t="s">
        <v>57</v>
      </c>
      <c r="K12768" t="s">
        <v>56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t="s">
        <v>26</v>
      </c>
      <c r="Q12768" t="s">
        <v>27</v>
      </c>
      <c r="R12768" t="s">
        <v>28</v>
      </c>
      <c r="S12768" s="7">
        <f t="shared" si="199"/>
        <v>0</v>
      </c>
      <c r="T12768">
        <f>HOUR(railway[[#This Row],[Time of Purchase]])</f>
        <v>17</v>
      </c>
      <c r="U12768">
        <f>HOUR(railway[[#This Row],[Departure Time]])</f>
        <v>19</v>
      </c>
      <c r="V12768">
        <f>IFERROR(HOUR(railway[[#This Row],[Actual Arrival Time]]),"NULL")</f>
        <v>20</v>
      </c>
      <c r="W12768" t="str">
        <f>CHOOSE(WEEKDAY(railway[[#This Row],[Date of Purchase]]),"Sunday","Monday","Tuesday","Wednesday","Thursday","Friday","Saturday")</f>
        <v>Sunday</v>
      </c>
    </row>
    <row r="12769" spans="1:23" x14ac:dyDescent="0.3">
      <c r="A12769" t="s">
        <v>12845</v>
      </c>
      <c r="B12769" s="1">
        <v>45333</v>
      </c>
      <c r="C12769" s="2">
        <v>0.73859953703703707</v>
      </c>
      <c r="D12769" t="s">
        <v>30</v>
      </c>
      <c r="E12769" t="s">
        <v>64</v>
      </c>
      <c r="F12769" t="s">
        <v>47</v>
      </c>
      <c r="G12769" t="s">
        <v>22</v>
      </c>
      <c r="H12769" t="s">
        <v>23</v>
      </c>
      <c r="I12769" s="7">
        <v>4</v>
      </c>
      <c r="J12769" t="s">
        <v>42</v>
      </c>
      <c r="K12769" t="s">
        <v>56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t="s">
        <v>26</v>
      </c>
      <c r="Q12769" t="s">
        <v>27</v>
      </c>
      <c r="R12769" t="s">
        <v>28</v>
      </c>
      <c r="S12769" s="7">
        <f t="shared" si="199"/>
        <v>0</v>
      </c>
      <c r="T12769">
        <f>HOUR(railway[[#This Row],[Time of Purchase]])</f>
        <v>17</v>
      </c>
      <c r="U12769">
        <f>HOUR(railway[[#This Row],[Departure Time]])</f>
        <v>16</v>
      </c>
      <c r="V12769">
        <f>IFERROR(HOUR(railway[[#This Row],[Actual Arrival Time]]),"NULL")</f>
        <v>17</v>
      </c>
      <c r="W12769" t="str">
        <f>CHOOSE(WEEKDAY(railway[[#This Row],[Date of Purchase]]),"Sunday","Monday","Tuesday","Wednesday","Thursday","Friday","Saturday")</f>
        <v>Sunday</v>
      </c>
    </row>
    <row r="12770" spans="1:23" x14ac:dyDescent="0.3">
      <c r="A12770" t="s">
        <v>12846</v>
      </c>
      <c r="B12770" s="1">
        <v>45333</v>
      </c>
      <c r="C12770" s="2">
        <v>0.73865740740740737</v>
      </c>
      <c r="D12770" t="s">
        <v>30</v>
      </c>
      <c r="E12770" t="s">
        <v>31</v>
      </c>
      <c r="F12770" t="s">
        <v>21</v>
      </c>
      <c r="G12770" t="s">
        <v>22</v>
      </c>
      <c r="H12770" t="s">
        <v>23</v>
      </c>
      <c r="I12770" s="7">
        <v>4</v>
      </c>
      <c r="J12770" t="s">
        <v>42</v>
      </c>
      <c r="K12770" t="s">
        <v>56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t="s">
        <v>26</v>
      </c>
      <c r="Q12770" t="s">
        <v>27</v>
      </c>
      <c r="R12770" t="s">
        <v>28</v>
      </c>
      <c r="S12770" s="7">
        <f t="shared" si="199"/>
        <v>0</v>
      </c>
      <c r="T12770">
        <f>HOUR(railway[[#This Row],[Time of Purchase]])</f>
        <v>17</v>
      </c>
      <c r="U12770">
        <f>HOUR(railway[[#This Row],[Departure Time]])</f>
        <v>16</v>
      </c>
      <c r="V12770">
        <f>IFERROR(HOUR(railway[[#This Row],[Actual Arrival Time]]),"NULL")</f>
        <v>17</v>
      </c>
      <c r="W12770" t="str">
        <f>CHOOSE(WEEKDAY(railway[[#This Row],[Date of Purchase]]),"Sunday","Monday","Tuesday","Wednesday","Thursday","Friday","Saturday")</f>
        <v>Sunday</v>
      </c>
    </row>
    <row r="12771" spans="1:23" x14ac:dyDescent="0.3">
      <c r="A12771" t="s">
        <v>12847</v>
      </c>
      <c r="B12771" s="1">
        <v>45333</v>
      </c>
      <c r="C12771" s="2">
        <v>0.73872685185185183</v>
      </c>
      <c r="D12771" t="s">
        <v>30</v>
      </c>
      <c r="E12771" t="s">
        <v>31</v>
      </c>
      <c r="F12771" t="s">
        <v>21</v>
      </c>
      <c r="G12771" t="s">
        <v>22</v>
      </c>
      <c r="H12771" t="s">
        <v>23</v>
      </c>
      <c r="I12771" s="7">
        <v>4</v>
      </c>
      <c r="J12771" t="s">
        <v>42</v>
      </c>
      <c r="K12771" t="s">
        <v>56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t="s">
        <v>26</v>
      </c>
      <c r="Q12771" t="s">
        <v>27</v>
      </c>
      <c r="R12771" t="s">
        <v>28</v>
      </c>
      <c r="S12771" s="7">
        <f t="shared" si="199"/>
        <v>0</v>
      </c>
      <c r="T12771">
        <f>HOUR(railway[[#This Row],[Time of Purchase]])</f>
        <v>17</v>
      </c>
      <c r="U12771">
        <f>HOUR(railway[[#This Row],[Departure Time]])</f>
        <v>16</v>
      </c>
      <c r="V12771">
        <f>IFERROR(HOUR(railway[[#This Row],[Actual Arrival Time]]),"NULL")</f>
        <v>17</v>
      </c>
      <c r="W12771" t="str">
        <f>CHOOSE(WEEKDAY(railway[[#This Row],[Date of Purchase]]),"Sunday","Monday","Tuesday","Wednesday","Thursday","Friday","Saturday")</f>
        <v>Sunday</v>
      </c>
    </row>
    <row r="12772" spans="1:23" x14ac:dyDescent="0.3">
      <c r="A12772" t="s">
        <v>12848</v>
      </c>
      <c r="B12772" s="1">
        <v>45333</v>
      </c>
      <c r="C12772" s="2">
        <v>0.74017361111111113</v>
      </c>
      <c r="D12772" t="s">
        <v>19</v>
      </c>
      <c r="E12772" t="s">
        <v>31</v>
      </c>
      <c r="F12772" t="s">
        <v>37</v>
      </c>
      <c r="G12772" t="s">
        <v>22</v>
      </c>
      <c r="H12772" t="s">
        <v>23</v>
      </c>
      <c r="I12772" s="7">
        <v>13</v>
      </c>
      <c r="J12772" t="s">
        <v>24</v>
      </c>
      <c r="K12772" t="s">
        <v>40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t="s">
        <v>26</v>
      </c>
      <c r="Q12772" t="s">
        <v>27</v>
      </c>
      <c r="R12772" t="s">
        <v>28</v>
      </c>
      <c r="S12772" s="7">
        <f t="shared" si="199"/>
        <v>0</v>
      </c>
      <c r="T12772">
        <f>HOUR(railway[[#This Row],[Time of Purchase]])</f>
        <v>17</v>
      </c>
      <c r="U12772">
        <f>HOUR(railway[[#This Row],[Departure Time]])</f>
        <v>16</v>
      </c>
      <c r="V12772">
        <f>IFERROR(HOUR(railway[[#This Row],[Actual Arrival Time]]),"NULL")</f>
        <v>17</v>
      </c>
      <c r="W12772" t="str">
        <f>CHOOSE(WEEKDAY(railway[[#This Row],[Date of Purchase]]),"Sunday","Monday","Tuesday","Wednesday","Thursday","Friday","Saturday")</f>
        <v>Sunday</v>
      </c>
    </row>
    <row r="12773" spans="1:23" x14ac:dyDescent="0.3">
      <c r="A12773" t="s">
        <v>12849</v>
      </c>
      <c r="B12773" s="1">
        <v>45333</v>
      </c>
      <c r="C12773" s="2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 s="7">
        <v>2</v>
      </c>
      <c r="J12773" t="s">
        <v>38</v>
      </c>
      <c r="K12773" t="s">
        <v>25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t="s">
        <v>26</v>
      </c>
      <c r="Q12773" t="s">
        <v>27</v>
      </c>
      <c r="R12773" t="s">
        <v>28</v>
      </c>
      <c r="S12773" s="7">
        <f t="shared" si="199"/>
        <v>0</v>
      </c>
      <c r="T12773">
        <f>HOUR(railway[[#This Row],[Time of Purchase]])</f>
        <v>17</v>
      </c>
      <c r="U12773">
        <f>HOUR(railway[[#This Row],[Departure Time]])</f>
        <v>16</v>
      </c>
      <c r="V12773">
        <f>IFERROR(HOUR(railway[[#This Row],[Actual Arrival Time]]),"NULL")</f>
        <v>16</v>
      </c>
      <c r="W12773" t="str">
        <f>CHOOSE(WEEKDAY(railway[[#This Row],[Date of Purchase]]),"Sunday","Monday","Tuesday","Wednesday","Thursday","Friday","Saturday")</f>
        <v>Sunday</v>
      </c>
    </row>
    <row r="12774" spans="1:23" x14ac:dyDescent="0.3">
      <c r="A12774" t="s">
        <v>12850</v>
      </c>
      <c r="B12774" s="1">
        <v>45333</v>
      </c>
      <c r="C12774" s="2">
        <v>0.74267361111111108</v>
      </c>
      <c r="D12774" t="s">
        <v>19</v>
      </c>
      <c r="E12774" t="s">
        <v>31</v>
      </c>
      <c r="F12774" t="s">
        <v>37</v>
      </c>
      <c r="G12774" t="s">
        <v>74</v>
      </c>
      <c r="H12774" t="s">
        <v>23</v>
      </c>
      <c r="I12774" s="7">
        <v>57</v>
      </c>
      <c r="J12774" t="s">
        <v>32</v>
      </c>
      <c r="K12774" t="s">
        <v>33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t="s">
        <v>26</v>
      </c>
      <c r="Q12774" t="s">
        <v>27</v>
      </c>
      <c r="R12774" t="s">
        <v>28</v>
      </c>
      <c r="S12774" s="7">
        <f t="shared" si="199"/>
        <v>0</v>
      </c>
      <c r="T12774">
        <f>HOUR(railway[[#This Row],[Time of Purchase]])</f>
        <v>17</v>
      </c>
      <c r="U12774">
        <f>HOUR(railway[[#This Row],[Departure Time]])</f>
        <v>16</v>
      </c>
      <c r="V12774">
        <f>IFERROR(HOUR(railway[[#This Row],[Actual Arrival Time]]),"NULL")</f>
        <v>18</v>
      </c>
      <c r="W12774" t="str">
        <f>CHOOSE(WEEKDAY(railway[[#This Row],[Date of Purchase]]),"Sunday","Monday","Tuesday","Wednesday","Thursday","Friday","Saturday")</f>
        <v>Sunday</v>
      </c>
    </row>
    <row r="12775" spans="1:23" x14ac:dyDescent="0.3">
      <c r="A12775" t="s">
        <v>12851</v>
      </c>
      <c r="B12775" s="1">
        <v>45333</v>
      </c>
      <c r="C12775" s="2">
        <v>0.74298611111111112</v>
      </c>
      <c r="D12775" t="s">
        <v>30</v>
      </c>
      <c r="E12775" t="s">
        <v>31</v>
      </c>
      <c r="F12775" t="s">
        <v>37</v>
      </c>
      <c r="G12775" t="s">
        <v>22</v>
      </c>
      <c r="H12775" t="s">
        <v>23</v>
      </c>
      <c r="I12775" s="7">
        <v>65</v>
      </c>
      <c r="J12775" t="s">
        <v>32</v>
      </c>
      <c r="K12775" t="s">
        <v>25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t="s">
        <v>26</v>
      </c>
      <c r="Q12775" t="s">
        <v>27</v>
      </c>
      <c r="R12775" t="s">
        <v>28</v>
      </c>
      <c r="S12775" s="7">
        <f t="shared" si="199"/>
        <v>0</v>
      </c>
      <c r="T12775">
        <f>HOUR(railway[[#This Row],[Time of Purchase]])</f>
        <v>17</v>
      </c>
      <c r="U12775">
        <f>HOUR(railway[[#This Row],[Departure Time]])</f>
        <v>16</v>
      </c>
      <c r="V12775">
        <f>IFERROR(HOUR(railway[[#This Row],[Actual Arrival Time]]),"NULL")</f>
        <v>18</v>
      </c>
      <c r="W12775" t="str">
        <f>CHOOSE(WEEKDAY(railway[[#This Row],[Date of Purchase]]),"Sunday","Monday","Tuesday","Wednesday","Thursday","Friday","Saturday")</f>
        <v>Sunday</v>
      </c>
    </row>
    <row r="12776" spans="1:23" x14ac:dyDescent="0.3">
      <c r="A12776" t="s">
        <v>12852</v>
      </c>
      <c r="B12776" s="1">
        <v>45333</v>
      </c>
      <c r="C12776" s="2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 s="7">
        <v>2</v>
      </c>
      <c r="J12776" t="s">
        <v>38</v>
      </c>
      <c r="K12776" t="s">
        <v>25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t="s">
        <v>26</v>
      </c>
      <c r="Q12776" t="s">
        <v>27</v>
      </c>
      <c r="R12776" t="s">
        <v>28</v>
      </c>
      <c r="S12776" s="7">
        <f t="shared" si="199"/>
        <v>0</v>
      </c>
      <c r="T12776">
        <f>HOUR(railway[[#This Row],[Time of Purchase]])</f>
        <v>17</v>
      </c>
      <c r="U12776">
        <f>HOUR(railway[[#This Row],[Departure Time]])</f>
        <v>16</v>
      </c>
      <c r="V12776">
        <f>IFERROR(HOUR(railway[[#This Row],[Actual Arrival Time]]),"NULL")</f>
        <v>16</v>
      </c>
      <c r="W12776" t="str">
        <f>CHOOSE(WEEKDAY(railway[[#This Row],[Date of Purchase]]),"Sunday","Monday","Tuesday","Wednesday","Thursday","Friday","Saturday")</f>
        <v>Sunday</v>
      </c>
    </row>
    <row r="12777" spans="1:23" x14ac:dyDescent="0.3">
      <c r="A12777" t="s">
        <v>12853</v>
      </c>
      <c r="B12777" s="1">
        <v>45333</v>
      </c>
      <c r="C12777" s="2">
        <v>0.74652777777777779</v>
      </c>
      <c r="D12777" t="s">
        <v>19</v>
      </c>
      <c r="E12777" t="s">
        <v>31</v>
      </c>
      <c r="F12777" t="s">
        <v>37</v>
      </c>
      <c r="G12777" t="s">
        <v>22</v>
      </c>
      <c r="H12777" t="s">
        <v>23</v>
      </c>
      <c r="I12777" s="7">
        <v>3</v>
      </c>
      <c r="J12777" t="s">
        <v>25</v>
      </c>
      <c r="K12777" t="s">
        <v>38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t="s">
        <v>26</v>
      </c>
      <c r="Q12777" t="s">
        <v>27</v>
      </c>
      <c r="R12777" t="s">
        <v>28</v>
      </c>
      <c r="S12777" s="7">
        <f t="shared" si="199"/>
        <v>0</v>
      </c>
      <c r="T12777">
        <f>HOUR(railway[[#This Row],[Time of Purchase]])</f>
        <v>17</v>
      </c>
      <c r="U12777">
        <f>HOUR(railway[[#This Row],[Departure Time]])</f>
        <v>16</v>
      </c>
      <c r="V12777">
        <f>IFERROR(HOUR(railway[[#This Row],[Actual Arrival Time]]),"NULL")</f>
        <v>16</v>
      </c>
      <c r="W12777" t="str">
        <f>CHOOSE(WEEKDAY(railway[[#This Row],[Date of Purchase]]),"Sunday","Monday","Tuesday","Wednesday","Thursday","Friday","Saturday")</f>
        <v>Sunday</v>
      </c>
    </row>
    <row r="12778" spans="1:23" x14ac:dyDescent="0.3">
      <c r="A12778" t="s">
        <v>12854</v>
      </c>
      <c r="B12778" s="1">
        <v>45333</v>
      </c>
      <c r="C12778" s="2">
        <v>0.74896990740740743</v>
      </c>
      <c r="D12778" t="s">
        <v>19</v>
      </c>
      <c r="E12778" t="s">
        <v>31</v>
      </c>
      <c r="F12778" t="s">
        <v>37</v>
      </c>
      <c r="G12778" t="s">
        <v>22</v>
      </c>
      <c r="H12778" t="s">
        <v>23</v>
      </c>
      <c r="I12778" s="7">
        <v>35</v>
      </c>
      <c r="J12778" t="s">
        <v>32</v>
      </c>
      <c r="K12778" t="s">
        <v>33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t="s">
        <v>26</v>
      </c>
      <c r="Q12778" t="s">
        <v>27</v>
      </c>
      <c r="R12778" t="s">
        <v>28</v>
      </c>
      <c r="S12778" s="7">
        <f t="shared" si="199"/>
        <v>0</v>
      </c>
      <c r="T12778">
        <f>HOUR(railway[[#This Row],[Time of Purchase]])</f>
        <v>17</v>
      </c>
      <c r="U12778">
        <f>HOUR(railway[[#This Row],[Departure Time]])</f>
        <v>16</v>
      </c>
      <c r="V12778">
        <f>IFERROR(HOUR(railway[[#This Row],[Actual Arrival Time]]),"NULL")</f>
        <v>18</v>
      </c>
      <c r="W12778" t="str">
        <f>CHOOSE(WEEKDAY(railway[[#This Row],[Date of Purchase]]),"Sunday","Monday","Tuesday","Wednesday","Thursday","Friday","Saturday")</f>
        <v>Sunday</v>
      </c>
    </row>
    <row r="12779" spans="1:23" x14ac:dyDescent="0.3">
      <c r="A12779" t="s">
        <v>12855</v>
      </c>
      <c r="B12779" s="1">
        <v>45333</v>
      </c>
      <c r="C12779" s="2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 s="7">
        <v>2</v>
      </c>
      <c r="J12779" t="s">
        <v>38</v>
      </c>
      <c r="K12779" t="s">
        <v>25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t="s">
        <v>26</v>
      </c>
      <c r="Q12779" t="s">
        <v>27</v>
      </c>
      <c r="R12779" t="s">
        <v>28</v>
      </c>
      <c r="S12779" s="7">
        <f t="shared" si="199"/>
        <v>0</v>
      </c>
      <c r="T12779">
        <f>HOUR(railway[[#This Row],[Time of Purchase]])</f>
        <v>17</v>
      </c>
      <c r="U12779">
        <f>HOUR(railway[[#This Row],[Departure Time]])</f>
        <v>16</v>
      </c>
      <c r="V12779">
        <f>IFERROR(HOUR(railway[[#This Row],[Actual Arrival Time]]),"NULL")</f>
        <v>16</v>
      </c>
      <c r="W12779" t="str">
        <f>CHOOSE(WEEKDAY(railway[[#This Row],[Date of Purchase]]),"Sunday","Monday","Tuesday","Wednesday","Thursday","Friday","Saturday")</f>
        <v>Sunday</v>
      </c>
    </row>
    <row r="12780" spans="1:23" x14ac:dyDescent="0.3">
      <c r="A12780" t="s">
        <v>12856</v>
      </c>
      <c r="B12780" s="1">
        <v>45333</v>
      </c>
      <c r="C12780" s="2">
        <v>0.7503009259259259</v>
      </c>
      <c r="D12780" t="s">
        <v>30</v>
      </c>
      <c r="E12780" t="s">
        <v>64</v>
      </c>
      <c r="F12780" t="s">
        <v>21</v>
      </c>
      <c r="G12780" t="s">
        <v>22</v>
      </c>
      <c r="H12780" t="s">
        <v>23</v>
      </c>
      <c r="I12780" s="7">
        <v>50</v>
      </c>
      <c r="J12780" t="s">
        <v>25</v>
      </c>
      <c r="K12780" t="s">
        <v>42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t="s">
        <v>34</v>
      </c>
      <c r="Q12780" t="s">
        <v>65</v>
      </c>
      <c r="R12780" t="s">
        <v>66</v>
      </c>
      <c r="S12780" s="7">
        <f t="shared" si="199"/>
        <v>25.000000000000071</v>
      </c>
      <c r="T12780">
        <f>HOUR(railway[[#This Row],[Time of Purchase]])</f>
        <v>18</v>
      </c>
      <c r="U12780">
        <f>HOUR(railway[[#This Row],[Departure Time]])</f>
        <v>17</v>
      </c>
      <c r="V12780">
        <f>IFERROR(HOUR(railway[[#This Row],[Actual Arrival Time]]),"NULL")</f>
        <v>20</v>
      </c>
      <c r="W12780" t="str">
        <f>CHOOSE(WEEKDAY(railway[[#This Row],[Date of Purchase]]),"Sunday","Monday","Tuesday","Wednesday","Thursday","Friday","Saturday")</f>
        <v>Sunday</v>
      </c>
    </row>
    <row r="12781" spans="1:23" x14ac:dyDescent="0.3">
      <c r="A12781" t="s">
        <v>12857</v>
      </c>
      <c r="B12781" s="1">
        <v>45333</v>
      </c>
      <c r="C12781" s="2">
        <v>0.7572106481481482</v>
      </c>
      <c r="D12781" t="s">
        <v>30</v>
      </c>
      <c r="E12781" t="s">
        <v>64</v>
      </c>
      <c r="F12781" t="s">
        <v>21</v>
      </c>
      <c r="G12781" t="s">
        <v>22</v>
      </c>
      <c r="H12781" t="s">
        <v>23</v>
      </c>
      <c r="I12781" s="7">
        <v>50</v>
      </c>
      <c r="J12781" t="s">
        <v>25</v>
      </c>
      <c r="K12781" t="s">
        <v>42</v>
      </c>
      <c r="L12781" s="1">
        <v>45339</v>
      </c>
      <c r="M12781" s="2">
        <v>0.72916666666666663</v>
      </c>
      <c r="N12781" s="2">
        <v>0.82291666666666663</v>
      </c>
      <c r="O12781" s="2">
        <v>0.83125000000000004</v>
      </c>
      <c r="P12781" t="s">
        <v>34</v>
      </c>
      <c r="Q12781" t="s">
        <v>65</v>
      </c>
      <c r="R12781" t="s">
        <v>66</v>
      </c>
      <c r="S12781" s="7">
        <f t="shared" si="199"/>
        <v>12.000000000000117</v>
      </c>
      <c r="T12781">
        <f>HOUR(railway[[#This Row],[Time of Purchase]])</f>
        <v>18</v>
      </c>
      <c r="U12781">
        <f>HOUR(railway[[#This Row],[Departure Time]])</f>
        <v>17</v>
      </c>
      <c r="V12781">
        <f>IFERROR(HOUR(railway[[#This Row],[Actual Arrival Time]]),"NULL")</f>
        <v>19</v>
      </c>
      <c r="W12781" t="str">
        <f>CHOOSE(WEEKDAY(railway[[#This Row],[Date of Purchase]]),"Sunday","Monday","Tuesday","Wednesday","Thursday","Friday","Saturday")</f>
        <v>Sunday</v>
      </c>
    </row>
    <row r="12782" spans="1:23" x14ac:dyDescent="0.3">
      <c r="A12782" t="s">
        <v>12858</v>
      </c>
      <c r="B12782" s="1">
        <v>45333</v>
      </c>
      <c r="C12782" s="2">
        <v>0.75773148148148151</v>
      </c>
      <c r="D12782" t="s">
        <v>19</v>
      </c>
      <c r="E12782" t="s">
        <v>31</v>
      </c>
      <c r="F12782" t="s">
        <v>69</v>
      </c>
      <c r="G12782" t="s">
        <v>22</v>
      </c>
      <c r="H12782" t="s">
        <v>85</v>
      </c>
      <c r="I12782" s="7">
        <v>23</v>
      </c>
      <c r="J12782" t="s">
        <v>57</v>
      </c>
      <c r="K12782" t="s">
        <v>369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t="s">
        <v>26</v>
      </c>
      <c r="Q12782" t="s">
        <v>27</v>
      </c>
      <c r="R12782" t="s">
        <v>28</v>
      </c>
      <c r="S12782" s="7">
        <f t="shared" si="199"/>
        <v>0</v>
      </c>
      <c r="T12782">
        <f>HOUR(railway[[#This Row],[Time of Purchase]])</f>
        <v>18</v>
      </c>
      <c r="U12782">
        <f>HOUR(railway[[#This Row],[Departure Time]])</f>
        <v>18</v>
      </c>
      <c r="V12782">
        <f>IFERROR(HOUR(railway[[#This Row],[Actual Arrival Time]]),"NULL")</f>
        <v>19</v>
      </c>
      <c r="W12782" t="str">
        <f>CHOOSE(WEEKDAY(railway[[#This Row],[Date of Purchase]]),"Sunday","Monday","Tuesday","Wednesday","Thursday","Friday","Saturday")</f>
        <v>Sunday</v>
      </c>
    </row>
    <row r="12783" spans="1:23" x14ac:dyDescent="0.3">
      <c r="A12783" t="s">
        <v>12859</v>
      </c>
      <c r="B12783" s="1">
        <v>45333</v>
      </c>
      <c r="C12783" s="2">
        <v>0.75894675925925925</v>
      </c>
      <c r="D12783" t="s">
        <v>19</v>
      </c>
      <c r="E12783" t="s">
        <v>31</v>
      </c>
      <c r="F12783" t="s">
        <v>69</v>
      </c>
      <c r="G12783" t="s">
        <v>22</v>
      </c>
      <c r="H12783" t="s">
        <v>85</v>
      </c>
      <c r="I12783" s="7">
        <v>2</v>
      </c>
      <c r="J12783" t="s">
        <v>38</v>
      </c>
      <c r="K12783" t="s">
        <v>25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t="s">
        <v>26</v>
      </c>
      <c r="Q12783" t="s">
        <v>27</v>
      </c>
      <c r="R12783" t="s">
        <v>28</v>
      </c>
      <c r="S12783" s="7">
        <f t="shared" si="199"/>
        <v>0</v>
      </c>
      <c r="T12783">
        <f>HOUR(railway[[#This Row],[Time of Purchase]])</f>
        <v>18</v>
      </c>
      <c r="U12783">
        <f>HOUR(railway[[#This Row],[Departure Time]])</f>
        <v>18</v>
      </c>
      <c r="V12783">
        <f>IFERROR(HOUR(railway[[#This Row],[Actual Arrival Time]]),"NULL")</f>
        <v>19</v>
      </c>
      <c r="W12783" t="str">
        <f>CHOOSE(WEEKDAY(railway[[#This Row],[Date of Purchase]]),"Sunday","Monday","Tuesday","Wednesday","Thursday","Friday","Saturday")</f>
        <v>Sunday</v>
      </c>
    </row>
    <row r="12784" spans="1:23" x14ac:dyDescent="0.3">
      <c r="A12784" t="s">
        <v>12860</v>
      </c>
      <c r="B12784" s="1">
        <v>45333</v>
      </c>
      <c r="C12784" s="2">
        <v>0.76018518518518519</v>
      </c>
      <c r="D12784" t="s">
        <v>30</v>
      </c>
      <c r="E12784" t="s">
        <v>64</v>
      </c>
      <c r="F12784" t="s">
        <v>21</v>
      </c>
      <c r="G12784" t="s">
        <v>22</v>
      </c>
      <c r="H12784" t="s">
        <v>23</v>
      </c>
      <c r="I12784" s="7">
        <v>56</v>
      </c>
      <c r="J12784" t="s">
        <v>38</v>
      </c>
      <c r="K12784" t="s">
        <v>42</v>
      </c>
      <c r="L12784" s="1">
        <v>45334</v>
      </c>
      <c r="M12784" s="2">
        <v>0.72916666666666663</v>
      </c>
      <c r="N12784" s="2">
        <v>0.80555555555555558</v>
      </c>
      <c r="O12784" s="2">
        <v>0.81944444444444442</v>
      </c>
      <c r="P12784" t="s">
        <v>34</v>
      </c>
      <c r="Q12784" t="s">
        <v>65</v>
      </c>
      <c r="R12784" t="s">
        <v>66</v>
      </c>
      <c r="S12784" s="7">
        <f t="shared" si="199"/>
        <v>19.999999999999929</v>
      </c>
      <c r="T12784">
        <f>HOUR(railway[[#This Row],[Time of Purchase]])</f>
        <v>18</v>
      </c>
      <c r="U12784">
        <f>HOUR(railway[[#This Row],[Departure Time]])</f>
        <v>17</v>
      </c>
      <c r="V12784">
        <f>IFERROR(HOUR(railway[[#This Row],[Actual Arrival Time]]),"NULL")</f>
        <v>19</v>
      </c>
      <c r="W12784" t="str">
        <f>CHOOSE(WEEKDAY(railway[[#This Row],[Date of Purchase]]),"Sunday","Monday","Tuesday","Wednesday","Thursday","Friday","Saturday")</f>
        <v>Sunday</v>
      </c>
    </row>
    <row r="12785" spans="1:23" x14ac:dyDescent="0.3">
      <c r="A12785" t="s">
        <v>12861</v>
      </c>
      <c r="B12785" s="1">
        <v>45333</v>
      </c>
      <c r="C12785" s="2">
        <v>0.77422453703703709</v>
      </c>
      <c r="D12785" t="s">
        <v>19</v>
      </c>
      <c r="E12785" t="s">
        <v>31</v>
      </c>
      <c r="F12785" t="s">
        <v>37</v>
      </c>
      <c r="G12785" t="s">
        <v>22</v>
      </c>
      <c r="H12785" t="s">
        <v>85</v>
      </c>
      <c r="I12785" s="7">
        <v>10</v>
      </c>
      <c r="J12785" t="s">
        <v>42</v>
      </c>
      <c r="K12785" t="s">
        <v>56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t="s">
        <v>26</v>
      </c>
      <c r="Q12785" t="s">
        <v>27</v>
      </c>
      <c r="R12785" t="s">
        <v>28</v>
      </c>
      <c r="S12785" s="7">
        <f t="shared" si="199"/>
        <v>0</v>
      </c>
      <c r="T12785">
        <f>HOUR(railway[[#This Row],[Time of Purchase]])</f>
        <v>18</v>
      </c>
      <c r="U12785">
        <f>HOUR(railway[[#This Row],[Departure Time]])</f>
        <v>20</v>
      </c>
      <c r="V12785">
        <f>IFERROR(HOUR(railway[[#This Row],[Actual Arrival Time]]),"NULL")</f>
        <v>21</v>
      </c>
      <c r="W12785" t="str">
        <f>CHOOSE(WEEKDAY(railway[[#This Row],[Date of Purchase]]),"Sunday","Monday","Tuesday","Wednesday","Thursday","Friday","Saturday")</f>
        <v>Sunday</v>
      </c>
    </row>
    <row r="12786" spans="1:23" x14ac:dyDescent="0.3">
      <c r="A12786" t="s">
        <v>12862</v>
      </c>
      <c r="B12786" s="1">
        <v>45333</v>
      </c>
      <c r="C12786" s="2">
        <v>0.77457175925925925</v>
      </c>
      <c r="D12786" t="s">
        <v>19</v>
      </c>
      <c r="E12786" t="s">
        <v>31</v>
      </c>
      <c r="F12786" t="s">
        <v>21</v>
      </c>
      <c r="G12786" t="s">
        <v>22</v>
      </c>
      <c r="H12786" t="s">
        <v>23</v>
      </c>
      <c r="I12786" s="7">
        <v>5</v>
      </c>
      <c r="J12786" t="s">
        <v>57</v>
      </c>
      <c r="K12786" t="s">
        <v>56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t="s">
        <v>26</v>
      </c>
      <c r="Q12786" t="s">
        <v>27</v>
      </c>
      <c r="R12786" t="s">
        <v>28</v>
      </c>
      <c r="S12786" s="7">
        <f t="shared" si="199"/>
        <v>0</v>
      </c>
      <c r="T12786">
        <f>HOUR(railway[[#This Row],[Time of Purchase]])</f>
        <v>18</v>
      </c>
      <c r="U12786">
        <f>HOUR(railway[[#This Row],[Departure Time]])</f>
        <v>17</v>
      </c>
      <c r="V12786">
        <f>IFERROR(HOUR(railway[[#This Row],[Actual Arrival Time]]),"NULL")</f>
        <v>18</v>
      </c>
      <c r="W12786" t="str">
        <f>CHOOSE(WEEKDAY(railway[[#This Row],[Date of Purchase]]),"Sunday","Monday","Tuesday","Wednesday","Thursday","Friday","Saturday")</f>
        <v>Sunday</v>
      </c>
    </row>
    <row r="12787" spans="1:23" x14ac:dyDescent="0.3">
      <c r="A12787" t="s">
        <v>12863</v>
      </c>
      <c r="B12787" s="1">
        <v>45333</v>
      </c>
      <c r="C12787" s="2">
        <v>0.77460648148148148</v>
      </c>
      <c r="D12787" t="s">
        <v>30</v>
      </c>
      <c r="E12787" t="s">
        <v>20</v>
      </c>
      <c r="F12787" t="s">
        <v>37</v>
      </c>
      <c r="G12787" t="s">
        <v>22</v>
      </c>
      <c r="H12787" t="s">
        <v>23</v>
      </c>
      <c r="I12787" s="7">
        <v>21</v>
      </c>
      <c r="J12787" t="s">
        <v>56</v>
      </c>
      <c r="K12787" t="s">
        <v>42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t="s">
        <v>26</v>
      </c>
      <c r="Q12787" t="s">
        <v>27</v>
      </c>
      <c r="R12787" t="s">
        <v>28</v>
      </c>
      <c r="S12787" s="7">
        <f t="shared" si="199"/>
        <v>0</v>
      </c>
      <c r="T12787">
        <f>HOUR(railway[[#This Row],[Time of Purchase]])</f>
        <v>18</v>
      </c>
      <c r="U12787">
        <f>HOUR(railway[[#This Row],[Departure Time]])</f>
        <v>17</v>
      </c>
      <c r="V12787">
        <f>IFERROR(HOUR(railway[[#This Row],[Actual Arrival Time]]),"NULL")</f>
        <v>18</v>
      </c>
      <c r="W12787" t="str">
        <f>CHOOSE(WEEKDAY(railway[[#This Row],[Date of Purchase]]),"Sunday","Monday","Tuesday","Wednesday","Thursday","Friday","Saturday")</f>
        <v>Sunday</v>
      </c>
    </row>
    <row r="12788" spans="1:23" x14ac:dyDescent="0.3">
      <c r="A12788" t="s">
        <v>12864</v>
      </c>
      <c r="B12788" s="1">
        <v>45333</v>
      </c>
      <c r="C12788" s="2">
        <v>0.78343750000000001</v>
      </c>
      <c r="D12788" t="s">
        <v>19</v>
      </c>
      <c r="E12788" t="s">
        <v>31</v>
      </c>
      <c r="F12788" t="s">
        <v>37</v>
      </c>
      <c r="G12788" t="s">
        <v>22</v>
      </c>
      <c r="H12788" t="s">
        <v>23</v>
      </c>
      <c r="I12788" s="7">
        <v>35</v>
      </c>
      <c r="J12788" t="s">
        <v>32</v>
      </c>
      <c r="K12788" t="s">
        <v>33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t="s">
        <v>26</v>
      </c>
      <c r="Q12788" t="s">
        <v>27</v>
      </c>
      <c r="R12788" t="s">
        <v>28</v>
      </c>
      <c r="S12788" s="7">
        <f t="shared" si="199"/>
        <v>0</v>
      </c>
      <c r="T12788">
        <f>HOUR(railway[[#This Row],[Time of Purchase]])</f>
        <v>18</v>
      </c>
      <c r="U12788">
        <f>HOUR(railway[[#This Row],[Departure Time]])</f>
        <v>17</v>
      </c>
      <c r="V12788">
        <f>IFERROR(HOUR(railway[[#This Row],[Actual Arrival Time]]),"NULL")</f>
        <v>19</v>
      </c>
      <c r="W12788" t="str">
        <f>CHOOSE(WEEKDAY(railway[[#This Row],[Date of Purchase]]),"Sunday","Monday","Tuesday","Wednesday","Thursday","Friday","Saturday")</f>
        <v>Sunday</v>
      </c>
    </row>
    <row r="12789" spans="1:23" x14ac:dyDescent="0.3">
      <c r="A12789" t="s">
        <v>12865</v>
      </c>
      <c r="B12789" s="1">
        <v>45333</v>
      </c>
      <c r="C12789" s="2">
        <v>0.78940972222222228</v>
      </c>
      <c r="D12789" t="s">
        <v>19</v>
      </c>
      <c r="E12789" t="s">
        <v>20</v>
      </c>
      <c r="F12789" t="s">
        <v>37</v>
      </c>
      <c r="G12789" t="s">
        <v>22</v>
      </c>
      <c r="H12789" t="s">
        <v>23</v>
      </c>
      <c r="I12789" s="7">
        <v>3</v>
      </c>
      <c r="J12789" t="s">
        <v>38</v>
      </c>
      <c r="K12789" t="s">
        <v>25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t="s">
        <v>26</v>
      </c>
      <c r="Q12789" t="s">
        <v>27</v>
      </c>
      <c r="R12789" t="s">
        <v>28</v>
      </c>
      <c r="S12789" s="7">
        <f t="shared" si="199"/>
        <v>0</v>
      </c>
      <c r="T12789">
        <f>HOUR(railway[[#This Row],[Time of Purchase]])</f>
        <v>18</v>
      </c>
      <c r="U12789">
        <f>HOUR(railway[[#This Row],[Departure Time]])</f>
        <v>17</v>
      </c>
      <c r="V12789">
        <f>IFERROR(HOUR(railway[[#This Row],[Actual Arrival Time]]),"NULL")</f>
        <v>17</v>
      </c>
      <c r="W12789" t="str">
        <f>CHOOSE(WEEKDAY(railway[[#This Row],[Date of Purchase]]),"Sunday","Monday","Tuesday","Wednesday","Thursday","Friday","Saturday")</f>
        <v>Sunday</v>
      </c>
    </row>
    <row r="12790" spans="1:23" x14ac:dyDescent="0.3">
      <c r="A12790" t="s">
        <v>12866</v>
      </c>
      <c r="B12790" s="1">
        <v>45333</v>
      </c>
      <c r="C12790" s="2">
        <v>0.789525462962963</v>
      </c>
      <c r="D12790" t="s">
        <v>19</v>
      </c>
      <c r="E12790" t="s">
        <v>31</v>
      </c>
      <c r="F12790" t="s">
        <v>37</v>
      </c>
      <c r="G12790" t="s">
        <v>74</v>
      </c>
      <c r="H12790" t="s">
        <v>23</v>
      </c>
      <c r="I12790" s="7">
        <v>57</v>
      </c>
      <c r="J12790" t="s">
        <v>32</v>
      </c>
      <c r="K12790" t="s">
        <v>33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t="s">
        <v>26</v>
      </c>
      <c r="Q12790" t="s">
        <v>27</v>
      </c>
      <c r="R12790" t="s">
        <v>28</v>
      </c>
      <c r="S12790" s="7">
        <f t="shared" si="199"/>
        <v>0</v>
      </c>
      <c r="T12790">
        <f>HOUR(railway[[#This Row],[Time of Purchase]])</f>
        <v>18</v>
      </c>
      <c r="U12790">
        <f>HOUR(railway[[#This Row],[Departure Time]])</f>
        <v>17</v>
      </c>
      <c r="V12790">
        <f>IFERROR(HOUR(railway[[#This Row],[Actual Arrival Time]]),"NULL")</f>
        <v>19</v>
      </c>
      <c r="W12790" t="str">
        <f>CHOOSE(WEEKDAY(railway[[#This Row],[Date of Purchase]]),"Sunday","Monday","Tuesday","Wednesday","Thursday","Friday","Saturday")</f>
        <v>Sunday</v>
      </c>
    </row>
    <row r="12791" spans="1:23" x14ac:dyDescent="0.3">
      <c r="A12791" t="s">
        <v>12867</v>
      </c>
      <c r="B12791" s="1">
        <v>45333</v>
      </c>
      <c r="C12791" s="2">
        <v>0.78954861111111108</v>
      </c>
      <c r="D12791" t="s">
        <v>19</v>
      </c>
      <c r="E12791" t="s">
        <v>20</v>
      </c>
      <c r="F12791" t="s">
        <v>47</v>
      </c>
      <c r="G12791" t="s">
        <v>22</v>
      </c>
      <c r="H12791" t="s">
        <v>23</v>
      </c>
      <c r="I12791" s="7">
        <v>8</v>
      </c>
      <c r="J12791" t="s">
        <v>24</v>
      </c>
      <c r="K12791" t="s">
        <v>40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t="s">
        <v>26</v>
      </c>
      <c r="Q12791" t="s">
        <v>27</v>
      </c>
      <c r="R12791" t="s">
        <v>28</v>
      </c>
      <c r="S12791" s="7">
        <f t="shared" si="199"/>
        <v>0</v>
      </c>
      <c r="T12791">
        <f>HOUR(railway[[#This Row],[Time of Purchase]])</f>
        <v>18</v>
      </c>
      <c r="U12791">
        <f>HOUR(railway[[#This Row],[Departure Time]])</f>
        <v>17</v>
      </c>
      <c r="V12791">
        <f>IFERROR(HOUR(railway[[#This Row],[Actual Arrival Time]]),"NULL")</f>
        <v>18</v>
      </c>
      <c r="W12791" t="str">
        <f>CHOOSE(WEEKDAY(railway[[#This Row],[Date of Purchase]]),"Sunday","Monday","Tuesday","Wednesday","Thursday","Friday","Saturday")</f>
        <v>Sunday</v>
      </c>
    </row>
    <row r="12792" spans="1:23" x14ac:dyDescent="0.3">
      <c r="A12792" t="s">
        <v>12868</v>
      </c>
      <c r="B12792" s="1">
        <v>45333</v>
      </c>
      <c r="C12792" s="2">
        <v>0.78988425925925931</v>
      </c>
      <c r="D12792" t="s">
        <v>19</v>
      </c>
      <c r="E12792" t="s">
        <v>31</v>
      </c>
      <c r="F12792" t="s">
        <v>69</v>
      </c>
      <c r="G12792" t="s">
        <v>74</v>
      </c>
      <c r="H12792" t="s">
        <v>23</v>
      </c>
      <c r="I12792" s="7">
        <v>35</v>
      </c>
      <c r="J12792" t="s">
        <v>42</v>
      </c>
      <c r="K12792" t="s">
        <v>56</v>
      </c>
      <c r="L12792" s="1">
        <v>45348</v>
      </c>
      <c r="M12792" s="2">
        <v>0.71875</v>
      </c>
      <c r="N12792" s="2">
        <v>0.77430555555555558</v>
      </c>
      <c r="O12792" s="2">
        <v>0.77430555555555558</v>
      </c>
      <c r="P12792" t="s">
        <v>26</v>
      </c>
      <c r="Q12792" t="s">
        <v>27</v>
      </c>
      <c r="R12792" t="s">
        <v>28</v>
      </c>
      <c r="S12792" s="7">
        <f t="shared" si="199"/>
        <v>0</v>
      </c>
      <c r="T12792">
        <f>HOUR(railway[[#This Row],[Time of Purchase]])</f>
        <v>18</v>
      </c>
      <c r="U12792">
        <f>HOUR(railway[[#This Row],[Departure Time]])</f>
        <v>17</v>
      </c>
      <c r="V12792">
        <f>IFERROR(HOUR(railway[[#This Row],[Actual Arrival Time]]),"NULL")</f>
        <v>18</v>
      </c>
      <c r="W12792" t="str">
        <f>CHOOSE(WEEKDAY(railway[[#This Row],[Date of Purchase]]),"Sunday","Monday","Tuesday","Wednesday","Thursday","Friday","Saturday")</f>
        <v>Sunday</v>
      </c>
    </row>
    <row r="12793" spans="1:23" x14ac:dyDescent="0.3">
      <c r="A12793" t="s">
        <v>12869</v>
      </c>
      <c r="B12793" s="1">
        <v>45333</v>
      </c>
      <c r="C12793" s="2">
        <v>0.7908101851851852</v>
      </c>
      <c r="D12793" t="s">
        <v>30</v>
      </c>
      <c r="E12793" t="s">
        <v>20</v>
      </c>
      <c r="F12793" t="s">
        <v>37</v>
      </c>
      <c r="G12793" t="s">
        <v>22</v>
      </c>
      <c r="H12793" t="s">
        <v>23</v>
      </c>
      <c r="I12793" s="7">
        <v>3</v>
      </c>
      <c r="J12793" t="s">
        <v>38</v>
      </c>
      <c r="K12793" t="s">
        <v>25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t="s">
        <v>26</v>
      </c>
      <c r="Q12793" t="s">
        <v>27</v>
      </c>
      <c r="R12793" t="s">
        <v>28</v>
      </c>
      <c r="S12793" s="7">
        <f t="shared" si="199"/>
        <v>0</v>
      </c>
      <c r="T12793">
        <f>HOUR(railway[[#This Row],[Time of Purchase]])</f>
        <v>18</v>
      </c>
      <c r="U12793">
        <f>HOUR(railway[[#This Row],[Departure Time]])</f>
        <v>17</v>
      </c>
      <c r="V12793">
        <f>IFERROR(HOUR(railway[[#This Row],[Actual Arrival Time]]),"NULL")</f>
        <v>17</v>
      </c>
      <c r="W12793" t="str">
        <f>CHOOSE(WEEKDAY(railway[[#This Row],[Date of Purchase]]),"Sunday","Monday","Tuesday","Wednesday","Thursday","Friday","Saturday")</f>
        <v>Sunday</v>
      </c>
    </row>
    <row r="12794" spans="1:23" x14ac:dyDescent="0.3">
      <c r="A12794" t="s">
        <v>12870</v>
      </c>
      <c r="B12794" s="1">
        <v>45333</v>
      </c>
      <c r="C12794" s="2">
        <v>0.79447916666666663</v>
      </c>
      <c r="D12794" t="s">
        <v>19</v>
      </c>
      <c r="E12794" t="s">
        <v>31</v>
      </c>
      <c r="F12794" t="s">
        <v>21</v>
      </c>
      <c r="G12794" t="s">
        <v>22</v>
      </c>
      <c r="H12794" t="s">
        <v>23</v>
      </c>
      <c r="I12794" s="7">
        <v>2</v>
      </c>
      <c r="J12794" t="s">
        <v>25</v>
      </c>
      <c r="K12794" t="s">
        <v>38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t="s">
        <v>26</v>
      </c>
      <c r="Q12794" t="s">
        <v>27</v>
      </c>
      <c r="R12794" t="s">
        <v>28</v>
      </c>
      <c r="S12794" s="7">
        <f t="shared" si="199"/>
        <v>0</v>
      </c>
      <c r="T12794">
        <f>HOUR(railway[[#This Row],[Time of Purchase]])</f>
        <v>19</v>
      </c>
      <c r="U12794">
        <f>HOUR(railway[[#This Row],[Departure Time]])</f>
        <v>17</v>
      </c>
      <c r="V12794">
        <f>IFERROR(HOUR(railway[[#This Row],[Actual Arrival Time]]),"NULL")</f>
        <v>18</v>
      </c>
      <c r="W12794" t="str">
        <f>CHOOSE(WEEKDAY(railway[[#This Row],[Date of Purchase]]),"Sunday","Monday","Tuesday","Wednesday","Thursday","Friday","Saturday")</f>
        <v>Sunday</v>
      </c>
    </row>
    <row r="12795" spans="1:23" x14ac:dyDescent="0.3">
      <c r="A12795" t="s">
        <v>12871</v>
      </c>
      <c r="B12795" s="1">
        <v>45333</v>
      </c>
      <c r="C12795" s="2">
        <v>0.80667824074074079</v>
      </c>
      <c r="D12795" t="s">
        <v>19</v>
      </c>
      <c r="E12795" t="s">
        <v>31</v>
      </c>
      <c r="F12795" t="s">
        <v>69</v>
      </c>
      <c r="G12795" t="s">
        <v>22</v>
      </c>
      <c r="H12795" t="s">
        <v>23</v>
      </c>
      <c r="I12795" s="7">
        <v>16</v>
      </c>
      <c r="J12795" t="s">
        <v>57</v>
      </c>
      <c r="K12795" t="s">
        <v>369</v>
      </c>
      <c r="L12795" s="1">
        <v>45334</v>
      </c>
      <c r="M12795" s="2">
        <v>0.78125</v>
      </c>
      <c r="N12795" s="2">
        <v>0.82291666666666663</v>
      </c>
      <c r="O12795" s="2" t="s">
        <v>31771</v>
      </c>
      <c r="P12795" t="s">
        <v>91</v>
      </c>
      <c r="Q12795" t="s">
        <v>65</v>
      </c>
      <c r="R12795" t="s">
        <v>28</v>
      </c>
      <c r="S12795" s="7" t="str">
        <f t="shared" si="199"/>
        <v>NULL</v>
      </c>
      <c r="T12795">
        <f>HOUR(railway[[#This Row],[Time of Purchase]])</f>
        <v>19</v>
      </c>
      <c r="U12795">
        <f>HOUR(railway[[#This Row],[Departure Time]])</f>
        <v>18</v>
      </c>
      <c r="V12795" t="str">
        <f>IFERROR(HOUR(railway[[#This Row],[Actual Arrival Time]]),"NULL")</f>
        <v>NULL</v>
      </c>
      <c r="W12795" t="str">
        <f>CHOOSE(WEEKDAY(railway[[#This Row],[Date of Purchase]]),"Sunday","Monday","Tuesday","Wednesday","Thursday","Friday","Saturday")</f>
        <v>Sunday</v>
      </c>
    </row>
    <row r="12796" spans="1:23" x14ac:dyDescent="0.3">
      <c r="A12796" t="s">
        <v>12872</v>
      </c>
      <c r="B12796" s="1">
        <v>45333</v>
      </c>
      <c r="C12796" s="2">
        <v>0.81076388888888884</v>
      </c>
      <c r="D12796" t="s">
        <v>19</v>
      </c>
      <c r="E12796" t="s">
        <v>31</v>
      </c>
      <c r="F12796" t="s">
        <v>69</v>
      </c>
      <c r="G12796" t="s">
        <v>74</v>
      </c>
      <c r="H12796" t="s">
        <v>23</v>
      </c>
      <c r="I12796" s="7">
        <v>6</v>
      </c>
      <c r="J12796" t="s">
        <v>38</v>
      </c>
      <c r="K12796" t="s">
        <v>25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t="s">
        <v>26</v>
      </c>
      <c r="Q12796" t="s">
        <v>27</v>
      </c>
      <c r="R12796" t="s">
        <v>28</v>
      </c>
      <c r="S12796" s="7">
        <f t="shared" si="199"/>
        <v>0</v>
      </c>
      <c r="T12796">
        <f>HOUR(railway[[#This Row],[Time of Purchase]])</f>
        <v>19</v>
      </c>
      <c r="U12796">
        <f>HOUR(railway[[#This Row],[Departure Time]])</f>
        <v>18</v>
      </c>
      <c r="V12796">
        <f>IFERROR(HOUR(railway[[#This Row],[Actual Arrival Time]]),"NULL")</f>
        <v>19</v>
      </c>
      <c r="W12796" t="str">
        <f>CHOOSE(WEEKDAY(railway[[#This Row],[Date of Purchase]]),"Sunday","Monday","Tuesday","Wednesday","Thursday","Friday","Saturday")</f>
        <v>Sunday</v>
      </c>
    </row>
    <row r="12797" spans="1:23" x14ac:dyDescent="0.3">
      <c r="A12797" t="s">
        <v>12873</v>
      </c>
      <c r="B12797" s="1">
        <v>45333</v>
      </c>
      <c r="C12797" s="2">
        <v>0.81104166666666666</v>
      </c>
      <c r="D12797" t="s">
        <v>19</v>
      </c>
      <c r="E12797" t="s">
        <v>31</v>
      </c>
      <c r="F12797" t="s">
        <v>69</v>
      </c>
      <c r="G12797" t="s">
        <v>22</v>
      </c>
      <c r="H12797" t="s">
        <v>23</v>
      </c>
      <c r="I12797" s="7">
        <v>16</v>
      </c>
      <c r="J12797" t="s">
        <v>57</v>
      </c>
      <c r="K12797" t="s">
        <v>369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t="s">
        <v>26</v>
      </c>
      <c r="Q12797" t="s">
        <v>27</v>
      </c>
      <c r="R12797" t="s">
        <v>28</v>
      </c>
      <c r="S12797" s="7">
        <f t="shared" si="199"/>
        <v>0</v>
      </c>
      <c r="T12797">
        <f>HOUR(railway[[#This Row],[Time of Purchase]])</f>
        <v>19</v>
      </c>
      <c r="U12797">
        <f>HOUR(railway[[#This Row],[Departure Time]])</f>
        <v>18</v>
      </c>
      <c r="V12797">
        <f>IFERROR(HOUR(railway[[#This Row],[Actual Arrival Time]]),"NULL")</f>
        <v>19</v>
      </c>
      <c r="W12797" t="str">
        <f>CHOOSE(WEEKDAY(railway[[#This Row],[Date of Purchase]]),"Sunday","Monday","Tuesday","Wednesday","Thursday","Friday","Saturday")</f>
        <v>Sunday</v>
      </c>
    </row>
    <row r="12798" spans="1:23" x14ac:dyDescent="0.3">
      <c r="A12798" t="s">
        <v>12874</v>
      </c>
      <c r="B12798" s="1">
        <v>45333</v>
      </c>
      <c r="C12798" s="2">
        <v>0.81211805555555561</v>
      </c>
      <c r="D12798" t="s">
        <v>19</v>
      </c>
      <c r="E12798" t="s">
        <v>31</v>
      </c>
      <c r="F12798" t="s">
        <v>69</v>
      </c>
      <c r="G12798" t="s">
        <v>22</v>
      </c>
      <c r="H12798" t="s">
        <v>23</v>
      </c>
      <c r="I12798" s="7">
        <v>2</v>
      </c>
      <c r="J12798" t="s">
        <v>38</v>
      </c>
      <c r="K12798" t="s">
        <v>25</v>
      </c>
      <c r="L12798" s="1">
        <v>45342</v>
      </c>
      <c r="M12798" s="2">
        <v>0.78125</v>
      </c>
      <c r="N12798" s="2">
        <v>0.80208333333333337</v>
      </c>
      <c r="O12798" s="2" t="s">
        <v>31771</v>
      </c>
      <c r="P12798" t="s">
        <v>91</v>
      </c>
      <c r="Q12798" t="s">
        <v>458</v>
      </c>
      <c r="R12798" t="s">
        <v>66</v>
      </c>
      <c r="S12798" s="7" t="str">
        <f t="shared" si="199"/>
        <v>NULL</v>
      </c>
      <c r="T12798">
        <f>HOUR(railway[[#This Row],[Time of Purchase]])</f>
        <v>19</v>
      </c>
      <c r="U12798">
        <f>HOUR(railway[[#This Row],[Departure Time]])</f>
        <v>18</v>
      </c>
      <c r="V12798" t="str">
        <f>IFERROR(HOUR(railway[[#This Row],[Actual Arrival Time]]),"NULL")</f>
        <v>NULL</v>
      </c>
      <c r="W12798" t="str">
        <f>CHOOSE(WEEKDAY(railway[[#This Row],[Date of Purchase]]),"Sunday","Monday","Tuesday","Wednesday","Thursday","Friday","Saturday")</f>
        <v>Sunday</v>
      </c>
    </row>
    <row r="12799" spans="1:23" x14ac:dyDescent="0.3">
      <c r="A12799" t="s">
        <v>12875</v>
      </c>
      <c r="B12799" s="1">
        <v>45333</v>
      </c>
      <c r="C12799" s="2">
        <v>0.81238425925925928</v>
      </c>
      <c r="D12799" t="s">
        <v>30</v>
      </c>
      <c r="E12799" t="s">
        <v>31</v>
      </c>
      <c r="F12799" t="s">
        <v>37</v>
      </c>
      <c r="G12799" t="s">
        <v>22</v>
      </c>
      <c r="H12799" t="s">
        <v>23</v>
      </c>
      <c r="I12799" s="7">
        <v>8</v>
      </c>
      <c r="J12799" t="s">
        <v>57</v>
      </c>
      <c r="K12799" t="s">
        <v>56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t="s">
        <v>26</v>
      </c>
      <c r="Q12799" t="s">
        <v>27</v>
      </c>
      <c r="R12799" t="s">
        <v>28</v>
      </c>
      <c r="S12799" s="7">
        <f t="shared" si="199"/>
        <v>0</v>
      </c>
      <c r="T12799">
        <f>HOUR(railway[[#This Row],[Time of Purchase]])</f>
        <v>19</v>
      </c>
      <c r="U12799">
        <f>HOUR(railway[[#This Row],[Departure Time]])</f>
        <v>17</v>
      </c>
      <c r="V12799">
        <f>IFERROR(HOUR(railway[[#This Row],[Actual Arrival Time]]),"NULL")</f>
        <v>19</v>
      </c>
      <c r="W12799" t="str">
        <f>CHOOSE(WEEKDAY(railway[[#This Row],[Date of Purchase]]),"Sunday","Monday","Tuesday","Wednesday","Thursday","Friday","Saturday")</f>
        <v>Sunday</v>
      </c>
    </row>
    <row r="12800" spans="1:23" x14ac:dyDescent="0.3">
      <c r="A12800" t="s">
        <v>12876</v>
      </c>
      <c r="B12800" s="1">
        <v>45333</v>
      </c>
      <c r="C12800" s="2">
        <v>0.81328703703703709</v>
      </c>
      <c r="D12800" t="s">
        <v>30</v>
      </c>
      <c r="E12800" t="s">
        <v>31</v>
      </c>
      <c r="F12800" t="s">
        <v>37</v>
      </c>
      <c r="G12800" t="s">
        <v>22</v>
      </c>
      <c r="H12800" t="s">
        <v>23</v>
      </c>
      <c r="I12800" s="7">
        <v>3</v>
      </c>
      <c r="J12800" t="s">
        <v>38</v>
      </c>
      <c r="K12800" t="s">
        <v>25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t="s">
        <v>26</v>
      </c>
      <c r="Q12800" t="s">
        <v>27</v>
      </c>
      <c r="R12800" t="s">
        <v>28</v>
      </c>
      <c r="S12800" s="7">
        <f t="shared" si="199"/>
        <v>0</v>
      </c>
      <c r="T12800">
        <f>HOUR(railway[[#This Row],[Time of Purchase]])</f>
        <v>19</v>
      </c>
      <c r="U12800">
        <f>HOUR(railway[[#This Row],[Departure Time]])</f>
        <v>17</v>
      </c>
      <c r="V12800">
        <f>IFERROR(HOUR(railway[[#This Row],[Actual Arrival Time]]),"NULL")</f>
        <v>18</v>
      </c>
      <c r="W12800" t="str">
        <f>CHOOSE(WEEKDAY(railway[[#This Row],[Date of Purchase]]),"Sunday","Monday","Tuesday","Wednesday","Thursday","Friday","Saturday")</f>
        <v>Sunday</v>
      </c>
    </row>
    <row r="12801" spans="1:23" x14ac:dyDescent="0.3">
      <c r="A12801" t="s">
        <v>12877</v>
      </c>
      <c r="B12801" s="1">
        <v>45333</v>
      </c>
      <c r="C12801" s="2">
        <v>0.81340277777777781</v>
      </c>
      <c r="D12801" t="s">
        <v>30</v>
      </c>
      <c r="E12801" t="s">
        <v>31</v>
      </c>
      <c r="F12801" t="s">
        <v>21</v>
      </c>
      <c r="G12801" t="s">
        <v>22</v>
      </c>
      <c r="H12801" t="s">
        <v>23</v>
      </c>
      <c r="I12801" s="7">
        <v>4</v>
      </c>
      <c r="J12801" t="s">
        <v>42</v>
      </c>
      <c r="K12801" t="s">
        <v>56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t="s">
        <v>26</v>
      </c>
      <c r="Q12801" t="s">
        <v>27</v>
      </c>
      <c r="R12801" t="s">
        <v>28</v>
      </c>
      <c r="S12801" s="7">
        <f t="shared" si="199"/>
        <v>0</v>
      </c>
      <c r="T12801">
        <f>HOUR(railway[[#This Row],[Time of Purchase]])</f>
        <v>19</v>
      </c>
      <c r="U12801">
        <f>HOUR(railway[[#This Row],[Departure Time]])</f>
        <v>17</v>
      </c>
      <c r="V12801">
        <f>IFERROR(HOUR(railway[[#This Row],[Actual Arrival Time]]),"NULL")</f>
        <v>19</v>
      </c>
      <c r="W12801" t="str">
        <f>CHOOSE(WEEKDAY(railway[[#This Row],[Date of Purchase]]),"Sunday","Monday","Tuesday","Wednesday","Thursday","Friday","Saturday")</f>
        <v>Sunday</v>
      </c>
    </row>
    <row r="12802" spans="1:23" x14ac:dyDescent="0.3">
      <c r="A12802" t="s">
        <v>12878</v>
      </c>
      <c r="B12802" s="1">
        <v>45333</v>
      </c>
      <c r="C12802" s="2">
        <v>0.81489583333333337</v>
      </c>
      <c r="D12802" t="s">
        <v>30</v>
      </c>
      <c r="E12802" t="s">
        <v>31</v>
      </c>
      <c r="F12802" t="s">
        <v>37</v>
      </c>
      <c r="G12802" t="s">
        <v>74</v>
      </c>
      <c r="H12802" t="s">
        <v>23</v>
      </c>
      <c r="I12802" s="7">
        <v>54</v>
      </c>
      <c r="J12802" t="s">
        <v>57</v>
      </c>
      <c r="K12802" t="s">
        <v>56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t="s">
        <v>26</v>
      </c>
      <c r="Q12802" t="s">
        <v>27</v>
      </c>
      <c r="R12802" t="s">
        <v>28</v>
      </c>
      <c r="S12802" s="7">
        <f t="shared" ref="S12802:S12865" si="200">IF(O12802="NULL","NULL",(O12802-N12802)*1440)</f>
        <v>0</v>
      </c>
      <c r="T12802">
        <f>HOUR(railway[[#This Row],[Time of Purchase]])</f>
        <v>19</v>
      </c>
      <c r="U12802">
        <f>HOUR(railway[[#This Row],[Departure Time]])</f>
        <v>17</v>
      </c>
      <c r="V12802">
        <f>IFERROR(HOUR(railway[[#This Row],[Actual Arrival Time]]),"NULL")</f>
        <v>19</v>
      </c>
      <c r="W12802" t="str">
        <f>CHOOSE(WEEKDAY(railway[[#This Row],[Date of Purchase]]),"Sunday","Monday","Tuesday","Wednesday","Thursday","Friday","Saturday")</f>
        <v>Sunday</v>
      </c>
    </row>
    <row r="12803" spans="1:23" x14ac:dyDescent="0.3">
      <c r="A12803" t="s">
        <v>12879</v>
      </c>
      <c r="B12803" s="1">
        <v>45333</v>
      </c>
      <c r="C12803" s="2">
        <v>0.81584490740740745</v>
      </c>
      <c r="D12803" t="s">
        <v>30</v>
      </c>
      <c r="E12803" t="s">
        <v>31</v>
      </c>
      <c r="F12803" t="s">
        <v>21</v>
      </c>
      <c r="G12803" t="s">
        <v>22</v>
      </c>
      <c r="H12803" t="s">
        <v>23</v>
      </c>
      <c r="I12803" s="7">
        <v>4</v>
      </c>
      <c r="J12803" t="s">
        <v>42</v>
      </c>
      <c r="K12803" t="s">
        <v>56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t="s">
        <v>26</v>
      </c>
      <c r="Q12803" t="s">
        <v>27</v>
      </c>
      <c r="R12803" t="s">
        <v>28</v>
      </c>
      <c r="S12803" s="7">
        <f t="shared" si="200"/>
        <v>0</v>
      </c>
      <c r="T12803">
        <f>HOUR(railway[[#This Row],[Time of Purchase]])</f>
        <v>19</v>
      </c>
      <c r="U12803">
        <f>HOUR(railway[[#This Row],[Departure Time]])</f>
        <v>17</v>
      </c>
      <c r="V12803">
        <f>IFERROR(HOUR(railway[[#This Row],[Actual Arrival Time]]),"NULL")</f>
        <v>19</v>
      </c>
      <c r="W12803" t="str">
        <f>CHOOSE(WEEKDAY(railway[[#This Row],[Date of Purchase]]),"Sunday","Monday","Tuesday","Wednesday","Thursday","Friday","Saturday")</f>
        <v>Sunday</v>
      </c>
    </row>
    <row r="12804" spans="1:23" x14ac:dyDescent="0.3">
      <c r="A12804" t="s">
        <v>12880</v>
      </c>
      <c r="B12804" s="1">
        <v>45333</v>
      </c>
      <c r="C12804" s="2">
        <v>0.81627314814814811</v>
      </c>
      <c r="D12804" t="s">
        <v>19</v>
      </c>
      <c r="E12804" t="s">
        <v>31</v>
      </c>
      <c r="F12804" t="s">
        <v>37</v>
      </c>
      <c r="G12804" t="s">
        <v>74</v>
      </c>
      <c r="H12804" t="s">
        <v>23</v>
      </c>
      <c r="I12804" s="7">
        <v>30</v>
      </c>
      <c r="J12804" t="s">
        <v>40</v>
      </c>
      <c r="K12804" t="s">
        <v>208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t="s">
        <v>26</v>
      </c>
      <c r="Q12804" t="s">
        <v>27</v>
      </c>
      <c r="R12804" t="s">
        <v>28</v>
      </c>
      <c r="S12804" s="7">
        <f t="shared" si="200"/>
        <v>0</v>
      </c>
      <c r="T12804">
        <f>HOUR(railway[[#This Row],[Time of Purchase]])</f>
        <v>19</v>
      </c>
      <c r="U12804">
        <f>HOUR(railway[[#This Row],[Departure Time]])</f>
        <v>17</v>
      </c>
      <c r="V12804">
        <f>IFERROR(HOUR(railway[[#This Row],[Actual Arrival Time]]),"NULL")</f>
        <v>18</v>
      </c>
      <c r="W12804" t="str">
        <f>CHOOSE(WEEKDAY(railway[[#This Row],[Date of Purchase]]),"Sunday","Monday","Tuesday","Wednesday","Thursday","Friday","Saturday")</f>
        <v>Sunday</v>
      </c>
    </row>
    <row r="12805" spans="1:23" x14ac:dyDescent="0.3">
      <c r="A12805" t="s">
        <v>12881</v>
      </c>
      <c r="B12805" s="1">
        <v>45333</v>
      </c>
      <c r="C12805" s="2">
        <v>0.82131944444444449</v>
      </c>
      <c r="D12805" t="s">
        <v>30</v>
      </c>
      <c r="E12805" t="s">
        <v>31</v>
      </c>
      <c r="F12805" t="s">
        <v>37</v>
      </c>
      <c r="G12805" t="s">
        <v>22</v>
      </c>
      <c r="H12805" t="s">
        <v>23</v>
      </c>
      <c r="I12805" s="7">
        <v>3</v>
      </c>
      <c r="J12805" t="s">
        <v>38</v>
      </c>
      <c r="K12805" t="s">
        <v>25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t="s">
        <v>26</v>
      </c>
      <c r="Q12805" t="s">
        <v>27</v>
      </c>
      <c r="R12805" t="s">
        <v>28</v>
      </c>
      <c r="S12805" s="7">
        <f t="shared" si="200"/>
        <v>0</v>
      </c>
      <c r="T12805">
        <f>HOUR(railway[[#This Row],[Time of Purchase]])</f>
        <v>19</v>
      </c>
      <c r="U12805">
        <f>HOUR(railway[[#This Row],[Departure Time]])</f>
        <v>17</v>
      </c>
      <c r="V12805">
        <f>IFERROR(HOUR(railway[[#This Row],[Actual Arrival Time]]),"NULL")</f>
        <v>18</v>
      </c>
      <c r="W12805" t="str">
        <f>CHOOSE(WEEKDAY(railway[[#This Row],[Date of Purchase]]),"Sunday","Monday","Tuesday","Wednesday","Thursday","Friday","Saturday")</f>
        <v>Sunday</v>
      </c>
    </row>
    <row r="12806" spans="1:23" x14ac:dyDescent="0.3">
      <c r="A12806" t="s">
        <v>12882</v>
      </c>
      <c r="B12806" s="1">
        <v>45333</v>
      </c>
      <c r="C12806" s="2">
        <v>0.82640046296296299</v>
      </c>
      <c r="D12806" t="s">
        <v>30</v>
      </c>
      <c r="E12806" t="s">
        <v>31</v>
      </c>
      <c r="F12806" t="s">
        <v>37</v>
      </c>
      <c r="G12806" t="s">
        <v>22</v>
      </c>
      <c r="H12806" t="s">
        <v>85</v>
      </c>
      <c r="I12806" s="7">
        <v>10</v>
      </c>
      <c r="J12806" t="s">
        <v>42</v>
      </c>
      <c r="K12806" t="s">
        <v>56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t="s">
        <v>26</v>
      </c>
      <c r="Q12806" t="s">
        <v>27</v>
      </c>
      <c r="R12806" t="s">
        <v>28</v>
      </c>
      <c r="S12806" s="7">
        <f t="shared" si="200"/>
        <v>0</v>
      </c>
      <c r="T12806">
        <f>HOUR(railway[[#This Row],[Time of Purchase]])</f>
        <v>19</v>
      </c>
      <c r="U12806">
        <f>HOUR(railway[[#This Row],[Departure Time]])</f>
        <v>21</v>
      </c>
      <c r="V12806">
        <f>IFERROR(HOUR(railway[[#This Row],[Actual Arrival Time]]),"NULL")</f>
        <v>22</v>
      </c>
      <c r="W12806" t="str">
        <f>CHOOSE(WEEKDAY(railway[[#This Row],[Date of Purchase]]),"Sunday","Monday","Tuesday","Wednesday","Thursday","Friday","Saturday")</f>
        <v>Sunday</v>
      </c>
    </row>
    <row r="12807" spans="1:23" x14ac:dyDescent="0.3">
      <c r="A12807" t="s">
        <v>12883</v>
      </c>
      <c r="B12807" s="1">
        <v>45333</v>
      </c>
      <c r="C12807" s="2">
        <v>0.83188657407407407</v>
      </c>
      <c r="D12807" t="s">
        <v>30</v>
      </c>
      <c r="E12807" t="s">
        <v>20</v>
      </c>
      <c r="F12807" t="s">
        <v>37</v>
      </c>
      <c r="G12807" t="s">
        <v>22</v>
      </c>
      <c r="H12807" t="s">
        <v>23</v>
      </c>
      <c r="I12807" s="7">
        <v>13</v>
      </c>
      <c r="J12807" t="s">
        <v>24</v>
      </c>
      <c r="K12807" t="s">
        <v>40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t="s">
        <v>26</v>
      </c>
      <c r="Q12807" t="s">
        <v>27</v>
      </c>
      <c r="R12807" t="s">
        <v>28</v>
      </c>
      <c r="S12807" s="7">
        <f t="shared" si="200"/>
        <v>0</v>
      </c>
      <c r="T12807">
        <f>HOUR(railway[[#This Row],[Time of Purchase]])</f>
        <v>19</v>
      </c>
      <c r="U12807">
        <f>HOUR(railway[[#This Row],[Departure Time]])</f>
        <v>18</v>
      </c>
      <c r="V12807">
        <f>IFERROR(HOUR(railway[[#This Row],[Actual Arrival Time]]),"NULL")</f>
        <v>19</v>
      </c>
      <c r="W12807" t="str">
        <f>CHOOSE(WEEKDAY(railway[[#This Row],[Date of Purchase]]),"Sunday","Monday","Tuesday","Wednesday","Thursday","Friday","Saturday")</f>
        <v>Sunday</v>
      </c>
    </row>
    <row r="12808" spans="1:23" x14ac:dyDescent="0.3">
      <c r="A12808" t="s">
        <v>12884</v>
      </c>
      <c r="B12808" s="1">
        <v>45333</v>
      </c>
      <c r="C12808" s="2">
        <v>0.8344907407407407</v>
      </c>
      <c r="D12808" t="s">
        <v>30</v>
      </c>
      <c r="E12808" t="s">
        <v>20</v>
      </c>
      <c r="F12808" t="s">
        <v>21</v>
      </c>
      <c r="G12808" t="s">
        <v>22</v>
      </c>
      <c r="H12808" t="s">
        <v>23</v>
      </c>
      <c r="I12808" s="7">
        <v>13</v>
      </c>
      <c r="J12808" t="s">
        <v>56</v>
      </c>
      <c r="K12808" t="s">
        <v>33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t="s">
        <v>26</v>
      </c>
      <c r="Q12808" t="s">
        <v>27</v>
      </c>
      <c r="R12808" t="s">
        <v>28</v>
      </c>
      <c r="S12808" s="7">
        <f t="shared" si="200"/>
        <v>0</v>
      </c>
      <c r="T12808">
        <f>HOUR(railway[[#This Row],[Time of Purchase]])</f>
        <v>20</v>
      </c>
      <c r="U12808">
        <f>HOUR(railway[[#This Row],[Departure Time]])</f>
        <v>18</v>
      </c>
      <c r="V12808">
        <f>IFERROR(HOUR(railway[[#This Row],[Actual Arrival Time]]),"NULL")</f>
        <v>20</v>
      </c>
      <c r="W12808" t="str">
        <f>CHOOSE(WEEKDAY(railway[[#This Row],[Date of Purchase]]),"Sunday","Monday","Tuesday","Wednesday","Thursday","Friday","Saturday")</f>
        <v>Sunday</v>
      </c>
    </row>
    <row r="12809" spans="1:23" x14ac:dyDescent="0.3">
      <c r="A12809" t="s">
        <v>12885</v>
      </c>
      <c r="B12809" s="1">
        <v>45333</v>
      </c>
      <c r="C12809" s="2">
        <v>0.83606481481481476</v>
      </c>
      <c r="D12809" t="s">
        <v>19</v>
      </c>
      <c r="E12809" t="s">
        <v>31</v>
      </c>
      <c r="F12809" t="s">
        <v>21</v>
      </c>
      <c r="G12809" t="s">
        <v>22</v>
      </c>
      <c r="H12809" t="s">
        <v>23</v>
      </c>
      <c r="I12809" s="7">
        <v>2</v>
      </c>
      <c r="J12809" t="s">
        <v>25</v>
      </c>
      <c r="K12809" t="s">
        <v>38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t="s">
        <v>26</v>
      </c>
      <c r="Q12809" t="s">
        <v>27</v>
      </c>
      <c r="R12809" t="s">
        <v>28</v>
      </c>
      <c r="S12809" s="7">
        <f t="shared" si="200"/>
        <v>0</v>
      </c>
      <c r="T12809">
        <f>HOUR(railway[[#This Row],[Time of Purchase]])</f>
        <v>20</v>
      </c>
      <c r="U12809">
        <f>HOUR(railway[[#This Row],[Departure Time]])</f>
        <v>18</v>
      </c>
      <c r="V12809">
        <f>IFERROR(HOUR(railway[[#This Row],[Actual Arrival Time]]),"NULL")</f>
        <v>19</v>
      </c>
      <c r="W12809" t="str">
        <f>CHOOSE(WEEKDAY(railway[[#This Row],[Date of Purchase]]),"Sunday","Monday","Tuesday","Wednesday","Thursday","Friday","Saturday")</f>
        <v>Sunday</v>
      </c>
    </row>
    <row r="12810" spans="1:23" x14ac:dyDescent="0.3">
      <c r="A12810" t="s">
        <v>12886</v>
      </c>
      <c r="B12810" s="1">
        <v>45333</v>
      </c>
      <c r="C12810" s="2">
        <v>0.83697916666666672</v>
      </c>
      <c r="D12810" t="s">
        <v>30</v>
      </c>
      <c r="E12810" t="s">
        <v>31</v>
      </c>
      <c r="F12810" t="s">
        <v>21</v>
      </c>
      <c r="G12810" t="s">
        <v>22</v>
      </c>
      <c r="H12810" t="s">
        <v>85</v>
      </c>
      <c r="I12810" s="7">
        <v>3</v>
      </c>
      <c r="J12810" t="s">
        <v>25</v>
      </c>
      <c r="K12810" t="s">
        <v>38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t="s">
        <v>26</v>
      </c>
      <c r="Q12810" t="s">
        <v>27</v>
      </c>
      <c r="R12810" t="s">
        <v>28</v>
      </c>
      <c r="S12810" s="7">
        <f t="shared" si="200"/>
        <v>0</v>
      </c>
      <c r="T12810">
        <f>HOUR(railway[[#This Row],[Time of Purchase]])</f>
        <v>20</v>
      </c>
      <c r="U12810">
        <f>HOUR(railway[[#This Row],[Departure Time]])</f>
        <v>21</v>
      </c>
      <c r="V12810">
        <f>IFERROR(HOUR(railway[[#This Row],[Actual Arrival Time]]),"NULL")</f>
        <v>22</v>
      </c>
      <c r="W12810" t="str">
        <f>CHOOSE(WEEKDAY(railway[[#This Row],[Date of Purchase]]),"Sunday","Monday","Tuesday","Wednesday","Thursday","Friday","Saturday")</f>
        <v>Sunday</v>
      </c>
    </row>
    <row r="12811" spans="1:23" x14ac:dyDescent="0.3">
      <c r="A12811" t="s">
        <v>12887</v>
      </c>
      <c r="B12811" s="1">
        <v>45333</v>
      </c>
      <c r="C12811" s="2">
        <v>0.84394675925925922</v>
      </c>
      <c r="D12811" t="s">
        <v>19</v>
      </c>
      <c r="E12811" t="s">
        <v>31</v>
      </c>
      <c r="F12811" t="s">
        <v>37</v>
      </c>
      <c r="G12811" t="s">
        <v>22</v>
      </c>
      <c r="H12811" t="s">
        <v>23</v>
      </c>
      <c r="I12811" s="7">
        <v>7</v>
      </c>
      <c r="J12811" t="s">
        <v>56</v>
      </c>
      <c r="K12811" t="s">
        <v>398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t="s">
        <v>26</v>
      </c>
      <c r="Q12811" t="s">
        <v>27</v>
      </c>
      <c r="R12811" t="s">
        <v>28</v>
      </c>
      <c r="S12811" s="7">
        <f t="shared" si="200"/>
        <v>0</v>
      </c>
      <c r="T12811">
        <f>HOUR(railway[[#This Row],[Time of Purchase]])</f>
        <v>20</v>
      </c>
      <c r="U12811">
        <f>HOUR(railway[[#This Row],[Departure Time]])</f>
        <v>18</v>
      </c>
      <c r="V12811">
        <f>IFERROR(HOUR(railway[[#This Row],[Actual Arrival Time]]),"NULL")</f>
        <v>19</v>
      </c>
      <c r="W12811" t="str">
        <f>CHOOSE(WEEKDAY(railway[[#This Row],[Date of Purchase]]),"Sunday","Monday","Tuesday","Wednesday","Thursday","Friday","Saturday")</f>
        <v>Sunday</v>
      </c>
    </row>
    <row r="12812" spans="1:23" x14ac:dyDescent="0.3">
      <c r="A12812" t="s">
        <v>12888</v>
      </c>
      <c r="B12812" s="1">
        <v>45333</v>
      </c>
      <c r="C12812" s="2">
        <v>0.8447337962962963</v>
      </c>
      <c r="D12812" t="s">
        <v>19</v>
      </c>
      <c r="E12812" t="s">
        <v>31</v>
      </c>
      <c r="F12812" t="s">
        <v>37</v>
      </c>
      <c r="G12812" t="s">
        <v>74</v>
      </c>
      <c r="H12812" t="s">
        <v>23</v>
      </c>
      <c r="I12812" s="7">
        <v>11</v>
      </c>
      <c r="J12812" t="s">
        <v>56</v>
      </c>
      <c r="K12812" t="s">
        <v>83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t="s">
        <v>26</v>
      </c>
      <c r="Q12812" t="s">
        <v>27</v>
      </c>
      <c r="R12812" t="s">
        <v>28</v>
      </c>
      <c r="S12812" s="7">
        <f t="shared" si="200"/>
        <v>0</v>
      </c>
      <c r="T12812">
        <f>HOUR(railway[[#This Row],[Time of Purchase]])</f>
        <v>20</v>
      </c>
      <c r="U12812">
        <f>HOUR(railway[[#This Row],[Departure Time]])</f>
        <v>18</v>
      </c>
      <c r="V12812">
        <f>IFERROR(HOUR(railway[[#This Row],[Actual Arrival Time]]),"NULL")</f>
        <v>19</v>
      </c>
      <c r="W12812" t="str">
        <f>CHOOSE(WEEKDAY(railway[[#This Row],[Date of Purchase]]),"Sunday","Monday","Tuesday","Wednesday","Thursday","Friday","Saturday")</f>
        <v>Sunday</v>
      </c>
    </row>
    <row r="12813" spans="1:23" x14ac:dyDescent="0.3">
      <c r="A12813" t="s">
        <v>12889</v>
      </c>
      <c r="B12813" s="1">
        <v>45333</v>
      </c>
      <c r="C12813" s="2">
        <v>0.8449768518518519</v>
      </c>
      <c r="D12813" t="s">
        <v>19</v>
      </c>
      <c r="E12813" t="s">
        <v>20</v>
      </c>
      <c r="F12813" t="s">
        <v>37</v>
      </c>
      <c r="G12813" t="s">
        <v>22</v>
      </c>
      <c r="H12813" t="s">
        <v>23</v>
      </c>
      <c r="I12813" s="7">
        <v>3</v>
      </c>
      <c r="J12813" t="s">
        <v>38</v>
      </c>
      <c r="K12813" t="s">
        <v>25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t="s">
        <v>26</v>
      </c>
      <c r="Q12813" t="s">
        <v>27</v>
      </c>
      <c r="R12813" t="s">
        <v>28</v>
      </c>
      <c r="S12813" s="7">
        <f t="shared" si="200"/>
        <v>0</v>
      </c>
      <c r="T12813">
        <f>HOUR(railway[[#This Row],[Time of Purchase]])</f>
        <v>20</v>
      </c>
      <c r="U12813">
        <f>HOUR(railway[[#This Row],[Departure Time]])</f>
        <v>18</v>
      </c>
      <c r="V12813">
        <f>IFERROR(HOUR(railway[[#This Row],[Actual Arrival Time]]),"NULL")</f>
        <v>19</v>
      </c>
      <c r="W12813" t="str">
        <f>CHOOSE(WEEKDAY(railway[[#This Row],[Date of Purchase]]),"Sunday","Monday","Tuesday","Wednesday","Thursday","Friday","Saturday")</f>
        <v>Sunday</v>
      </c>
    </row>
    <row r="12814" spans="1:23" x14ac:dyDescent="0.3">
      <c r="A12814" t="s">
        <v>12890</v>
      </c>
      <c r="B12814" s="1">
        <v>45333</v>
      </c>
      <c r="C12814" s="2">
        <v>0.84565972222222219</v>
      </c>
      <c r="D12814" t="s">
        <v>19</v>
      </c>
      <c r="E12814" t="s">
        <v>31</v>
      </c>
      <c r="F12814" t="s">
        <v>37</v>
      </c>
      <c r="G12814" t="s">
        <v>22</v>
      </c>
      <c r="H12814" t="s">
        <v>23</v>
      </c>
      <c r="I12814" s="7">
        <v>8</v>
      </c>
      <c r="J12814" t="s">
        <v>57</v>
      </c>
      <c r="K12814" t="s">
        <v>56</v>
      </c>
      <c r="L12814" s="1">
        <v>45338</v>
      </c>
      <c r="M12814" s="2">
        <v>0.78125</v>
      </c>
      <c r="N12814" s="2">
        <v>0.83680555555555558</v>
      </c>
      <c r="O12814" s="2">
        <v>0.83680555555555558</v>
      </c>
      <c r="P12814" t="s">
        <v>26</v>
      </c>
      <c r="Q12814" t="s">
        <v>27</v>
      </c>
      <c r="R12814" t="s">
        <v>28</v>
      </c>
      <c r="S12814" s="7">
        <f t="shared" si="200"/>
        <v>0</v>
      </c>
      <c r="T12814">
        <f>HOUR(railway[[#This Row],[Time of Purchase]])</f>
        <v>20</v>
      </c>
      <c r="U12814">
        <f>HOUR(railway[[#This Row],[Departure Time]])</f>
        <v>18</v>
      </c>
      <c r="V12814">
        <f>IFERROR(HOUR(railway[[#This Row],[Actual Arrival Time]]),"NULL")</f>
        <v>20</v>
      </c>
      <c r="W12814" t="str">
        <f>CHOOSE(WEEKDAY(railway[[#This Row],[Date of Purchase]]),"Sunday","Monday","Tuesday","Wednesday","Thursday","Friday","Saturday")</f>
        <v>Sunday</v>
      </c>
    </row>
    <row r="12815" spans="1:23" x14ac:dyDescent="0.3">
      <c r="A12815" t="s">
        <v>12891</v>
      </c>
      <c r="B12815" s="1">
        <v>45333</v>
      </c>
      <c r="C12815" s="2">
        <v>0.84674768518518517</v>
      </c>
      <c r="D12815" t="s">
        <v>30</v>
      </c>
      <c r="E12815" t="s">
        <v>20</v>
      </c>
      <c r="F12815" t="s">
        <v>37</v>
      </c>
      <c r="G12815" t="s">
        <v>22</v>
      </c>
      <c r="H12815" t="s">
        <v>23</v>
      </c>
      <c r="I12815" s="7">
        <v>13</v>
      </c>
      <c r="J12815" t="s">
        <v>24</v>
      </c>
      <c r="K12815" t="s">
        <v>40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t="s">
        <v>26</v>
      </c>
      <c r="Q12815" t="s">
        <v>27</v>
      </c>
      <c r="R12815" t="s">
        <v>28</v>
      </c>
      <c r="S12815" s="7">
        <f t="shared" si="200"/>
        <v>0</v>
      </c>
      <c r="T12815">
        <f>HOUR(railway[[#This Row],[Time of Purchase]])</f>
        <v>20</v>
      </c>
      <c r="U12815">
        <f>HOUR(railway[[#This Row],[Departure Time]])</f>
        <v>18</v>
      </c>
      <c r="V12815">
        <f>IFERROR(HOUR(railway[[#This Row],[Actual Arrival Time]]),"NULL")</f>
        <v>19</v>
      </c>
      <c r="W12815" t="str">
        <f>CHOOSE(WEEKDAY(railway[[#This Row],[Date of Purchase]]),"Sunday","Monday","Tuesday","Wednesday","Thursday","Friday","Saturday")</f>
        <v>Sunday</v>
      </c>
    </row>
    <row r="12816" spans="1:23" x14ac:dyDescent="0.3">
      <c r="A12816" t="s">
        <v>12892</v>
      </c>
      <c r="B12816" s="1">
        <v>45333</v>
      </c>
      <c r="C12816" s="2">
        <v>0.8478472222222222</v>
      </c>
      <c r="D12816" t="s">
        <v>19</v>
      </c>
      <c r="E12816" t="s">
        <v>20</v>
      </c>
      <c r="F12816" t="s">
        <v>37</v>
      </c>
      <c r="G12816" t="s">
        <v>22</v>
      </c>
      <c r="H12816" t="s">
        <v>23</v>
      </c>
      <c r="I12816" s="7">
        <v>3</v>
      </c>
      <c r="J12816" t="s">
        <v>38</v>
      </c>
      <c r="K12816" t="s">
        <v>25</v>
      </c>
      <c r="L12816" s="1">
        <v>45336</v>
      </c>
      <c r="M12816" s="2">
        <v>0.78125</v>
      </c>
      <c r="N12816" s="2">
        <v>0.80208333333333337</v>
      </c>
      <c r="O12816" s="2" t="s">
        <v>31771</v>
      </c>
      <c r="P12816" t="s">
        <v>91</v>
      </c>
      <c r="Q12816" t="s">
        <v>728</v>
      </c>
      <c r="R12816" t="s">
        <v>28</v>
      </c>
      <c r="S12816" s="7" t="str">
        <f t="shared" si="200"/>
        <v>NULL</v>
      </c>
      <c r="T12816">
        <f>HOUR(railway[[#This Row],[Time of Purchase]])</f>
        <v>20</v>
      </c>
      <c r="U12816">
        <f>HOUR(railway[[#This Row],[Departure Time]])</f>
        <v>18</v>
      </c>
      <c r="V12816" t="str">
        <f>IFERROR(HOUR(railway[[#This Row],[Actual Arrival Time]]),"NULL")</f>
        <v>NULL</v>
      </c>
      <c r="W12816" t="str">
        <f>CHOOSE(WEEKDAY(railway[[#This Row],[Date of Purchase]]),"Sunday","Monday","Tuesday","Wednesday","Thursday","Friday","Saturday")</f>
        <v>Sunday</v>
      </c>
    </row>
    <row r="12817" spans="1:23" x14ac:dyDescent="0.3">
      <c r="A12817" t="s">
        <v>12893</v>
      </c>
      <c r="B12817" s="1">
        <v>45333</v>
      </c>
      <c r="C12817" s="2">
        <v>0.84891203703703699</v>
      </c>
      <c r="D12817" t="s">
        <v>19</v>
      </c>
      <c r="E12817" t="s">
        <v>31</v>
      </c>
      <c r="F12817" t="s">
        <v>37</v>
      </c>
      <c r="G12817" t="s">
        <v>22</v>
      </c>
      <c r="H12817" t="s">
        <v>23</v>
      </c>
      <c r="I12817" s="7">
        <v>8</v>
      </c>
      <c r="J12817" t="s">
        <v>57</v>
      </c>
      <c r="K12817" t="s">
        <v>56</v>
      </c>
      <c r="L12817" s="1">
        <v>45336</v>
      </c>
      <c r="M12817" s="2">
        <v>0.78125</v>
      </c>
      <c r="N12817" s="2">
        <v>0.83680555555555558</v>
      </c>
      <c r="O12817" s="2">
        <v>0.83680555555555558</v>
      </c>
      <c r="P12817" t="s">
        <v>26</v>
      </c>
      <c r="Q12817" t="s">
        <v>27</v>
      </c>
      <c r="R12817" t="s">
        <v>28</v>
      </c>
      <c r="S12817" s="7">
        <f t="shared" si="200"/>
        <v>0</v>
      </c>
      <c r="T12817">
        <f>HOUR(railway[[#This Row],[Time of Purchase]])</f>
        <v>20</v>
      </c>
      <c r="U12817">
        <f>HOUR(railway[[#This Row],[Departure Time]])</f>
        <v>18</v>
      </c>
      <c r="V12817">
        <f>IFERROR(HOUR(railway[[#This Row],[Actual Arrival Time]]),"NULL")</f>
        <v>20</v>
      </c>
      <c r="W12817" t="str">
        <f>CHOOSE(WEEKDAY(railway[[#This Row],[Date of Purchase]]),"Sunday","Monday","Tuesday","Wednesday","Thursday","Friday","Saturday")</f>
        <v>Sunday</v>
      </c>
    </row>
    <row r="12818" spans="1:23" x14ac:dyDescent="0.3">
      <c r="A12818" t="s">
        <v>12894</v>
      </c>
      <c r="B12818" s="1">
        <v>45333</v>
      </c>
      <c r="C12818" s="2">
        <v>0.84893518518518518</v>
      </c>
      <c r="D12818" t="s">
        <v>19</v>
      </c>
      <c r="E12818" t="s">
        <v>20</v>
      </c>
      <c r="F12818" t="s">
        <v>37</v>
      </c>
      <c r="G12818" t="s">
        <v>74</v>
      </c>
      <c r="H12818" t="s">
        <v>23</v>
      </c>
      <c r="I12818" s="7">
        <v>10</v>
      </c>
      <c r="J12818" t="s">
        <v>38</v>
      </c>
      <c r="K12818" t="s">
        <v>25</v>
      </c>
      <c r="L12818" s="1">
        <v>45346</v>
      </c>
      <c r="M12818" s="2">
        <v>0.78125</v>
      </c>
      <c r="N12818" s="2">
        <v>0.80208333333333337</v>
      </c>
      <c r="O12818" s="2" t="s">
        <v>31771</v>
      </c>
      <c r="P12818" t="s">
        <v>91</v>
      </c>
      <c r="Q12818" t="s">
        <v>728</v>
      </c>
      <c r="R12818" t="s">
        <v>28</v>
      </c>
      <c r="S12818" s="7" t="str">
        <f t="shared" si="200"/>
        <v>NULL</v>
      </c>
      <c r="T12818">
        <f>HOUR(railway[[#This Row],[Time of Purchase]])</f>
        <v>20</v>
      </c>
      <c r="U12818">
        <f>HOUR(railway[[#This Row],[Departure Time]])</f>
        <v>18</v>
      </c>
      <c r="V12818" t="str">
        <f>IFERROR(HOUR(railway[[#This Row],[Actual Arrival Time]]),"NULL")</f>
        <v>NULL</v>
      </c>
      <c r="W12818" t="str">
        <f>CHOOSE(WEEKDAY(railway[[#This Row],[Date of Purchase]]),"Sunday","Monday","Tuesday","Wednesday","Thursday","Friday","Saturday")</f>
        <v>Sunday</v>
      </c>
    </row>
    <row r="12819" spans="1:23" x14ac:dyDescent="0.3">
      <c r="A12819" t="s">
        <v>12895</v>
      </c>
      <c r="B12819" s="1">
        <v>45333</v>
      </c>
      <c r="C12819" s="2">
        <v>0.85122685185185187</v>
      </c>
      <c r="D12819" t="s">
        <v>19</v>
      </c>
      <c r="E12819" t="s">
        <v>31</v>
      </c>
      <c r="F12819" t="s">
        <v>37</v>
      </c>
      <c r="G12819" t="s">
        <v>22</v>
      </c>
      <c r="H12819" t="s">
        <v>23</v>
      </c>
      <c r="I12819" s="7">
        <v>7</v>
      </c>
      <c r="J12819" t="s">
        <v>56</v>
      </c>
      <c r="K12819" t="s">
        <v>398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t="s">
        <v>26</v>
      </c>
      <c r="Q12819" t="s">
        <v>27</v>
      </c>
      <c r="R12819" t="s">
        <v>28</v>
      </c>
      <c r="S12819" s="7">
        <f t="shared" si="200"/>
        <v>0</v>
      </c>
      <c r="T12819">
        <f>HOUR(railway[[#This Row],[Time of Purchase]])</f>
        <v>20</v>
      </c>
      <c r="U12819">
        <f>HOUR(railway[[#This Row],[Departure Time]])</f>
        <v>18</v>
      </c>
      <c r="V12819">
        <f>IFERROR(HOUR(railway[[#This Row],[Actual Arrival Time]]),"NULL")</f>
        <v>19</v>
      </c>
      <c r="W12819" t="str">
        <f>CHOOSE(WEEKDAY(railway[[#This Row],[Date of Purchase]]),"Sunday","Monday","Tuesday","Wednesday","Thursday","Friday","Saturday")</f>
        <v>Sunday</v>
      </c>
    </row>
    <row r="12820" spans="1:23" x14ac:dyDescent="0.3">
      <c r="A12820" t="s">
        <v>12896</v>
      </c>
      <c r="B12820" s="1">
        <v>45333</v>
      </c>
      <c r="C12820" s="2">
        <v>0.85185185185185186</v>
      </c>
      <c r="D12820" t="s">
        <v>19</v>
      </c>
      <c r="E12820" t="s">
        <v>20</v>
      </c>
      <c r="F12820" t="s">
        <v>37</v>
      </c>
      <c r="G12820" t="s">
        <v>22</v>
      </c>
      <c r="H12820" t="s">
        <v>23</v>
      </c>
      <c r="I12820" s="7">
        <v>3</v>
      </c>
      <c r="J12820" t="s">
        <v>38</v>
      </c>
      <c r="K12820" t="s">
        <v>25</v>
      </c>
      <c r="L12820" s="1">
        <v>45346</v>
      </c>
      <c r="M12820" s="2">
        <v>0.78125</v>
      </c>
      <c r="N12820" s="2">
        <v>0.80208333333333337</v>
      </c>
      <c r="O12820" s="2" t="s">
        <v>31771</v>
      </c>
      <c r="P12820" t="s">
        <v>91</v>
      </c>
      <c r="Q12820" t="s">
        <v>728</v>
      </c>
      <c r="R12820" t="s">
        <v>28</v>
      </c>
      <c r="S12820" s="7" t="str">
        <f t="shared" si="200"/>
        <v>NULL</v>
      </c>
      <c r="T12820">
        <f>HOUR(railway[[#This Row],[Time of Purchase]])</f>
        <v>20</v>
      </c>
      <c r="U12820">
        <f>HOUR(railway[[#This Row],[Departure Time]])</f>
        <v>18</v>
      </c>
      <c r="V12820" t="str">
        <f>IFERROR(HOUR(railway[[#This Row],[Actual Arrival Time]]),"NULL")</f>
        <v>NULL</v>
      </c>
      <c r="W12820" t="str">
        <f>CHOOSE(WEEKDAY(railway[[#This Row],[Date of Purchase]]),"Sunday","Monday","Tuesday","Wednesday","Thursday","Friday","Saturday")</f>
        <v>Sunday</v>
      </c>
    </row>
    <row r="12821" spans="1:23" x14ac:dyDescent="0.3">
      <c r="A12821" t="s">
        <v>12897</v>
      </c>
      <c r="B12821" s="1">
        <v>45333</v>
      </c>
      <c r="C12821" s="2">
        <v>0.85233796296296294</v>
      </c>
      <c r="D12821" t="s">
        <v>19</v>
      </c>
      <c r="E12821" t="s">
        <v>31</v>
      </c>
      <c r="F12821" t="s">
        <v>37</v>
      </c>
      <c r="G12821" t="s">
        <v>22</v>
      </c>
      <c r="H12821" t="s">
        <v>23</v>
      </c>
      <c r="I12821" s="7">
        <v>8</v>
      </c>
      <c r="J12821" t="s">
        <v>57</v>
      </c>
      <c r="K12821" t="s">
        <v>56</v>
      </c>
      <c r="L12821" s="1">
        <v>45350</v>
      </c>
      <c r="M12821" s="2">
        <v>0.78125</v>
      </c>
      <c r="N12821" s="2">
        <v>0.83680555555555558</v>
      </c>
      <c r="O12821" s="2">
        <v>0.83680555555555558</v>
      </c>
      <c r="P12821" t="s">
        <v>26</v>
      </c>
      <c r="Q12821" t="s">
        <v>27</v>
      </c>
      <c r="R12821" t="s">
        <v>28</v>
      </c>
      <c r="S12821" s="7">
        <f t="shared" si="200"/>
        <v>0</v>
      </c>
      <c r="T12821">
        <f>HOUR(railway[[#This Row],[Time of Purchase]])</f>
        <v>20</v>
      </c>
      <c r="U12821">
        <f>HOUR(railway[[#This Row],[Departure Time]])</f>
        <v>18</v>
      </c>
      <c r="V12821">
        <f>IFERROR(HOUR(railway[[#This Row],[Actual Arrival Time]]),"NULL")</f>
        <v>20</v>
      </c>
      <c r="W12821" t="str">
        <f>CHOOSE(WEEKDAY(railway[[#This Row],[Date of Purchase]]),"Sunday","Monday","Tuesday","Wednesday","Thursday","Friday","Saturday")</f>
        <v>Sunday</v>
      </c>
    </row>
    <row r="12822" spans="1:23" x14ac:dyDescent="0.3">
      <c r="A12822" t="s">
        <v>12898</v>
      </c>
      <c r="B12822" s="1">
        <v>45333</v>
      </c>
      <c r="C12822" s="2">
        <v>0.85313657407407406</v>
      </c>
      <c r="D12822" t="s">
        <v>19</v>
      </c>
      <c r="E12822" t="s">
        <v>31</v>
      </c>
      <c r="F12822" t="s">
        <v>37</v>
      </c>
      <c r="G12822" t="s">
        <v>22</v>
      </c>
      <c r="H12822" t="s">
        <v>23</v>
      </c>
      <c r="I12822" s="7">
        <v>7</v>
      </c>
      <c r="J12822" t="s">
        <v>56</v>
      </c>
      <c r="K12822" t="s">
        <v>398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t="s">
        <v>26</v>
      </c>
      <c r="Q12822" t="s">
        <v>27</v>
      </c>
      <c r="R12822" t="s">
        <v>28</v>
      </c>
      <c r="S12822" s="7">
        <f t="shared" si="200"/>
        <v>0</v>
      </c>
      <c r="T12822">
        <f>HOUR(railway[[#This Row],[Time of Purchase]])</f>
        <v>20</v>
      </c>
      <c r="U12822">
        <f>HOUR(railway[[#This Row],[Departure Time]])</f>
        <v>18</v>
      </c>
      <c r="V12822">
        <f>IFERROR(HOUR(railway[[#This Row],[Actual Arrival Time]]),"NULL")</f>
        <v>19</v>
      </c>
      <c r="W12822" t="str">
        <f>CHOOSE(WEEKDAY(railway[[#This Row],[Date of Purchase]]),"Sunday","Monday","Tuesday","Wednesday","Thursday","Friday","Saturday")</f>
        <v>Sunday</v>
      </c>
    </row>
    <row r="12823" spans="1:23" x14ac:dyDescent="0.3">
      <c r="A12823" t="s">
        <v>12899</v>
      </c>
      <c r="B12823" s="1">
        <v>45333</v>
      </c>
      <c r="C12823" s="2">
        <v>0.85317129629629629</v>
      </c>
      <c r="D12823" t="s">
        <v>19</v>
      </c>
      <c r="E12823" t="s">
        <v>31</v>
      </c>
      <c r="F12823" t="s">
        <v>37</v>
      </c>
      <c r="G12823" t="s">
        <v>22</v>
      </c>
      <c r="H12823" t="s">
        <v>23</v>
      </c>
      <c r="I12823" s="7">
        <v>8</v>
      </c>
      <c r="J12823" t="s">
        <v>57</v>
      </c>
      <c r="K12823" t="s">
        <v>56</v>
      </c>
      <c r="L12823" s="1">
        <v>45334</v>
      </c>
      <c r="M12823" s="2">
        <v>0.78125</v>
      </c>
      <c r="N12823" s="2">
        <v>0.83680555555555558</v>
      </c>
      <c r="O12823" s="2">
        <v>0.83680555555555558</v>
      </c>
      <c r="P12823" t="s">
        <v>26</v>
      </c>
      <c r="Q12823" t="s">
        <v>27</v>
      </c>
      <c r="R12823" t="s">
        <v>28</v>
      </c>
      <c r="S12823" s="7">
        <f t="shared" si="200"/>
        <v>0</v>
      </c>
      <c r="T12823">
        <f>HOUR(railway[[#This Row],[Time of Purchase]])</f>
        <v>20</v>
      </c>
      <c r="U12823">
        <f>HOUR(railway[[#This Row],[Departure Time]])</f>
        <v>18</v>
      </c>
      <c r="V12823">
        <f>IFERROR(HOUR(railway[[#This Row],[Actual Arrival Time]]),"NULL")</f>
        <v>20</v>
      </c>
      <c r="W12823" t="str">
        <f>CHOOSE(WEEKDAY(railway[[#This Row],[Date of Purchase]]),"Sunday","Monday","Tuesday","Wednesday","Thursday","Friday","Saturday")</f>
        <v>Sunday</v>
      </c>
    </row>
    <row r="12824" spans="1:23" x14ac:dyDescent="0.3">
      <c r="A12824" t="s">
        <v>12900</v>
      </c>
      <c r="B12824" s="1">
        <v>45333</v>
      </c>
      <c r="C12824" s="2">
        <v>0.85363425925925929</v>
      </c>
      <c r="D12824" t="s">
        <v>19</v>
      </c>
      <c r="E12824" t="s">
        <v>20</v>
      </c>
      <c r="F12824" t="s">
        <v>37</v>
      </c>
      <c r="G12824" t="s">
        <v>22</v>
      </c>
      <c r="H12824" t="s">
        <v>23</v>
      </c>
      <c r="I12824" s="7">
        <v>3</v>
      </c>
      <c r="J12824" t="s">
        <v>38</v>
      </c>
      <c r="K12824" t="s">
        <v>25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t="s">
        <v>26</v>
      </c>
      <c r="Q12824" t="s">
        <v>27</v>
      </c>
      <c r="R12824" t="s">
        <v>28</v>
      </c>
      <c r="S12824" s="7">
        <f t="shared" si="200"/>
        <v>0</v>
      </c>
      <c r="T12824">
        <f>HOUR(railway[[#This Row],[Time of Purchase]])</f>
        <v>20</v>
      </c>
      <c r="U12824">
        <f>HOUR(railway[[#This Row],[Departure Time]])</f>
        <v>18</v>
      </c>
      <c r="V12824">
        <f>IFERROR(HOUR(railway[[#This Row],[Actual Arrival Time]]),"NULL")</f>
        <v>19</v>
      </c>
      <c r="W12824" t="str">
        <f>CHOOSE(WEEKDAY(railway[[#This Row],[Date of Purchase]]),"Sunday","Monday","Tuesday","Wednesday","Thursday","Friday","Saturday")</f>
        <v>Sunday</v>
      </c>
    </row>
    <row r="12825" spans="1:23" x14ac:dyDescent="0.3">
      <c r="A12825" t="s">
        <v>12901</v>
      </c>
      <c r="B12825" s="1">
        <v>45333</v>
      </c>
      <c r="C12825" s="2">
        <v>0.85384259259259254</v>
      </c>
      <c r="D12825" t="s">
        <v>19</v>
      </c>
      <c r="E12825" t="s">
        <v>31</v>
      </c>
      <c r="F12825" t="s">
        <v>37</v>
      </c>
      <c r="G12825" t="s">
        <v>22</v>
      </c>
      <c r="H12825" t="s">
        <v>23</v>
      </c>
      <c r="I12825" s="7">
        <v>3</v>
      </c>
      <c r="J12825" t="s">
        <v>56</v>
      </c>
      <c r="K12825" t="s">
        <v>1170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t="s">
        <v>26</v>
      </c>
      <c r="Q12825" t="s">
        <v>27</v>
      </c>
      <c r="R12825" t="s">
        <v>28</v>
      </c>
      <c r="S12825" s="7">
        <f t="shared" si="200"/>
        <v>0</v>
      </c>
      <c r="T12825">
        <f>HOUR(railway[[#This Row],[Time of Purchase]])</f>
        <v>20</v>
      </c>
      <c r="U12825">
        <f>HOUR(railway[[#This Row],[Departure Time]])</f>
        <v>18</v>
      </c>
      <c r="V12825">
        <f>IFERROR(HOUR(railway[[#This Row],[Actual Arrival Time]]),"NULL")</f>
        <v>19</v>
      </c>
      <c r="W12825" t="str">
        <f>CHOOSE(WEEKDAY(railway[[#This Row],[Date of Purchase]]),"Sunday","Monday","Tuesday","Wednesday","Thursday","Friday","Saturday")</f>
        <v>Sunday</v>
      </c>
    </row>
    <row r="12826" spans="1:23" x14ac:dyDescent="0.3">
      <c r="A12826" t="s">
        <v>12902</v>
      </c>
      <c r="B12826" s="1">
        <v>45333</v>
      </c>
      <c r="C12826" s="2">
        <v>0.85403935185185187</v>
      </c>
      <c r="D12826" t="s">
        <v>30</v>
      </c>
      <c r="E12826" t="s">
        <v>20</v>
      </c>
      <c r="F12826" t="s">
        <v>37</v>
      </c>
      <c r="G12826" t="s">
        <v>22</v>
      </c>
      <c r="H12826" t="s">
        <v>23</v>
      </c>
      <c r="I12826" s="7">
        <v>35</v>
      </c>
      <c r="J12826" t="s">
        <v>32</v>
      </c>
      <c r="K12826" t="s">
        <v>33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t="s">
        <v>26</v>
      </c>
      <c r="Q12826" t="s">
        <v>27</v>
      </c>
      <c r="R12826" t="s">
        <v>28</v>
      </c>
      <c r="S12826" s="7">
        <f t="shared" si="200"/>
        <v>0</v>
      </c>
      <c r="T12826">
        <f>HOUR(railway[[#This Row],[Time of Purchase]])</f>
        <v>20</v>
      </c>
      <c r="U12826">
        <f>HOUR(railway[[#This Row],[Departure Time]])</f>
        <v>17</v>
      </c>
      <c r="V12826">
        <f>IFERROR(HOUR(railway[[#This Row],[Actual Arrival Time]]),"NULL")</f>
        <v>19</v>
      </c>
      <c r="W12826" t="str">
        <f>CHOOSE(WEEKDAY(railway[[#This Row],[Date of Purchase]]),"Sunday","Monday","Tuesday","Wednesday","Thursday","Friday","Saturday")</f>
        <v>Sunday</v>
      </c>
    </row>
    <row r="12827" spans="1:23" x14ac:dyDescent="0.3">
      <c r="A12827" t="s">
        <v>12903</v>
      </c>
      <c r="B12827" s="1">
        <v>45333</v>
      </c>
      <c r="C12827" s="2">
        <v>0.85589120370370375</v>
      </c>
      <c r="D12827" t="s">
        <v>30</v>
      </c>
      <c r="E12827" t="s">
        <v>31</v>
      </c>
      <c r="F12827" t="s">
        <v>37</v>
      </c>
      <c r="G12827" t="s">
        <v>74</v>
      </c>
      <c r="H12827" t="s">
        <v>85</v>
      </c>
      <c r="I12827" s="7">
        <v>78</v>
      </c>
      <c r="J12827" t="s">
        <v>42</v>
      </c>
      <c r="K12827" t="s">
        <v>56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t="s">
        <v>26</v>
      </c>
      <c r="Q12827" t="s">
        <v>27</v>
      </c>
      <c r="R12827" t="s">
        <v>28</v>
      </c>
      <c r="S12827" s="7">
        <f t="shared" si="200"/>
        <v>0</v>
      </c>
      <c r="T12827">
        <f>HOUR(railway[[#This Row],[Time of Purchase]])</f>
        <v>20</v>
      </c>
      <c r="U12827">
        <f>HOUR(railway[[#This Row],[Departure Time]])</f>
        <v>22</v>
      </c>
      <c r="V12827">
        <f>IFERROR(HOUR(railway[[#This Row],[Actual Arrival Time]]),"NULL")</f>
        <v>23</v>
      </c>
      <c r="W12827" t="str">
        <f>CHOOSE(WEEKDAY(railway[[#This Row],[Date of Purchase]]),"Sunday","Monday","Tuesday","Wednesday","Thursday","Friday","Saturday")</f>
        <v>Sunday</v>
      </c>
    </row>
    <row r="12828" spans="1:23" x14ac:dyDescent="0.3">
      <c r="A12828" t="s">
        <v>12904</v>
      </c>
      <c r="B12828" s="1">
        <v>45333</v>
      </c>
      <c r="C12828" s="2">
        <v>0.8569444444444444</v>
      </c>
      <c r="D12828" t="s">
        <v>30</v>
      </c>
      <c r="E12828" t="s">
        <v>20</v>
      </c>
      <c r="F12828" t="s">
        <v>37</v>
      </c>
      <c r="G12828" t="s">
        <v>22</v>
      </c>
      <c r="H12828" t="s">
        <v>23</v>
      </c>
      <c r="I12828" s="7">
        <v>35</v>
      </c>
      <c r="J12828" t="s">
        <v>32</v>
      </c>
      <c r="K12828" t="s">
        <v>33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t="s">
        <v>26</v>
      </c>
      <c r="Q12828" t="s">
        <v>27</v>
      </c>
      <c r="R12828" t="s">
        <v>28</v>
      </c>
      <c r="S12828" s="7">
        <f t="shared" si="200"/>
        <v>0</v>
      </c>
      <c r="T12828">
        <f>HOUR(railway[[#This Row],[Time of Purchase]])</f>
        <v>20</v>
      </c>
      <c r="U12828">
        <f>HOUR(railway[[#This Row],[Departure Time]])</f>
        <v>17</v>
      </c>
      <c r="V12828">
        <f>IFERROR(HOUR(railway[[#This Row],[Actual Arrival Time]]),"NULL")</f>
        <v>19</v>
      </c>
      <c r="W12828" t="str">
        <f>CHOOSE(WEEKDAY(railway[[#This Row],[Date of Purchase]]),"Sunday","Monday","Tuesday","Wednesday","Thursday","Friday","Saturday")</f>
        <v>Sunday</v>
      </c>
    </row>
    <row r="12829" spans="1:23" x14ac:dyDescent="0.3">
      <c r="A12829" t="s">
        <v>12905</v>
      </c>
      <c r="B12829" s="1">
        <v>45333</v>
      </c>
      <c r="C12829" s="2">
        <v>0.89703703703703708</v>
      </c>
      <c r="D12829" t="s">
        <v>30</v>
      </c>
      <c r="E12829" t="s">
        <v>31</v>
      </c>
      <c r="F12829" t="s">
        <v>37</v>
      </c>
      <c r="G12829" t="s">
        <v>22</v>
      </c>
      <c r="H12829" t="s">
        <v>23</v>
      </c>
      <c r="I12829" s="7">
        <v>13</v>
      </c>
      <c r="J12829" t="s">
        <v>24</v>
      </c>
      <c r="K12829" t="s">
        <v>40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t="s">
        <v>26</v>
      </c>
      <c r="Q12829" t="s">
        <v>27</v>
      </c>
      <c r="R12829" t="s">
        <v>28</v>
      </c>
      <c r="S12829" s="7">
        <f t="shared" si="200"/>
        <v>0</v>
      </c>
      <c r="T12829">
        <f>HOUR(railway[[#This Row],[Time of Purchase]])</f>
        <v>21</v>
      </c>
      <c r="U12829">
        <f>HOUR(railway[[#This Row],[Departure Time]])</f>
        <v>20</v>
      </c>
      <c r="V12829">
        <f>IFERROR(HOUR(railway[[#This Row],[Actual Arrival Time]]),"NULL")</f>
        <v>21</v>
      </c>
      <c r="W12829" t="str">
        <f>CHOOSE(WEEKDAY(railway[[#This Row],[Date of Purchase]]),"Sunday","Monday","Tuesday","Wednesday","Thursday","Friday","Saturday")</f>
        <v>Sunday</v>
      </c>
    </row>
    <row r="12830" spans="1:23" x14ac:dyDescent="0.3">
      <c r="A12830" t="s">
        <v>12906</v>
      </c>
      <c r="B12830" s="1">
        <v>45333</v>
      </c>
      <c r="C12830" s="2">
        <v>0.89784722222222224</v>
      </c>
      <c r="D12830" t="s">
        <v>30</v>
      </c>
      <c r="E12830" t="s">
        <v>31</v>
      </c>
      <c r="F12830" t="s">
        <v>37</v>
      </c>
      <c r="G12830" t="s">
        <v>74</v>
      </c>
      <c r="H12830" t="s">
        <v>23</v>
      </c>
      <c r="I12830" s="7">
        <v>27</v>
      </c>
      <c r="J12830" t="s">
        <v>24</v>
      </c>
      <c r="K12830" t="s">
        <v>40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t="s">
        <v>26</v>
      </c>
      <c r="Q12830" t="s">
        <v>27</v>
      </c>
      <c r="R12830" t="s">
        <v>28</v>
      </c>
      <c r="S12830" s="7">
        <f t="shared" si="200"/>
        <v>0</v>
      </c>
      <c r="T12830">
        <f>HOUR(railway[[#This Row],[Time of Purchase]])</f>
        <v>21</v>
      </c>
      <c r="U12830">
        <f>HOUR(railway[[#This Row],[Departure Time]])</f>
        <v>20</v>
      </c>
      <c r="V12830">
        <f>IFERROR(HOUR(railway[[#This Row],[Actual Arrival Time]]),"NULL")</f>
        <v>21</v>
      </c>
      <c r="W12830" t="str">
        <f>CHOOSE(WEEKDAY(railway[[#This Row],[Date of Purchase]]),"Sunday","Monday","Tuesday","Wednesday","Thursday","Friday","Saturday")</f>
        <v>Sunday</v>
      </c>
    </row>
    <row r="12831" spans="1:23" x14ac:dyDescent="0.3">
      <c r="A12831" t="s">
        <v>12907</v>
      </c>
      <c r="B12831" s="1">
        <v>45333</v>
      </c>
      <c r="C12831" s="2">
        <v>0.89833333333333332</v>
      </c>
      <c r="D12831" t="s">
        <v>19</v>
      </c>
      <c r="E12831" t="s">
        <v>20</v>
      </c>
      <c r="F12831" t="s">
        <v>37</v>
      </c>
      <c r="G12831" t="s">
        <v>22</v>
      </c>
      <c r="H12831" t="s">
        <v>23</v>
      </c>
      <c r="I12831" s="7">
        <v>35</v>
      </c>
      <c r="J12831" t="s">
        <v>32</v>
      </c>
      <c r="K12831" t="s">
        <v>33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t="s">
        <v>26</v>
      </c>
      <c r="Q12831" t="s">
        <v>27</v>
      </c>
      <c r="R12831" t="s">
        <v>28</v>
      </c>
      <c r="S12831" s="7">
        <f t="shared" si="200"/>
        <v>0</v>
      </c>
      <c r="T12831">
        <f>HOUR(railway[[#This Row],[Time of Purchase]])</f>
        <v>21</v>
      </c>
      <c r="U12831">
        <f>HOUR(railway[[#This Row],[Departure Time]])</f>
        <v>20</v>
      </c>
      <c r="V12831">
        <f>IFERROR(HOUR(railway[[#This Row],[Actual Arrival Time]]),"NULL")</f>
        <v>21</v>
      </c>
      <c r="W12831" t="str">
        <f>CHOOSE(WEEKDAY(railway[[#This Row],[Date of Purchase]]),"Sunday","Monday","Tuesday","Wednesday","Thursday","Friday","Saturday")</f>
        <v>Sunday</v>
      </c>
    </row>
    <row r="12832" spans="1:23" x14ac:dyDescent="0.3">
      <c r="A12832" t="s">
        <v>12908</v>
      </c>
      <c r="B12832" s="1">
        <v>45333</v>
      </c>
      <c r="C12832" s="2">
        <v>0.90152777777777782</v>
      </c>
      <c r="D12832" t="s">
        <v>30</v>
      </c>
      <c r="E12832" t="s">
        <v>31</v>
      </c>
      <c r="F12832" t="s">
        <v>37</v>
      </c>
      <c r="G12832" t="s">
        <v>22</v>
      </c>
      <c r="H12832" t="s">
        <v>23</v>
      </c>
      <c r="I12832" s="7">
        <v>13</v>
      </c>
      <c r="J12832" t="s">
        <v>24</v>
      </c>
      <c r="K12832" t="s">
        <v>40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t="s">
        <v>26</v>
      </c>
      <c r="Q12832" t="s">
        <v>27</v>
      </c>
      <c r="R12832" t="s">
        <v>28</v>
      </c>
      <c r="S12832" s="7">
        <f t="shared" si="200"/>
        <v>0</v>
      </c>
      <c r="T12832">
        <f>HOUR(railway[[#This Row],[Time of Purchase]])</f>
        <v>21</v>
      </c>
      <c r="U12832">
        <f>HOUR(railway[[#This Row],[Departure Time]])</f>
        <v>20</v>
      </c>
      <c r="V12832">
        <f>IFERROR(HOUR(railway[[#This Row],[Actual Arrival Time]]),"NULL")</f>
        <v>21</v>
      </c>
      <c r="W12832" t="str">
        <f>CHOOSE(WEEKDAY(railway[[#This Row],[Date of Purchase]]),"Sunday","Monday","Tuesday","Wednesday","Thursday","Friday","Saturday")</f>
        <v>Sunday</v>
      </c>
    </row>
    <row r="12833" spans="1:23" x14ac:dyDescent="0.3">
      <c r="A12833" t="s">
        <v>12909</v>
      </c>
      <c r="B12833" s="1">
        <v>45333</v>
      </c>
      <c r="C12833" s="2">
        <v>0.90777777777777779</v>
      </c>
      <c r="D12833" t="s">
        <v>19</v>
      </c>
      <c r="E12833" t="s">
        <v>20</v>
      </c>
      <c r="F12833" t="s">
        <v>37</v>
      </c>
      <c r="G12833" t="s">
        <v>22</v>
      </c>
      <c r="H12833" t="s">
        <v>23</v>
      </c>
      <c r="I12833" s="7">
        <v>8</v>
      </c>
      <c r="J12833" t="s">
        <v>57</v>
      </c>
      <c r="K12833" t="s">
        <v>56</v>
      </c>
      <c r="L12833" s="1">
        <v>45343</v>
      </c>
      <c r="M12833" s="2">
        <v>0.84375</v>
      </c>
      <c r="N12833" s="2">
        <v>0.89930555555555558</v>
      </c>
      <c r="O12833" s="2">
        <v>0.89930555555555558</v>
      </c>
      <c r="P12833" t="s">
        <v>26</v>
      </c>
      <c r="Q12833" t="s">
        <v>27</v>
      </c>
      <c r="R12833" t="s">
        <v>28</v>
      </c>
      <c r="S12833" s="7">
        <f t="shared" si="200"/>
        <v>0</v>
      </c>
      <c r="T12833">
        <f>HOUR(railway[[#This Row],[Time of Purchase]])</f>
        <v>21</v>
      </c>
      <c r="U12833">
        <f>HOUR(railway[[#This Row],[Departure Time]])</f>
        <v>20</v>
      </c>
      <c r="V12833">
        <f>IFERROR(HOUR(railway[[#This Row],[Actual Arrival Time]]),"NULL")</f>
        <v>21</v>
      </c>
      <c r="W12833" t="str">
        <f>CHOOSE(WEEKDAY(railway[[#This Row],[Date of Purchase]]),"Sunday","Monday","Tuesday","Wednesday","Thursday","Friday","Saturday")</f>
        <v>Sunday</v>
      </c>
    </row>
    <row r="12834" spans="1:23" x14ac:dyDescent="0.3">
      <c r="A12834" t="s">
        <v>12910</v>
      </c>
      <c r="B12834" s="1">
        <v>45333</v>
      </c>
      <c r="C12834" s="2">
        <v>0.91332175925925929</v>
      </c>
      <c r="D12834" t="s">
        <v>30</v>
      </c>
      <c r="E12834" t="s">
        <v>31</v>
      </c>
      <c r="F12834" t="s">
        <v>37</v>
      </c>
      <c r="G12834" t="s">
        <v>22</v>
      </c>
      <c r="H12834" t="s">
        <v>23</v>
      </c>
      <c r="I12834" s="7">
        <v>3</v>
      </c>
      <c r="J12834" t="s">
        <v>38</v>
      </c>
      <c r="K12834" t="s">
        <v>25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 r="P12834" t="s">
        <v>26</v>
      </c>
      <c r="Q12834" t="s">
        <v>27</v>
      </c>
      <c r="R12834" t="s">
        <v>28</v>
      </c>
      <c r="S12834" s="7">
        <f t="shared" si="200"/>
        <v>0</v>
      </c>
      <c r="T12834">
        <f>HOUR(railway[[#This Row],[Time of Purchase]])</f>
        <v>21</v>
      </c>
      <c r="U12834">
        <f>HOUR(railway[[#This Row],[Departure Time]])</f>
        <v>20</v>
      </c>
      <c r="V12834">
        <f>IFERROR(HOUR(railway[[#This Row],[Actual Arrival Time]]),"NULL")</f>
        <v>20</v>
      </c>
      <c r="W12834" t="str">
        <f>CHOOSE(WEEKDAY(railway[[#This Row],[Date of Purchase]]),"Sunday","Monday","Tuesday","Wednesday","Thursday","Friday","Saturday")</f>
        <v>Sunday</v>
      </c>
    </row>
    <row r="12835" spans="1:23" x14ac:dyDescent="0.3">
      <c r="A12835" t="s">
        <v>12911</v>
      </c>
      <c r="B12835" s="1">
        <v>45333</v>
      </c>
      <c r="C12835" s="2">
        <v>0.94114583333333335</v>
      </c>
      <c r="D12835" t="s">
        <v>30</v>
      </c>
      <c r="E12835" t="s">
        <v>31</v>
      </c>
      <c r="F12835" t="s">
        <v>47</v>
      </c>
      <c r="G12835" t="s">
        <v>22</v>
      </c>
      <c r="H12835" t="s">
        <v>23</v>
      </c>
      <c r="I12835" s="7">
        <v>4</v>
      </c>
      <c r="J12835" t="s">
        <v>56</v>
      </c>
      <c r="K12835" t="s">
        <v>25</v>
      </c>
      <c r="L12835" s="1">
        <v>45334</v>
      </c>
      <c r="M12835" s="2">
        <v>0</v>
      </c>
      <c r="N12835" s="2">
        <v>6.25E-2</v>
      </c>
      <c r="O12835" s="2">
        <v>6.25E-2</v>
      </c>
      <c r="P12835" t="s">
        <v>26</v>
      </c>
      <c r="Q12835" t="s">
        <v>27</v>
      </c>
      <c r="R12835" t="s">
        <v>28</v>
      </c>
      <c r="S12835" s="7">
        <f t="shared" si="200"/>
        <v>0</v>
      </c>
      <c r="T12835">
        <f>HOUR(railway[[#This Row],[Time of Purchase]])</f>
        <v>22</v>
      </c>
      <c r="U12835">
        <f>HOUR(railway[[#This Row],[Departure Time]])</f>
        <v>0</v>
      </c>
      <c r="V12835">
        <f>IFERROR(HOUR(railway[[#This Row],[Actual Arrival Time]]),"NULL")</f>
        <v>1</v>
      </c>
      <c r="W12835" t="str">
        <f>CHOOSE(WEEKDAY(railway[[#This Row],[Date of Purchase]]),"Sunday","Monday","Tuesday","Wednesday","Thursday","Friday","Saturday")</f>
        <v>Sunday</v>
      </c>
    </row>
    <row r="12836" spans="1:23" x14ac:dyDescent="0.3">
      <c r="A12836" t="s">
        <v>12912</v>
      </c>
      <c r="B12836" s="1">
        <v>45333</v>
      </c>
      <c r="C12836" s="2">
        <v>0.96329861111111115</v>
      </c>
      <c r="D12836" t="s">
        <v>30</v>
      </c>
      <c r="E12836" t="s">
        <v>20</v>
      </c>
      <c r="F12836" t="s">
        <v>37</v>
      </c>
      <c r="G12836" t="s">
        <v>22</v>
      </c>
      <c r="H12836" t="s">
        <v>23</v>
      </c>
      <c r="I12836" s="7">
        <v>35</v>
      </c>
      <c r="J12836" t="s">
        <v>32</v>
      </c>
      <c r="K12836" t="s">
        <v>33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t="s">
        <v>26</v>
      </c>
      <c r="Q12836" t="s">
        <v>27</v>
      </c>
      <c r="R12836" t="s">
        <v>28</v>
      </c>
      <c r="S12836" s="7">
        <f t="shared" si="200"/>
        <v>0</v>
      </c>
      <c r="T12836">
        <f>HOUR(railway[[#This Row],[Time of Purchase]])</f>
        <v>23</v>
      </c>
      <c r="U12836">
        <f>HOUR(railway[[#This Row],[Departure Time]])</f>
        <v>21</v>
      </c>
      <c r="V12836">
        <f>IFERROR(HOUR(railway[[#This Row],[Actual Arrival Time]]),"NULL")</f>
        <v>23</v>
      </c>
      <c r="W12836" t="str">
        <f>CHOOSE(WEEKDAY(railway[[#This Row],[Date of Purchase]]),"Sunday","Monday","Tuesday","Wednesday","Thursday","Friday","Saturday")</f>
        <v>Sunday</v>
      </c>
    </row>
    <row r="12837" spans="1:23" x14ac:dyDescent="0.3">
      <c r="A12837" t="s">
        <v>12913</v>
      </c>
      <c r="B12837" s="1">
        <v>45333</v>
      </c>
      <c r="C12837" s="2">
        <v>0.96446759259259263</v>
      </c>
      <c r="D12837" t="s">
        <v>30</v>
      </c>
      <c r="E12837" t="s">
        <v>31</v>
      </c>
      <c r="F12837" t="s">
        <v>37</v>
      </c>
      <c r="G12837" t="s">
        <v>22</v>
      </c>
      <c r="H12837" t="s">
        <v>23</v>
      </c>
      <c r="I12837" s="7">
        <v>13</v>
      </c>
      <c r="J12837" t="s">
        <v>24</v>
      </c>
      <c r="K12837" t="s">
        <v>40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t="s">
        <v>26</v>
      </c>
      <c r="Q12837" t="s">
        <v>27</v>
      </c>
      <c r="R12837" t="s">
        <v>28</v>
      </c>
      <c r="S12837" s="7">
        <f t="shared" si="200"/>
        <v>0</v>
      </c>
      <c r="T12837">
        <f>HOUR(railway[[#This Row],[Time of Purchase]])</f>
        <v>23</v>
      </c>
      <c r="U12837">
        <f>HOUR(railway[[#This Row],[Departure Time]])</f>
        <v>21</v>
      </c>
      <c r="V12837">
        <f>IFERROR(HOUR(railway[[#This Row],[Actual Arrival Time]]),"NULL")</f>
        <v>22</v>
      </c>
      <c r="W12837" t="str">
        <f>CHOOSE(WEEKDAY(railway[[#This Row],[Date of Purchase]]),"Sunday","Monday","Tuesday","Wednesday","Thursday","Friday","Saturday")</f>
        <v>Sunday</v>
      </c>
    </row>
    <row r="12838" spans="1:23" x14ac:dyDescent="0.3">
      <c r="A12838" t="s">
        <v>12914</v>
      </c>
      <c r="B12838" s="1">
        <v>45333</v>
      </c>
      <c r="C12838" s="2">
        <v>0.96606481481481477</v>
      </c>
      <c r="D12838" t="s">
        <v>30</v>
      </c>
      <c r="E12838" t="s">
        <v>20</v>
      </c>
      <c r="F12838" t="s">
        <v>37</v>
      </c>
      <c r="G12838" t="s">
        <v>22</v>
      </c>
      <c r="H12838" t="s">
        <v>23</v>
      </c>
      <c r="I12838" s="7">
        <v>35</v>
      </c>
      <c r="J12838" t="s">
        <v>32</v>
      </c>
      <c r="K12838" t="s">
        <v>33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t="s">
        <v>26</v>
      </c>
      <c r="Q12838" t="s">
        <v>27</v>
      </c>
      <c r="R12838" t="s">
        <v>28</v>
      </c>
      <c r="S12838" s="7">
        <f t="shared" si="200"/>
        <v>0</v>
      </c>
      <c r="T12838">
        <f>HOUR(railway[[#This Row],[Time of Purchase]])</f>
        <v>23</v>
      </c>
      <c r="U12838">
        <f>HOUR(railway[[#This Row],[Departure Time]])</f>
        <v>21</v>
      </c>
      <c r="V12838">
        <f>IFERROR(HOUR(railway[[#This Row],[Actual Arrival Time]]),"NULL")</f>
        <v>23</v>
      </c>
      <c r="W12838" t="str">
        <f>CHOOSE(WEEKDAY(railway[[#This Row],[Date of Purchase]]),"Sunday","Monday","Tuesday","Wednesday","Thursday","Friday","Saturday")</f>
        <v>Sunday</v>
      </c>
    </row>
    <row r="12839" spans="1:23" x14ac:dyDescent="0.3">
      <c r="A12839" t="s">
        <v>12915</v>
      </c>
      <c r="B12839" s="1">
        <v>45333</v>
      </c>
      <c r="C12839" s="2">
        <v>0.968287037037037</v>
      </c>
      <c r="D12839" t="s">
        <v>30</v>
      </c>
      <c r="E12839" t="s">
        <v>31</v>
      </c>
      <c r="F12839" t="s">
        <v>37</v>
      </c>
      <c r="G12839" t="s">
        <v>22</v>
      </c>
      <c r="H12839" t="s">
        <v>23</v>
      </c>
      <c r="I12839" s="7">
        <v>6</v>
      </c>
      <c r="J12839" t="s">
        <v>56</v>
      </c>
      <c r="K12839" t="s">
        <v>25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t="s">
        <v>26</v>
      </c>
      <c r="Q12839" t="s">
        <v>27</v>
      </c>
      <c r="R12839" t="s">
        <v>28</v>
      </c>
      <c r="S12839" s="7">
        <f t="shared" si="200"/>
        <v>0</v>
      </c>
      <c r="T12839">
        <f>HOUR(railway[[#This Row],[Time of Purchase]])</f>
        <v>23</v>
      </c>
      <c r="U12839">
        <f>HOUR(railway[[#This Row],[Departure Time]])</f>
        <v>21</v>
      </c>
      <c r="V12839">
        <f>IFERROR(HOUR(railway[[#This Row],[Actual Arrival Time]]),"NULL")</f>
        <v>23</v>
      </c>
      <c r="W12839" t="str">
        <f>CHOOSE(WEEKDAY(railway[[#This Row],[Date of Purchase]]),"Sunday","Monday","Tuesday","Wednesday","Thursday","Friday","Saturday")</f>
        <v>Sunday</v>
      </c>
    </row>
    <row r="12840" spans="1:23" x14ac:dyDescent="0.3">
      <c r="A12840" t="s">
        <v>12916</v>
      </c>
      <c r="B12840" s="1">
        <v>45333</v>
      </c>
      <c r="C12840" s="2">
        <v>0.99138888888888888</v>
      </c>
      <c r="D12840" t="s">
        <v>30</v>
      </c>
      <c r="E12840" t="s">
        <v>31</v>
      </c>
      <c r="F12840" t="s">
        <v>37</v>
      </c>
      <c r="G12840" t="s">
        <v>22</v>
      </c>
      <c r="H12840" t="s">
        <v>23</v>
      </c>
      <c r="I12840" s="7">
        <v>35</v>
      </c>
      <c r="J12840" t="s">
        <v>32</v>
      </c>
      <c r="K12840" t="s">
        <v>33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t="s">
        <v>26</v>
      </c>
      <c r="Q12840" t="s">
        <v>27</v>
      </c>
      <c r="R12840" t="s">
        <v>28</v>
      </c>
      <c r="S12840" s="7">
        <f t="shared" si="200"/>
        <v>0</v>
      </c>
      <c r="T12840">
        <f>HOUR(railway[[#This Row],[Time of Purchase]])</f>
        <v>23</v>
      </c>
      <c r="U12840">
        <f>HOUR(railway[[#This Row],[Departure Time]])</f>
        <v>22</v>
      </c>
      <c r="V12840">
        <f>IFERROR(HOUR(railway[[#This Row],[Actual Arrival Time]]),"NULL")</f>
        <v>0</v>
      </c>
      <c r="W12840" t="str">
        <f>CHOOSE(WEEKDAY(railway[[#This Row],[Date of Purchase]]),"Sunday","Monday","Tuesday","Wednesday","Thursday","Friday","Saturday")</f>
        <v>Sunday</v>
      </c>
    </row>
    <row r="12841" spans="1:23" x14ac:dyDescent="0.3">
      <c r="A12841" t="s">
        <v>12917</v>
      </c>
      <c r="B12841" s="1">
        <v>45333</v>
      </c>
      <c r="C12841" s="2">
        <v>0.9927893518518518</v>
      </c>
      <c r="D12841" t="s">
        <v>30</v>
      </c>
      <c r="E12841" t="s">
        <v>20</v>
      </c>
      <c r="F12841" t="s">
        <v>37</v>
      </c>
      <c r="G12841" t="s">
        <v>22</v>
      </c>
      <c r="H12841" t="s">
        <v>23</v>
      </c>
      <c r="I12841" s="7">
        <v>7</v>
      </c>
      <c r="J12841" t="s">
        <v>42</v>
      </c>
      <c r="K12841" t="s">
        <v>56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t="s">
        <v>26</v>
      </c>
      <c r="Q12841" t="s">
        <v>27</v>
      </c>
      <c r="R12841" t="s">
        <v>28</v>
      </c>
      <c r="S12841" s="7">
        <f t="shared" si="200"/>
        <v>0</v>
      </c>
      <c r="T12841">
        <f>HOUR(railway[[#This Row],[Time of Purchase]])</f>
        <v>23</v>
      </c>
      <c r="U12841">
        <f>HOUR(railway[[#This Row],[Departure Time]])</f>
        <v>22</v>
      </c>
      <c r="V12841">
        <f>IFERROR(HOUR(railway[[#This Row],[Actual Arrival Time]]),"NULL")</f>
        <v>23</v>
      </c>
      <c r="W12841" t="str">
        <f>CHOOSE(WEEKDAY(railway[[#This Row],[Date of Purchase]]),"Sunday","Monday","Tuesday","Wednesday","Thursday","Friday","Saturday")</f>
        <v>Sunday</v>
      </c>
    </row>
    <row r="12842" spans="1:23" x14ac:dyDescent="0.3">
      <c r="A12842" t="s">
        <v>12918</v>
      </c>
      <c r="B12842" s="1">
        <v>45333</v>
      </c>
      <c r="C12842" s="2">
        <v>0.99729166666666669</v>
      </c>
      <c r="D12842" t="s">
        <v>30</v>
      </c>
      <c r="E12842" t="s">
        <v>20</v>
      </c>
      <c r="F12842" t="s">
        <v>37</v>
      </c>
      <c r="G12842" t="s">
        <v>22</v>
      </c>
      <c r="H12842" t="s">
        <v>23</v>
      </c>
      <c r="I12842" s="7">
        <v>7</v>
      </c>
      <c r="J12842" t="s">
        <v>42</v>
      </c>
      <c r="K12842" t="s">
        <v>56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t="s">
        <v>26</v>
      </c>
      <c r="Q12842" t="s">
        <v>27</v>
      </c>
      <c r="R12842" t="s">
        <v>28</v>
      </c>
      <c r="S12842" s="7">
        <f t="shared" si="200"/>
        <v>0</v>
      </c>
      <c r="T12842">
        <f>HOUR(railway[[#This Row],[Time of Purchase]])</f>
        <v>23</v>
      </c>
      <c r="U12842">
        <f>HOUR(railway[[#This Row],[Departure Time]])</f>
        <v>22</v>
      </c>
      <c r="V12842">
        <f>IFERROR(HOUR(railway[[#This Row],[Actual Arrival Time]]),"NULL")</f>
        <v>23</v>
      </c>
      <c r="W12842" t="str">
        <f>CHOOSE(WEEKDAY(railway[[#This Row],[Date of Purchase]]),"Sunday","Monday","Tuesday","Wednesday","Thursday","Friday","Saturday")</f>
        <v>Sunday</v>
      </c>
    </row>
    <row r="12843" spans="1:23" x14ac:dyDescent="0.3">
      <c r="A12843" t="s">
        <v>12919</v>
      </c>
      <c r="B12843" s="1">
        <v>45333</v>
      </c>
      <c r="C12843" s="2">
        <v>0.99741898148148145</v>
      </c>
      <c r="D12843" t="s">
        <v>30</v>
      </c>
      <c r="E12843" t="s">
        <v>31</v>
      </c>
      <c r="F12843" t="s">
        <v>21</v>
      </c>
      <c r="G12843" t="s">
        <v>22</v>
      </c>
      <c r="H12843" t="s">
        <v>23</v>
      </c>
      <c r="I12843" s="7">
        <v>48</v>
      </c>
      <c r="J12843" t="s">
        <v>42</v>
      </c>
      <c r="K12843" t="s">
        <v>38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t="s">
        <v>26</v>
      </c>
      <c r="Q12843" t="s">
        <v>27</v>
      </c>
      <c r="R12843" t="s">
        <v>28</v>
      </c>
      <c r="S12843" s="7">
        <f t="shared" si="200"/>
        <v>0</v>
      </c>
      <c r="T12843">
        <f>HOUR(railway[[#This Row],[Time of Purchase]])</f>
        <v>23</v>
      </c>
      <c r="U12843">
        <f>HOUR(railway[[#This Row],[Departure Time]])</f>
        <v>22</v>
      </c>
      <c r="V12843">
        <f>IFERROR(HOUR(railway[[#This Row],[Actual Arrival Time]]),"NULL")</f>
        <v>0</v>
      </c>
      <c r="W12843" t="str">
        <f>CHOOSE(WEEKDAY(railway[[#This Row],[Date of Purchase]]),"Sunday","Monday","Tuesday","Wednesday","Thursday","Friday","Saturday")</f>
        <v>Sunday</v>
      </c>
    </row>
    <row r="12844" spans="1:23" x14ac:dyDescent="0.3">
      <c r="A12844" t="s">
        <v>12920</v>
      </c>
      <c r="B12844" s="1">
        <v>45334</v>
      </c>
      <c r="C12844" s="2">
        <v>5.0925925925925921E-4</v>
      </c>
      <c r="D12844" t="s">
        <v>19</v>
      </c>
      <c r="E12844" t="s">
        <v>20</v>
      </c>
      <c r="F12844" t="s">
        <v>47</v>
      </c>
      <c r="G12844" t="s">
        <v>22</v>
      </c>
      <c r="H12844" t="s">
        <v>85</v>
      </c>
      <c r="I12844" s="7">
        <v>3</v>
      </c>
      <c r="J12844" t="s">
        <v>25</v>
      </c>
      <c r="K12844" t="s">
        <v>38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t="s">
        <v>26</v>
      </c>
      <c r="Q12844" t="s">
        <v>27</v>
      </c>
      <c r="R12844" t="s">
        <v>28</v>
      </c>
      <c r="S12844" s="7">
        <f t="shared" si="200"/>
        <v>0</v>
      </c>
      <c r="T12844">
        <f>HOUR(railway[[#This Row],[Time of Purchase]])</f>
        <v>0</v>
      </c>
      <c r="U12844">
        <f>HOUR(railway[[#This Row],[Departure Time]])</f>
        <v>1</v>
      </c>
      <c r="V12844">
        <f>IFERROR(HOUR(railway[[#This Row],[Actual Arrival Time]]),"NULL")</f>
        <v>2</v>
      </c>
      <c r="W12844" t="str">
        <f>CHOOSE(WEEKDAY(railway[[#This Row],[Date of Purchase]]),"Sunday","Monday","Tuesday","Wednesday","Thursday","Friday","Saturday")</f>
        <v>Monday</v>
      </c>
    </row>
    <row r="12845" spans="1:23" x14ac:dyDescent="0.3">
      <c r="A12845" t="s">
        <v>12921</v>
      </c>
      <c r="B12845" s="1">
        <v>45334</v>
      </c>
      <c r="C12845" s="2">
        <v>1.25E-3</v>
      </c>
      <c r="D12845" t="s">
        <v>30</v>
      </c>
      <c r="E12845" t="s">
        <v>31</v>
      </c>
      <c r="F12845" t="s">
        <v>37</v>
      </c>
      <c r="G12845" t="s">
        <v>22</v>
      </c>
      <c r="H12845" t="s">
        <v>23</v>
      </c>
      <c r="I12845" s="7">
        <v>7</v>
      </c>
      <c r="J12845" t="s">
        <v>42</v>
      </c>
      <c r="K12845" t="s">
        <v>56</v>
      </c>
      <c r="L12845" s="1">
        <v>45342</v>
      </c>
      <c r="M12845" s="2">
        <v>0.9375</v>
      </c>
      <c r="N12845" s="2">
        <v>0.99305555555555558</v>
      </c>
      <c r="O12845" s="2">
        <v>0.99305555555555558</v>
      </c>
      <c r="P12845" t="s">
        <v>26</v>
      </c>
      <c r="Q12845" t="s">
        <v>27</v>
      </c>
      <c r="R12845" t="s">
        <v>28</v>
      </c>
      <c r="S12845" s="7">
        <f t="shared" si="200"/>
        <v>0</v>
      </c>
      <c r="T12845">
        <f>HOUR(railway[[#This Row],[Time of Purchase]])</f>
        <v>0</v>
      </c>
      <c r="U12845">
        <f>HOUR(railway[[#This Row],[Departure Time]])</f>
        <v>22</v>
      </c>
      <c r="V12845">
        <f>IFERROR(HOUR(railway[[#This Row],[Actual Arrival Time]]),"NULL")</f>
        <v>23</v>
      </c>
      <c r="W12845" t="str">
        <f>CHOOSE(WEEKDAY(railway[[#This Row],[Date of Purchase]]),"Sunday","Monday","Tuesday","Wednesday","Thursday","Friday","Saturday")</f>
        <v>Monday</v>
      </c>
    </row>
    <row r="12846" spans="1:23" x14ac:dyDescent="0.3">
      <c r="A12846" t="s">
        <v>12922</v>
      </c>
      <c r="B12846" s="1">
        <v>45334</v>
      </c>
      <c r="C12846" s="2">
        <v>1.4583333333333334E-3</v>
      </c>
      <c r="D12846" t="s">
        <v>30</v>
      </c>
      <c r="E12846" t="s">
        <v>31</v>
      </c>
      <c r="F12846" t="s">
        <v>37</v>
      </c>
      <c r="G12846" t="s">
        <v>22</v>
      </c>
      <c r="H12846" t="s">
        <v>23</v>
      </c>
      <c r="I12846" s="7">
        <v>8</v>
      </c>
      <c r="J12846" t="s">
        <v>57</v>
      </c>
      <c r="K12846" t="s">
        <v>56</v>
      </c>
      <c r="L12846" s="1">
        <v>45351</v>
      </c>
      <c r="M12846" s="2">
        <v>0.9375</v>
      </c>
      <c r="N12846" s="2">
        <v>0.99305555555555558</v>
      </c>
      <c r="O12846" s="2">
        <v>0.99305555555555558</v>
      </c>
      <c r="P12846" t="s">
        <v>26</v>
      </c>
      <c r="Q12846" t="s">
        <v>27</v>
      </c>
      <c r="R12846" t="s">
        <v>28</v>
      </c>
      <c r="S12846" s="7">
        <f t="shared" si="200"/>
        <v>0</v>
      </c>
      <c r="T12846">
        <f>HOUR(railway[[#This Row],[Time of Purchase]])</f>
        <v>0</v>
      </c>
      <c r="U12846">
        <f>HOUR(railway[[#This Row],[Departure Time]])</f>
        <v>22</v>
      </c>
      <c r="V12846">
        <f>IFERROR(HOUR(railway[[#This Row],[Actual Arrival Time]]),"NULL")</f>
        <v>23</v>
      </c>
      <c r="W12846" t="str">
        <f>CHOOSE(WEEKDAY(railway[[#This Row],[Date of Purchase]]),"Sunday","Monday","Tuesday","Wednesday","Thursday","Friday","Saturday")</f>
        <v>Monday</v>
      </c>
    </row>
    <row r="12847" spans="1:23" x14ac:dyDescent="0.3">
      <c r="A12847" t="s">
        <v>12923</v>
      </c>
      <c r="B12847" s="1">
        <v>45334</v>
      </c>
      <c r="C12847" s="2">
        <v>6.2615740740740739E-3</v>
      </c>
      <c r="D12847" t="s">
        <v>30</v>
      </c>
      <c r="E12847" t="s">
        <v>31</v>
      </c>
      <c r="F12847" t="s">
        <v>21</v>
      </c>
      <c r="G12847" t="s">
        <v>22</v>
      </c>
      <c r="H12847" t="s">
        <v>85</v>
      </c>
      <c r="I12847" s="7">
        <v>17</v>
      </c>
      <c r="J12847" t="s">
        <v>45</v>
      </c>
      <c r="K12847" t="s">
        <v>75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t="s">
        <v>26</v>
      </c>
      <c r="Q12847" t="s">
        <v>27</v>
      </c>
      <c r="R12847" t="s">
        <v>28</v>
      </c>
      <c r="S12847" s="7">
        <f t="shared" si="200"/>
        <v>0</v>
      </c>
      <c r="T12847">
        <f>HOUR(railway[[#This Row],[Time of Purchase]])</f>
        <v>0</v>
      </c>
      <c r="U12847">
        <f>HOUR(railway[[#This Row],[Departure Time]])</f>
        <v>22</v>
      </c>
      <c r="V12847">
        <f>IFERROR(HOUR(railway[[#This Row],[Actual Arrival Time]]),"NULL")</f>
        <v>23</v>
      </c>
      <c r="W12847" t="str">
        <f>CHOOSE(WEEKDAY(railway[[#This Row],[Date of Purchase]]),"Sunday","Monday","Tuesday","Wednesday","Thursday","Friday","Saturday")</f>
        <v>Monday</v>
      </c>
    </row>
    <row r="12848" spans="1:23" x14ac:dyDescent="0.3">
      <c r="A12848" t="s">
        <v>12924</v>
      </c>
      <c r="B12848" s="1">
        <v>45334</v>
      </c>
      <c r="C12848" s="2">
        <v>7.9861111111111105E-3</v>
      </c>
      <c r="D12848" t="s">
        <v>30</v>
      </c>
      <c r="E12848" t="s">
        <v>31</v>
      </c>
      <c r="F12848" t="s">
        <v>21</v>
      </c>
      <c r="G12848" t="s">
        <v>22</v>
      </c>
      <c r="H12848" t="s">
        <v>23</v>
      </c>
      <c r="I12848" s="7">
        <v>11</v>
      </c>
      <c r="J12848" t="s">
        <v>45</v>
      </c>
      <c r="K12848" t="s">
        <v>75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t="s">
        <v>26</v>
      </c>
      <c r="Q12848" t="s">
        <v>27</v>
      </c>
      <c r="R12848" t="s">
        <v>28</v>
      </c>
      <c r="S12848" s="7">
        <f t="shared" si="200"/>
        <v>0</v>
      </c>
      <c r="T12848">
        <f>HOUR(railway[[#This Row],[Time of Purchase]])</f>
        <v>0</v>
      </c>
      <c r="U12848">
        <f>HOUR(railway[[#This Row],[Departure Time]])</f>
        <v>22</v>
      </c>
      <c r="V12848">
        <f>IFERROR(HOUR(railway[[#This Row],[Actual Arrival Time]]),"NULL")</f>
        <v>23</v>
      </c>
      <c r="W12848" t="str">
        <f>CHOOSE(WEEKDAY(railway[[#This Row],[Date of Purchase]]),"Sunday","Monday","Tuesday","Wednesday","Thursday","Friday","Saturday")</f>
        <v>Monday</v>
      </c>
    </row>
    <row r="12849" spans="1:23" x14ac:dyDescent="0.3">
      <c r="A12849" t="s">
        <v>12925</v>
      </c>
      <c r="B12849" s="1">
        <v>45334</v>
      </c>
      <c r="C12849" s="2">
        <v>9.432870370370371E-3</v>
      </c>
      <c r="D12849" t="s">
        <v>19</v>
      </c>
      <c r="E12849" t="s">
        <v>31</v>
      </c>
      <c r="F12849" t="s">
        <v>37</v>
      </c>
      <c r="G12849" t="s">
        <v>74</v>
      </c>
      <c r="H12849" t="s">
        <v>23</v>
      </c>
      <c r="I12849" s="7">
        <v>10</v>
      </c>
      <c r="J12849" t="s">
        <v>25</v>
      </c>
      <c r="K12849" t="s">
        <v>38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t="s">
        <v>26</v>
      </c>
      <c r="Q12849" t="s">
        <v>27</v>
      </c>
      <c r="R12849" t="s">
        <v>28</v>
      </c>
      <c r="S12849" s="7">
        <f t="shared" si="200"/>
        <v>0</v>
      </c>
      <c r="T12849">
        <f>HOUR(railway[[#This Row],[Time of Purchase]])</f>
        <v>0</v>
      </c>
      <c r="U12849">
        <f>HOUR(railway[[#This Row],[Departure Time]])</f>
        <v>22</v>
      </c>
      <c r="V12849">
        <f>IFERROR(HOUR(railway[[#This Row],[Actual Arrival Time]]),"NULL")</f>
        <v>23</v>
      </c>
      <c r="W12849" t="str">
        <f>CHOOSE(WEEKDAY(railway[[#This Row],[Date of Purchase]]),"Sunday","Monday","Tuesday","Wednesday","Thursday","Friday","Saturday")</f>
        <v>Monday</v>
      </c>
    </row>
    <row r="12850" spans="1:23" x14ac:dyDescent="0.3">
      <c r="A12850" t="s">
        <v>12926</v>
      </c>
      <c r="B12850" s="1">
        <v>45334</v>
      </c>
      <c r="C12850" s="2">
        <v>1.6689814814814814E-2</v>
      </c>
      <c r="D12850" t="s">
        <v>19</v>
      </c>
      <c r="E12850" t="s">
        <v>20</v>
      </c>
      <c r="F12850" t="s">
        <v>47</v>
      </c>
      <c r="G12850" t="s">
        <v>22</v>
      </c>
      <c r="H12850" t="s">
        <v>23</v>
      </c>
      <c r="I12850" s="7">
        <v>24</v>
      </c>
      <c r="J12850" t="s">
        <v>32</v>
      </c>
      <c r="K12850" t="s">
        <v>527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t="s">
        <v>26</v>
      </c>
      <c r="Q12850" t="s">
        <v>27</v>
      </c>
      <c r="R12850" t="s">
        <v>28</v>
      </c>
      <c r="S12850" s="7">
        <f t="shared" si="200"/>
        <v>0</v>
      </c>
      <c r="T12850">
        <f>HOUR(railway[[#This Row],[Time of Purchase]])</f>
        <v>0</v>
      </c>
      <c r="U12850">
        <f>HOUR(railway[[#This Row],[Departure Time]])</f>
        <v>16</v>
      </c>
      <c r="V12850">
        <f>IFERROR(HOUR(railway[[#This Row],[Actual Arrival Time]]),"NULL")</f>
        <v>20</v>
      </c>
      <c r="W12850" t="str">
        <f>CHOOSE(WEEKDAY(railway[[#This Row],[Date of Purchase]]),"Sunday","Monday","Tuesday","Wednesday","Thursday","Friday","Saturday")</f>
        <v>Monday</v>
      </c>
    </row>
    <row r="12851" spans="1:23" x14ac:dyDescent="0.3">
      <c r="A12851" t="s">
        <v>12927</v>
      </c>
      <c r="B12851" s="1">
        <v>45334</v>
      </c>
      <c r="C12851" s="2">
        <v>1.9108796296296297E-2</v>
      </c>
      <c r="D12851" t="s">
        <v>19</v>
      </c>
      <c r="E12851" t="s">
        <v>20</v>
      </c>
      <c r="F12851" t="s">
        <v>37</v>
      </c>
      <c r="G12851" t="s">
        <v>22</v>
      </c>
      <c r="H12851" t="s">
        <v>85</v>
      </c>
      <c r="I12851" s="7">
        <v>11</v>
      </c>
      <c r="J12851" t="s">
        <v>33</v>
      </c>
      <c r="K12851" t="s">
        <v>51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t="s">
        <v>26</v>
      </c>
      <c r="Q12851" t="s">
        <v>27</v>
      </c>
      <c r="R12851" t="s">
        <v>28</v>
      </c>
      <c r="S12851" s="7">
        <f t="shared" si="200"/>
        <v>0</v>
      </c>
      <c r="T12851">
        <f>HOUR(railway[[#This Row],[Time of Purchase]])</f>
        <v>0</v>
      </c>
      <c r="U12851">
        <f>HOUR(railway[[#This Row],[Departure Time]])</f>
        <v>1</v>
      </c>
      <c r="V12851">
        <f>IFERROR(HOUR(railway[[#This Row],[Actual Arrival Time]]),"NULL")</f>
        <v>2</v>
      </c>
      <c r="W12851" t="str">
        <f>CHOOSE(WEEKDAY(railway[[#This Row],[Date of Purchase]]),"Sunday","Monday","Tuesday","Wednesday","Thursday","Friday","Saturday")</f>
        <v>Monday</v>
      </c>
    </row>
    <row r="12852" spans="1:23" x14ac:dyDescent="0.3">
      <c r="A12852" t="s">
        <v>12928</v>
      </c>
      <c r="B12852" s="1">
        <v>45334</v>
      </c>
      <c r="C12852" s="2">
        <v>0.02</v>
      </c>
      <c r="D12852" t="s">
        <v>19</v>
      </c>
      <c r="E12852" t="s">
        <v>20</v>
      </c>
      <c r="F12852" t="s">
        <v>47</v>
      </c>
      <c r="G12852" t="s">
        <v>22</v>
      </c>
      <c r="H12852" t="s">
        <v>23</v>
      </c>
      <c r="I12852" s="7">
        <v>24</v>
      </c>
      <c r="J12852" t="s">
        <v>32</v>
      </c>
      <c r="K12852" t="s">
        <v>527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t="s">
        <v>26</v>
      </c>
      <c r="Q12852" t="s">
        <v>27</v>
      </c>
      <c r="R12852" t="s">
        <v>28</v>
      </c>
      <c r="S12852" s="7">
        <f t="shared" si="200"/>
        <v>0</v>
      </c>
      <c r="T12852">
        <f>HOUR(railway[[#This Row],[Time of Purchase]])</f>
        <v>0</v>
      </c>
      <c r="U12852">
        <f>HOUR(railway[[#This Row],[Departure Time]])</f>
        <v>16</v>
      </c>
      <c r="V12852">
        <f>IFERROR(HOUR(railway[[#This Row],[Actual Arrival Time]]),"NULL")</f>
        <v>20</v>
      </c>
      <c r="W12852" t="str">
        <f>CHOOSE(WEEKDAY(railway[[#This Row],[Date of Purchase]]),"Sunday","Monday","Tuesday","Wednesday","Thursday","Friday","Saturday")</f>
        <v>Monday</v>
      </c>
    </row>
    <row r="12853" spans="1:23" x14ac:dyDescent="0.3">
      <c r="A12853" t="s">
        <v>12929</v>
      </c>
      <c r="B12853" s="1">
        <v>45334</v>
      </c>
      <c r="C12853" s="2">
        <v>2.1712962962962962E-2</v>
      </c>
      <c r="D12853" t="s">
        <v>30</v>
      </c>
      <c r="E12853" t="s">
        <v>31</v>
      </c>
      <c r="F12853" t="s">
        <v>37</v>
      </c>
      <c r="G12853" t="s">
        <v>22</v>
      </c>
      <c r="H12853" t="s">
        <v>85</v>
      </c>
      <c r="I12853" s="7">
        <v>5</v>
      </c>
      <c r="J12853" t="s">
        <v>25</v>
      </c>
      <c r="K12853" t="s">
        <v>38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t="s">
        <v>26</v>
      </c>
      <c r="Q12853" t="s">
        <v>27</v>
      </c>
      <c r="R12853" t="s">
        <v>28</v>
      </c>
      <c r="S12853" s="7">
        <f t="shared" si="200"/>
        <v>0</v>
      </c>
      <c r="T12853">
        <f>HOUR(railway[[#This Row],[Time of Purchase]])</f>
        <v>0</v>
      </c>
      <c r="U12853">
        <f>HOUR(railway[[#This Row],[Departure Time]])</f>
        <v>2</v>
      </c>
      <c r="V12853">
        <f>IFERROR(HOUR(railway[[#This Row],[Actual Arrival Time]]),"NULL")</f>
        <v>2</v>
      </c>
      <c r="W12853" t="str">
        <f>CHOOSE(WEEKDAY(railway[[#This Row],[Date of Purchase]]),"Sunday","Monday","Tuesday","Wednesday","Thursday","Friday","Saturday")</f>
        <v>Monday</v>
      </c>
    </row>
    <row r="12854" spans="1:23" x14ac:dyDescent="0.3">
      <c r="A12854" t="s">
        <v>12930</v>
      </c>
      <c r="B12854" s="1">
        <v>45334</v>
      </c>
      <c r="C12854" s="2">
        <v>2.4108796296296295E-2</v>
      </c>
      <c r="D12854" t="s">
        <v>19</v>
      </c>
      <c r="E12854" t="s">
        <v>31</v>
      </c>
      <c r="F12854" t="s">
        <v>37</v>
      </c>
      <c r="G12854" t="s">
        <v>22</v>
      </c>
      <c r="H12854" t="s">
        <v>85</v>
      </c>
      <c r="I12854" s="7">
        <v>17</v>
      </c>
      <c r="J12854" t="s">
        <v>38</v>
      </c>
      <c r="K12854" t="s">
        <v>236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t="s">
        <v>26</v>
      </c>
      <c r="Q12854" t="s">
        <v>27</v>
      </c>
      <c r="R12854" t="s">
        <v>28</v>
      </c>
      <c r="S12854" s="7">
        <f t="shared" si="200"/>
        <v>0</v>
      </c>
      <c r="T12854">
        <f>HOUR(railway[[#This Row],[Time of Purchase]])</f>
        <v>0</v>
      </c>
      <c r="U12854">
        <f>HOUR(railway[[#This Row],[Departure Time]])</f>
        <v>2</v>
      </c>
      <c r="V12854">
        <f>IFERROR(HOUR(railway[[#This Row],[Actual Arrival Time]]),"NULL")</f>
        <v>3</v>
      </c>
      <c r="W12854" t="str">
        <f>CHOOSE(WEEKDAY(railway[[#This Row],[Date of Purchase]]),"Sunday","Monday","Tuesday","Wednesday","Thursday","Friday","Saturday")</f>
        <v>Monday</v>
      </c>
    </row>
    <row r="12855" spans="1:23" x14ac:dyDescent="0.3">
      <c r="A12855" t="s">
        <v>12931</v>
      </c>
      <c r="B12855" s="1">
        <v>45334</v>
      </c>
      <c r="C12855" s="2">
        <v>2.480324074074074E-2</v>
      </c>
      <c r="D12855" t="s">
        <v>19</v>
      </c>
      <c r="E12855" t="s">
        <v>31</v>
      </c>
      <c r="F12855" t="s">
        <v>37</v>
      </c>
      <c r="G12855" t="s">
        <v>74</v>
      </c>
      <c r="H12855" t="s">
        <v>23</v>
      </c>
      <c r="I12855" s="7">
        <v>10</v>
      </c>
      <c r="J12855" t="s">
        <v>25</v>
      </c>
      <c r="K12855" t="s">
        <v>38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t="s">
        <v>26</v>
      </c>
      <c r="Q12855" t="s">
        <v>27</v>
      </c>
      <c r="R12855" t="s">
        <v>28</v>
      </c>
      <c r="S12855" s="7">
        <f t="shared" si="200"/>
        <v>0</v>
      </c>
      <c r="T12855">
        <f>HOUR(railway[[#This Row],[Time of Purchase]])</f>
        <v>0</v>
      </c>
      <c r="U12855">
        <f>HOUR(railway[[#This Row],[Departure Time]])</f>
        <v>23</v>
      </c>
      <c r="V12855">
        <f>IFERROR(HOUR(railway[[#This Row],[Actual Arrival Time]]),"NULL")</f>
        <v>23</v>
      </c>
      <c r="W12855" t="str">
        <f>CHOOSE(WEEKDAY(railway[[#This Row],[Date of Purchase]]),"Sunday","Monday","Tuesday","Wednesday","Thursday","Friday","Saturday")</f>
        <v>Monday</v>
      </c>
    </row>
    <row r="12856" spans="1:23" x14ac:dyDescent="0.3">
      <c r="A12856" t="s">
        <v>12932</v>
      </c>
      <c r="B12856" s="1">
        <v>45334</v>
      </c>
      <c r="C12856" s="2">
        <v>3.1377314814814816E-2</v>
      </c>
      <c r="D12856" t="s">
        <v>19</v>
      </c>
      <c r="E12856" t="s">
        <v>31</v>
      </c>
      <c r="F12856" t="s">
        <v>37</v>
      </c>
      <c r="G12856" t="s">
        <v>22</v>
      </c>
      <c r="H12856" t="s">
        <v>85</v>
      </c>
      <c r="I12856" s="7">
        <v>10</v>
      </c>
      <c r="J12856" t="s">
        <v>42</v>
      </c>
      <c r="K12856" t="s">
        <v>56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t="s">
        <v>26</v>
      </c>
      <c r="Q12856" t="s">
        <v>27</v>
      </c>
      <c r="R12856" t="s">
        <v>28</v>
      </c>
      <c r="S12856" s="7">
        <f t="shared" si="200"/>
        <v>0</v>
      </c>
      <c r="T12856">
        <f>HOUR(railway[[#This Row],[Time of Purchase]])</f>
        <v>0</v>
      </c>
      <c r="U12856">
        <f>HOUR(railway[[#This Row],[Departure Time]])</f>
        <v>2</v>
      </c>
      <c r="V12856">
        <f>IFERROR(HOUR(railway[[#This Row],[Actual Arrival Time]]),"NULL")</f>
        <v>3</v>
      </c>
      <c r="W12856" t="str">
        <f>CHOOSE(WEEKDAY(railway[[#This Row],[Date of Purchase]]),"Sunday","Monday","Tuesday","Wednesday","Thursday","Friday","Saturday")</f>
        <v>Monday</v>
      </c>
    </row>
    <row r="12857" spans="1:23" x14ac:dyDescent="0.3">
      <c r="A12857" t="s">
        <v>12933</v>
      </c>
      <c r="B12857" s="1">
        <v>45334</v>
      </c>
      <c r="C12857" s="2">
        <v>3.3680555555555554E-2</v>
      </c>
      <c r="D12857" t="s">
        <v>19</v>
      </c>
      <c r="E12857" t="s">
        <v>31</v>
      </c>
      <c r="F12857" t="s">
        <v>37</v>
      </c>
      <c r="G12857" t="s">
        <v>22</v>
      </c>
      <c r="H12857" t="s">
        <v>85</v>
      </c>
      <c r="I12857" s="7">
        <v>10</v>
      </c>
      <c r="J12857" t="s">
        <v>42</v>
      </c>
      <c r="K12857" t="s">
        <v>56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t="s">
        <v>26</v>
      </c>
      <c r="Q12857" t="s">
        <v>27</v>
      </c>
      <c r="R12857" t="s">
        <v>28</v>
      </c>
      <c r="S12857" s="7">
        <f t="shared" si="200"/>
        <v>0</v>
      </c>
      <c r="T12857">
        <f>HOUR(railway[[#This Row],[Time of Purchase]])</f>
        <v>0</v>
      </c>
      <c r="U12857">
        <f>HOUR(railway[[#This Row],[Departure Time]])</f>
        <v>2</v>
      </c>
      <c r="V12857">
        <f>IFERROR(HOUR(railway[[#This Row],[Actual Arrival Time]]),"NULL")</f>
        <v>3</v>
      </c>
      <c r="W12857" t="str">
        <f>CHOOSE(WEEKDAY(railway[[#This Row],[Date of Purchase]]),"Sunday","Monday","Tuesday","Wednesday","Thursday","Friday","Saturday")</f>
        <v>Monday</v>
      </c>
    </row>
    <row r="12858" spans="1:23" x14ac:dyDescent="0.3">
      <c r="A12858" t="s">
        <v>12934</v>
      </c>
      <c r="B12858" s="1">
        <v>45334</v>
      </c>
      <c r="C12858" s="2">
        <v>4.9872685185185187E-2</v>
      </c>
      <c r="D12858" t="s">
        <v>19</v>
      </c>
      <c r="E12858" t="s">
        <v>31</v>
      </c>
      <c r="F12858" t="s">
        <v>37</v>
      </c>
      <c r="G12858" t="s">
        <v>22</v>
      </c>
      <c r="H12858" t="s">
        <v>23</v>
      </c>
      <c r="I12858" s="7">
        <v>76</v>
      </c>
      <c r="J12858" t="s">
        <v>25</v>
      </c>
      <c r="K12858" t="s">
        <v>42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t="s">
        <v>26</v>
      </c>
      <c r="Q12858" t="s">
        <v>27</v>
      </c>
      <c r="R12858" t="s">
        <v>28</v>
      </c>
      <c r="S12858" s="7">
        <f t="shared" si="200"/>
        <v>0</v>
      </c>
      <c r="T12858">
        <f>HOUR(railway[[#This Row],[Time of Purchase]])</f>
        <v>1</v>
      </c>
      <c r="U12858">
        <f>HOUR(railway[[#This Row],[Departure Time]])</f>
        <v>23</v>
      </c>
      <c r="V12858">
        <f>IFERROR(HOUR(railway[[#This Row],[Actual Arrival Time]]),"NULL")</f>
        <v>1</v>
      </c>
      <c r="W12858" t="str">
        <f>CHOOSE(WEEKDAY(railway[[#This Row],[Date of Purchase]]),"Sunday","Monday","Tuesday","Wednesday","Thursday","Friday","Saturday")</f>
        <v>Monday</v>
      </c>
    </row>
    <row r="12859" spans="1:23" x14ac:dyDescent="0.3">
      <c r="A12859" t="s">
        <v>12935</v>
      </c>
      <c r="B12859" s="1">
        <v>45334</v>
      </c>
      <c r="C12859" s="2">
        <v>5.2106481481481483E-2</v>
      </c>
      <c r="D12859" t="s">
        <v>30</v>
      </c>
      <c r="E12859" t="s">
        <v>31</v>
      </c>
      <c r="F12859" t="s">
        <v>37</v>
      </c>
      <c r="G12859" t="s">
        <v>22</v>
      </c>
      <c r="H12859" t="s">
        <v>85</v>
      </c>
      <c r="I12859" s="7">
        <v>10</v>
      </c>
      <c r="J12859" t="s">
        <v>42</v>
      </c>
      <c r="K12859" t="s">
        <v>56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t="s">
        <v>26</v>
      </c>
      <c r="Q12859" t="s">
        <v>27</v>
      </c>
      <c r="R12859" t="s">
        <v>28</v>
      </c>
      <c r="S12859" s="7">
        <f t="shared" si="200"/>
        <v>0</v>
      </c>
      <c r="T12859">
        <f>HOUR(railway[[#This Row],[Time of Purchase]])</f>
        <v>1</v>
      </c>
      <c r="U12859">
        <f>HOUR(railway[[#This Row],[Departure Time]])</f>
        <v>23</v>
      </c>
      <c r="V12859">
        <f>IFERROR(HOUR(railway[[#This Row],[Actual Arrival Time]]),"NULL")</f>
        <v>1</v>
      </c>
      <c r="W12859" t="str">
        <f>CHOOSE(WEEKDAY(railway[[#This Row],[Date of Purchase]]),"Sunday","Monday","Tuesday","Wednesday","Thursday","Friday","Saturday")</f>
        <v>Monday</v>
      </c>
    </row>
    <row r="12860" spans="1:23" x14ac:dyDescent="0.3">
      <c r="A12860" t="s">
        <v>12936</v>
      </c>
      <c r="B12860" s="1">
        <v>45334</v>
      </c>
      <c r="C12860" s="2">
        <v>5.4803240740740743E-2</v>
      </c>
      <c r="D12860" t="s">
        <v>19</v>
      </c>
      <c r="E12860" t="s">
        <v>31</v>
      </c>
      <c r="F12860" t="s">
        <v>37</v>
      </c>
      <c r="G12860" t="s">
        <v>22</v>
      </c>
      <c r="H12860" t="s">
        <v>85</v>
      </c>
      <c r="I12860" s="7">
        <v>5</v>
      </c>
      <c r="J12860" t="s">
        <v>38</v>
      </c>
      <c r="K12860" t="s">
        <v>110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t="s">
        <v>26</v>
      </c>
      <c r="Q12860" t="s">
        <v>27</v>
      </c>
      <c r="R12860" t="s">
        <v>28</v>
      </c>
      <c r="S12860" s="7">
        <f t="shared" si="200"/>
        <v>0</v>
      </c>
      <c r="T12860">
        <f>HOUR(railway[[#This Row],[Time of Purchase]])</f>
        <v>1</v>
      </c>
      <c r="U12860">
        <f>HOUR(railway[[#This Row],[Departure Time]])</f>
        <v>2</v>
      </c>
      <c r="V12860">
        <f>IFERROR(HOUR(railway[[#This Row],[Actual Arrival Time]]),"NULL")</f>
        <v>3</v>
      </c>
      <c r="W12860" t="str">
        <f>CHOOSE(WEEKDAY(railway[[#This Row],[Date of Purchase]]),"Sunday","Monday","Tuesday","Wednesday","Thursday","Friday","Saturday")</f>
        <v>Monday</v>
      </c>
    </row>
    <row r="12861" spans="1:23" x14ac:dyDescent="0.3">
      <c r="A12861" t="s">
        <v>12937</v>
      </c>
      <c r="B12861" s="1">
        <v>45334</v>
      </c>
      <c r="C12861" s="2">
        <v>5.8981481481481482E-2</v>
      </c>
      <c r="D12861" t="s">
        <v>19</v>
      </c>
      <c r="E12861" t="s">
        <v>20</v>
      </c>
      <c r="F12861" t="s">
        <v>37</v>
      </c>
      <c r="G12861" t="s">
        <v>22</v>
      </c>
      <c r="H12861" t="s">
        <v>85</v>
      </c>
      <c r="I12861" s="7">
        <v>4</v>
      </c>
      <c r="J12861" t="s">
        <v>38</v>
      </c>
      <c r="K12861" t="s">
        <v>25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t="s">
        <v>26</v>
      </c>
      <c r="Q12861" t="s">
        <v>27</v>
      </c>
      <c r="R12861" t="s">
        <v>28</v>
      </c>
      <c r="S12861" s="7">
        <f t="shared" si="200"/>
        <v>0</v>
      </c>
      <c r="T12861">
        <f>HOUR(railway[[#This Row],[Time of Purchase]])</f>
        <v>1</v>
      </c>
      <c r="U12861">
        <f>HOUR(railway[[#This Row],[Departure Time]])</f>
        <v>2</v>
      </c>
      <c r="V12861">
        <f>IFERROR(HOUR(railway[[#This Row],[Actual Arrival Time]]),"NULL")</f>
        <v>3</v>
      </c>
      <c r="W12861" t="str">
        <f>CHOOSE(WEEKDAY(railway[[#This Row],[Date of Purchase]]),"Sunday","Monday","Tuesday","Wednesday","Thursday","Friday","Saturday")</f>
        <v>Monday</v>
      </c>
    </row>
    <row r="12862" spans="1:23" x14ac:dyDescent="0.3">
      <c r="A12862" t="s">
        <v>12938</v>
      </c>
      <c r="B12862" s="1">
        <v>45334</v>
      </c>
      <c r="C12862" s="2">
        <v>6.9606481481481478E-2</v>
      </c>
      <c r="D12862" t="s">
        <v>30</v>
      </c>
      <c r="E12862" t="s">
        <v>31</v>
      </c>
      <c r="F12862" t="s">
        <v>37</v>
      </c>
      <c r="G12862" t="s">
        <v>22</v>
      </c>
      <c r="H12862" t="s">
        <v>23</v>
      </c>
      <c r="I12862" s="7">
        <v>8</v>
      </c>
      <c r="J12862" t="s">
        <v>57</v>
      </c>
      <c r="K12862" t="s">
        <v>56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t="s">
        <v>26</v>
      </c>
      <c r="Q12862" t="s">
        <v>27</v>
      </c>
      <c r="R12862" t="s">
        <v>28</v>
      </c>
      <c r="S12862" s="7">
        <f t="shared" si="200"/>
        <v>0</v>
      </c>
      <c r="T12862">
        <f>HOUR(railway[[#This Row],[Time of Purchase]])</f>
        <v>1</v>
      </c>
      <c r="U12862">
        <f>HOUR(railway[[#This Row],[Departure Time]])</f>
        <v>0</v>
      </c>
      <c r="V12862">
        <f>IFERROR(HOUR(railway[[#This Row],[Actual Arrival Time]]),"NULL")</f>
        <v>1</v>
      </c>
      <c r="W12862" t="str">
        <f>CHOOSE(WEEKDAY(railway[[#This Row],[Date of Purchase]]),"Sunday","Monday","Tuesday","Wednesday","Thursday","Friday","Saturday")</f>
        <v>Monday</v>
      </c>
    </row>
    <row r="12863" spans="1:23" x14ac:dyDescent="0.3">
      <c r="A12863" t="s">
        <v>12939</v>
      </c>
      <c r="B12863" s="1">
        <v>45334</v>
      </c>
      <c r="C12863" s="2">
        <v>7.273148148148148E-2</v>
      </c>
      <c r="D12863" t="s">
        <v>19</v>
      </c>
      <c r="E12863" t="s">
        <v>20</v>
      </c>
      <c r="F12863" t="s">
        <v>37</v>
      </c>
      <c r="G12863" t="s">
        <v>22</v>
      </c>
      <c r="H12863" t="s">
        <v>23</v>
      </c>
      <c r="I12863" s="7">
        <v>3</v>
      </c>
      <c r="J12863" t="s">
        <v>38</v>
      </c>
      <c r="K12863" t="s">
        <v>25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t="s">
        <v>26</v>
      </c>
      <c r="Q12863" t="s">
        <v>27</v>
      </c>
      <c r="R12863" t="s">
        <v>28</v>
      </c>
      <c r="S12863" s="7">
        <f t="shared" si="200"/>
        <v>0</v>
      </c>
      <c r="T12863">
        <f>HOUR(railway[[#This Row],[Time of Purchase]])</f>
        <v>1</v>
      </c>
      <c r="U12863">
        <f>HOUR(railway[[#This Row],[Departure Time]])</f>
        <v>0</v>
      </c>
      <c r="V12863">
        <f>IFERROR(HOUR(railway[[#This Row],[Actual Arrival Time]]),"NULL")</f>
        <v>0</v>
      </c>
      <c r="W12863" t="str">
        <f>CHOOSE(WEEKDAY(railway[[#This Row],[Date of Purchase]]),"Sunday","Monday","Tuesday","Wednesday","Thursday","Friday","Saturday")</f>
        <v>Monday</v>
      </c>
    </row>
    <row r="12864" spans="1:23" x14ac:dyDescent="0.3">
      <c r="A12864" t="s">
        <v>12940</v>
      </c>
      <c r="B12864" s="1">
        <v>45334</v>
      </c>
      <c r="C12864" s="2">
        <v>8.8206018518518517E-2</v>
      </c>
      <c r="D12864" t="s">
        <v>19</v>
      </c>
      <c r="E12864" t="s">
        <v>31</v>
      </c>
      <c r="F12864" t="s">
        <v>47</v>
      </c>
      <c r="G12864" t="s">
        <v>22</v>
      </c>
      <c r="H12864" t="s">
        <v>85</v>
      </c>
      <c r="I12864" s="7">
        <v>3</v>
      </c>
      <c r="J12864" t="s">
        <v>25</v>
      </c>
      <c r="K12864" t="s">
        <v>38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t="s">
        <v>26</v>
      </c>
      <c r="Q12864" t="s">
        <v>27</v>
      </c>
      <c r="R12864" t="s">
        <v>28</v>
      </c>
      <c r="S12864" s="7">
        <f t="shared" si="200"/>
        <v>0</v>
      </c>
      <c r="T12864">
        <f>HOUR(railway[[#This Row],[Time of Purchase]])</f>
        <v>2</v>
      </c>
      <c r="U12864">
        <f>HOUR(railway[[#This Row],[Departure Time]])</f>
        <v>3</v>
      </c>
      <c r="V12864">
        <f>IFERROR(HOUR(railway[[#This Row],[Actual Arrival Time]]),"NULL")</f>
        <v>4</v>
      </c>
      <c r="W12864" t="str">
        <f>CHOOSE(WEEKDAY(railway[[#This Row],[Date of Purchase]]),"Sunday","Monday","Tuesday","Wednesday","Thursday","Friday","Saturday")</f>
        <v>Monday</v>
      </c>
    </row>
    <row r="12865" spans="1:23" x14ac:dyDescent="0.3">
      <c r="A12865" t="s">
        <v>12941</v>
      </c>
      <c r="B12865" s="1">
        <v>45334</v>
      </c>
      <c r="C12865" s="2">
        <v>9.5682870370370376E-2</v>
      </c>
      <c r="D12865" t="s">
        <v>30</v>
      </c>
      <c r="E12865" t="s">
        <v>31</v>
      </c>
      <c r="F12865" t="s">
        <v>37</v>
      </c>
      <c r="G12865" t="s">
        <v>22</v>
      </c>
      <c r="H12865" t="s">
        <v>23</v>
      </c>
      <c r="I12865" s="7">
        <v>3</v>
      </c>
      <c r="J12865" t="s">
        <v>25</v>
      </c>
      <c r="K12865" t="s">
        <v>38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t="s">
        <v>26</v>
      </c>
      <c r="Q12865" t="s">
        <v>27</v>
      </c>
      <c r="R12865" t="s">
        <v>28</v>
      </c>
      <c r="S12865" s="7">
        <f t="shared" si="200"/>
        <v>0</v>
      </c>
      <c r="T12865">
        <f>HOUR(railway[[#This Row],[Time of Purchase]])</f>
        <v>2</v>
      </c>
      <c r="U12865">
        <f>HOUR(railway[[#This Row],[Departure Time]])</f>
        <v>0</v>
      </c>
      <c r="V12865">
        <f>IFERROR(HOUR(railway[[#This Row],[Actual Arrival Time]]),"NULL")</f>
        <v>1</v>
      </c>
      <c r="W12865" t="str">
        <f>CHOOSE(WEEKDAY(railway[[#This Row],[Date of Purchase]]),"Sunday","Monday","Tuesday","Wednesday","Thursday","Friday","Saturday")</f>
        <v>Monday</v>
      </c>
    </row>
    <row r="12866" spans="1:23" x14ac:dyDescent="0.3">
      <c r="A12866" t="s">
        <v>12942</v>
      </c>
      <c r="B12866" s="1">
        <v>45334</v>
      </c>
      <c r="C12866" s="2">
        <v>0.12866898148148148</v>
      </c>
      <c r="D12866" t="s">
        <v>19</v>
      </c>
      <c r="E12866" t="s">
        <v>20</v>
      </c>
      <c r="F12866" t="s">
        <v>47</v>
      </c>
      <c r="G12866" t="s">
        <v>22</v>
      </c>
      <c r="H12866" t="s">
        <v>23</v>
      </c>
      <c r="I12866" s="7">
        <v>2</v>
      </c>
      <c r="J12866" t="s">
        <v>25</v>
      </c>
      <c r="K12866" t="s">
        <v>38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t="s">
        <v>26</v>
      </c>
      <c r="Q12866" t="s">
        <v>27</v>
      </c>
      <c r="R12866" t="s">
        <v>28</v>
      </c>
      <c r="S12866" s="7">
        <f t="shared" ref="S12866:S12929" si="201">IF(O12866="NULL","NULL",(O12866-N12866)*1440)</f>
        <v>0</v>
      </c>
      <c r="T12866">
        <f>HOUR(railway[[#This Row],[Time of Purchase]])</f>
        <v>3</v>
      </c>
      <c r="U12866">
        <f>HOUR(railway[[#This Row],[Departure Time]])</f>
        <v>1</v>
      </c>
      <c r="V12866">
        <f>IFERROR(HOUR(railway[[#This Row],[Actual Arrival Time]]),"NULL")</f>
        <v>2</v>
      </c>
      <c r="W12866" t="str">
        <f>CHOOSE(WEEKDAY(railway[[#This Row],[Date of Purchase]]),"Sunday","Monday","Tuesday","Wednesday","Thursday","Friday","Saturday")</f>
        <v>Monday</v>
      </c>
    </row>
    <row r="12867" spans="1:23" x14ac:dyDescent="0.3">
      <c r="A12867" t="s">
        <v>12943</v>
      </c>
      <c r="B12867" s="1">
        <v>45334</v>
      </c>
      <c r="C12867" s="2">
        <v>0.13125000000000001</v>
      </c>
      <c r="D12867" t="s">
        <v>19</v>
      </c>
      <c r="E12867" t="s">
        <v>31</v>
      </c>
      <c r="F12867" t="s">
        <v>37</v>
      </c>
      <c r="G12867" t="s">
        <v>22</v>
      </c>
      <c r="H12867" t="s">
        <v>85</v>
      </c>
      <c r="I12867" s="7">
        <v>33</v>
      </c>
      <c r="J12867" t="s">
        <v>56</v>
      </c>
      <c r="K12867" t="s">
        <v>57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t="s">
        <v>26</v>
      </c>
      <c r="Q12867" t="s">
        <v>27</v>
      </c>
      <c r="R12867" t="s">
        <v>28</v>
      </c>
      <c r="S12867" s="7">
        <f t="shared" si="201"/>
        <v>0</v>
      </c>
      <c r="T12867">
        <f>HOUR(railway[[#This Row],[Time of Purchase]])</f>
        <v>3</v>
      </c>
      <c r="U12867">
        <f>HOUR(railway[[#This Row],[Departure Time]])</f>
        <v>4</v>
      </c>
      <c r="V12867">
        <f>IFERROR(HOUR(railway[[#This Row],[Actual Arrival Time]]),"NULL")</f>
        <v>5</v>
      </c>
      <c r="W12867" t="str">
        <f>CHOOSE(WEEKDAY(railway[[#This Row],[Date of Purchase]]),"Sunday","Monday","Tuesday","Wednesday","Thursday","Friday","Saturday")</f>
        <v>Monday</v>
      </c>
    </row>
    <row r="12868" spans="1:23" x14ac:dyDescent="0.3">
      <c r="A12868" t="s">
        <v>12944</v>
      </c>
      <c r="B12868" s="1">
        <v>45334</v>
      </c>
      <c r="C12868" s="2">
        <v>0.13873842592592592</v>
      </c>
      <c r="D12868" t="s">
        <v>30</v>
      </c>
      <c r="E12868" t="s">
        <v>20</v>
      </c>
      <c r="F12868" t="s">
        <v>37</v>
      </c>
      <c r="G12868" t="s">
        <v>22</v>
      </c>
      <c r="H12868" t="s">
        <v>23</v>
      </c>
      <c r="I12868" s="7">
        <v>35</v>
      </c>
      <c r="J12868" t="s">
        <v>32</v>
      </c>
      <c r="K12868" t="s">
        <v>33</v>
      </c>
      <c r="L12868" s="1">
        <v>45346</v>
      </c>
      <c r="M12868" s="2">
        <v>7.2916666666666671E-2</v>
      </c>
      <c r="N12868" s="2">
        <v>0.14930555555555555</v>
      </c>
      <c r="O12868" s="2" t="s">
        <v>31771</v>
      </c>
      <c r="P12868" t="s">
        <v>91</v>
      </c>
      <c r="Q12868" t="s">
        <v>65</v>
      </c>
      <c r="R12868" t="s">
        <v>28</v>
      </c>
      <c r="S12868" s="7" t="str">
        <f t="shared" si="201"/>
        <v>NULL</v>
      </c>
      <c r="T12868">
        <f>HOUR(railway[[#This Row],[Time of Purchase]])</f>
        <v>3</v>
      </c>
      <c r="U12868">
        <f>HOUR(railway[[#This Row],[Departure Time]])</f>
        <v>1</v>
      </c>
      <c r="V12868" t="str">
        <f>IFERROR(HOUR(railway[[#This Row],[Actual Arrival Time]]),"NULL")</f>
        <v>NULL</v>
      </c>
      <c r="W12868" t="str">
        <f>CHOOSE(WEEKDAY(railway[[#This Row],[Date of Purchase]]),"Sunday","Monday","Tuesday","Wednesday","Thursday","Friday","Saturday")</f>
        <v>Monday</v>
      </c>
    </row>
    <row r="12869" spans="1:23" x14ac:dyDescent="0.3">
      <c r="A12869" t="s">
        <v>12945</v>
      </c>
      <c r="B12869" s="1">
        <v>45334</v>
      </c>
      <c r="C12869" s="2">
        <v>0.1454050925925926</v>
      </c>
      <c r="D12869" t="s">
        <v>19</v>
      </c>
      <c r="E12869" t="s">
        <v>31</v>
      </c>
      <c r="F12869" t="s">
        <v>37</v>
      </c>
      <c r="G12869" t="s">
        <v>22</v>
      </c>
      <c r="H12869" t="s">
        <v>23</v>
      </c>
      <c r="I12869" s="7">
        <v>17</v>
      </c>
      <c r="J12869" t="s">
        <v>45</v>
      </c>
      <c r="K12869" t="s">
        <v>75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t="s">
        <v>26</v>
      </c>
      <c r="Q12869" t="s">
        <v>27</v>
      </c>
      <c r="R12869" t="s">
        <v>28</v>
      </c>
      <c r="S12869" s="7">
        <f t="shared" si="201"/>
        <v>0</v>
      </c>
      <c r="T12869">
        <f>HOUR(railway[[#This Row],[Time of Purchase]])</f>
        <v>3</v>
      </c>
      <c r="U12869">
        <f>HOUR(railway[[#This Row],[Departure Time]])</f>
        <v>1</v>
      </c>
      <c r="V12869">
        <f>IFERROR(HOUR(railway[[#This Row],[Actual Arrival Time]]),"NULL")</f>
        <v>3</v>
      </c>
      <c r="W12869" t="str">
        <f>CHOOSE(WEEKDAY(railway[[#This Row],[Date of Purchase]]),"Sunday","Monday","Tuesday","Wednesday","Thursday","Friday","Saturday")</f>
        <v>Monday</v>
      </c>
    </row>
    <row r="12870" spans="1:23" x14ac:dyDescent="0.3">
      <c r="A12870" t="s">
        <v>12946</v>
      </c>
      <c r="B12870" s="1">
        <v>45334</v>
      </c>
      <c r="C12870" s="2">
        <v>0.14835648148148148</v>
      </c>
      <c r="D12870" t="s">
        <v>19</v>
      </c>
      <c r="E12870" t="s">
        <v>31</v>
      </c>
      <c r="F12870" t="s">
        <v>37</v>
      </c>
      <c r="G12870" t="s">
        <v>22</v>
      </c>
      <c r="H12870" t="s">
        <v>23</v>
      </c>
      <c r="I12870" s="7">
        <v>12</v>
      </c>
      <c r="J12870" t="s">
        <v>38</v>
      </c>
      <c r="K12870" t="s">
        <v>236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t="s">
        <v>26</v>
      </c>
      <c r="Q12870" t="s">
        <v>27</v>
      </c>
      <c r="R12870" t="s">
        <v>28</v>
      </c>
      <c r="S12870" s="7">
        <f t="shared" si="201"/>
        <v>0</v>
      </c>
      <c r="T12870">
        <f>HOUR(railway[[#This Row],[Time of Purchase]])</f>
        <v>3</v>
      </c>
      <c r="U12870">
        <f>HOUR(railway[[#This Row],[Departure Time]])</f>
        <v>2</v>
      </c>
      <c r="V12870">
        <f>IFERROR(HOUR(railway[[#This Row],[Actual Arrival Time]]),"NULL")</f>
        <v>3</v>
      </c>
      <c r="W12870" t="str">
        <f>CHOOSE(WEEKDAY(railway[[#This Row],[Date of Purchase]]),"Sunday","Monday","Tuesday","Wednesday","Thursday","Friday","Saturday")</f>
        <v>Monday</v>
      </c>
    </row>
    <row r="12871" spans="1:23" x14ac:dyDescent="0.3">
      <c r="A12871" t="s">
        <v>12947</v>
      </c>
      <c r="B12871" s="1">
        <v>45334</v>
      </c>
      <c r="C12871" s="2">
        <v>0.14900462962962963</v>
      </c>
      <c r="D12871" t="s">
        <v>19</v>
      </c>
      <c r="E12871" t="s">
        <v>31</v>
      </c>
      <c r="F12871" t="s">
        <v>37</v>
      </c>
      <c r="G12871" t="s">
        <v>22</v>
      </c>
      <c r="H12871" t="s">
        <v>23</v>
      </c>
      <c r="I12871" s="7">
        <v>12</v>
      </c>
      <c r="J12871" t="s">
        <v>38</v>
      </c>
      <c r="K12871" t="s">
        <v>236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t="s">
        <v>26</v>
      </c>
      <c r="Q12871" t="s">
        <v>27</v>
      </c>
      <c r="R12871" t="s">
        <v>28</v>
      </c>
      <c r="S12871" s="7">
        <f t="shared" si="201"/>
        <v>0</v>
      </c>
      <c r="T12871">
        <f>HOUR(railway[[#This Row],[Time of Purchase]])</f>
        <v>3</v>
      </c>
      <c r="U12871">
        <f>HOUR(railway[[#This Row],[Departure Time]])</f>
        <v>2</v>
      </c>
      <c r="V12871">
        <f>IFERROR(HOUR(railway[[#This Row],[Actual Arrival Time]]),"NULL")</f>
        <v>3</v>
      </c>
      <c r="W12871" t="str">
        <f>CHOOSE(WEEKDAY(railway[[#This Row],[Date of Purchase]]),"Sunday","Monday","Tuesday","Wednesday","Thursday","Friday","Saturday")</f>
        <v>Monday</v>
      </c>
    </row>
    <row r="12872" spans="1:23" x14ac:dyDescent="0.3">
      <c r="A12872" t="s">
        <v>12948</v>
      </c>
      <c r="B12872" s="1">
        <v>45334</v>
      </c>
      <c r="C12872" s="2">
        <v>0.14962962962962964</v>
      </c>
      <c r="D12872" t="s">
        <v>19</v>
      </c>
      <c r="E12872" t="s">
        <v>20</v>
      </c>
      <c r="F12872" t="s">
        <v>37</v>
      </c>
      <c r="G12872" t="s">
        <v>22</v>
      </c>
      <c r="H12872" t="s">
        <v>85</v>
      </c>
      <c r="I12872" s="7">
        <v>53</v>
      </c>
      <c r="J12872" t="s">
        <v>32</v>
      </c>
      <c r="K12872" t="s">
        <v>33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t="s">
        <v>26</v>
      </c>
      <c r="Q12872" t="s">
        <v>27</v>
      </c>
      <c r="R12872" t="s">
        <v>28</v>
      </c>
      <c r="S12872" s="7">
        <f t="shared" si="201"/>
        <v>0</v>
      </c>
      <c r="T12872">
        <f>HOUR(railway[[#This Row],[Time of Purchase]])</f>
        <v>3</v>
      </c>
      <c r="U12872">
        <f>HOUR(railway[[#This Row],[Departure Time]])</f>
        <v>5</v>
      </c>
      <c r="V12872">
        <f>IFERROR(HOUR(railway[[#This Row],[Actual Arrival Time]]),"NULL")</f>
        <v>6</v>
      </c>
      <c r="W12872" t="str">
        <f>CHOOSE(WEEKDAY(railway[[#This Row],[Date of Purchase]]),"Sunday","Monday","Tuesday","Wednesday","Thursday","Friday","Saturday")</f>
        <v>Monday</v>
      </c>
    </row>
    <row r="12873" spans="1:23" x14ac:dyDescent="0.3">
      <c r="A12873" t="s">
        <v>12949</v>
      </c>
      <c r="B12873" s="1">
        <v>45334</v>
      </c>
      <c r="C12873" s="2">
        <v>0.14972222222222223</v>
      </c>
      <c r="D12873" t="s">
        <v>19</v>
      </c>
      <c r="E12873" t="s">
        <v>31</v>
      </c>
      <c r="F12873" t="s">
        <v>37</v>
      </c>
      <c r="G12873" t="s">
        <v>22</v>
      </c>
      <c r="H12873" t="s">
        <v>23</v>
      </c>
      <c r="I12873" s="7">
        <v>12</v>
      </c>
      <c r="J12873" t="s">
        <v>38</v>
      </c>
      <c r="K12873" t="s">
        <v>236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t="s">
        <v>26</v>
      </c>
      <c r="Q12873" t="s">
        <v>27</v>
      </c>
      <c r="R12873" t="s">
        <v>28</v>
      </c>
      <c r="S12873" s="7">
        <f t="shared" si="201"/>
        <v>0</v>
      </c>
      <c r="T12873">
        <f>HOUR(railway[[#This Row],[Time of Purchase]])</f>
        <v>3</v>
      </c>
      <c r="U12873">
        <f>HOUR(railway[[#This Row],[Departure Time]])</f>
        <v>2</v>
      </c>
      <c r="V12873">
        <f>IFERROR(HOUR(railway[[#This Row],[Actual Arrival Time]]),"NULL")</f>
        <v>3</v>
      </c>
      <c r="W12873" t="str">
        <f>CHOOSE(WEEKDAY(railway[[#This Row],[Date of Purchase]]),"Sunday","Monday","Tuesday","Wednesday","Thursday","Friday","Saturday")</f>
        <v>Monday</v>
      </c>
    </row>
    <row r="12874" spans="1:23" x14ac:dyDescent="0.3">
      <c r="A12874" t="s">
        <v>12950</v>
      </c>
      <c r="B12874" s="1">
        <v>45334</v>
      </c>
      <c r="C12874" s="2">
        <v>0.15128472222222222</v>
      </c>
      <c r="D12874" t="s">
        <v>19</v>
      </c>
      <c r="E12874" t="s">
        <v>31</v>
      </c>
      <c r="F12874" t="s">
        <v>37</v>
      </c>
      <c r="G12874" t="s">
        <v>22</v>
      </c>
      <c r="H12874" t="s">
        <v>23</v>
      </c>
      <c r="I12874" s="7">
        <v>3</v>
      </c>
      <c r="J12874" t="s">
        <v>25</v>
      </c>
      <c r="K12874" t="s">
        <v>38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t="s">
        <v>26</v>
      </c>
      <c r="Q12874" t="s">
        <v>27</v>
      </c>
      <c r="R12874" t="s">
        <v>28</v>
      </c>
      <c r="S12874" s="7">
        <f t="shared" si="201"/>
        <v>0</v>
      </c>
      <c r="T12874">
        <f>HOUR(railway[[#This Row],[Time of Purchase]])</f>
        <v>3</v>
      </c>
      <c r="U12874">
        <f>HOUR(railway[[#This Row],[Departure Time]])</f>
        <v>2</v>
      </c>
      <c r="V12874">
        <f>IFERROR(HOUR(railway[[#This Row],[Actual Arrival Time]]),"NULL")</f>
        <v>2</v>
      </c>
      <c r="W12874" t="str">
        <f>CHOOSE(WEEKDAY(railway[[#This Row],[Date of Purchase]]),"Sunday","Monday","Tuesday","Wednesday","Thursday","Friday","Saturday")</f>
        <v>Monday</v>
      </c>
    </row>
    <row r="12875" spans="1:23" x14ac:dyDescent="0.3">
      <c r="A12875" t="s">
        <v>12951</v>
      </c>
      <c r="B12875" s="1">
        <v>45334</v>
      </c>
      <c r="C12875" s="2">
        <v>0.15947916666666667</v>
      </c>
      <c r="D12875" t="s">
        <v>19</v>
      </c>
      <c r="E12875" t="s">
        <v>31</v>
      </c>
      <c r="F12875" t="s">
        <v>37</v>
      </c>
      <c r="G12875" t="s">
        <v>22</v>
      </c>
      <c r="H12875" t="s">
        <v>23</v>
      </c>
      <c r="I12875" s="7">
        <v>7</v>
      </c>
      <c r="J12875" t="s">
        <v>42</v>
      </c>
      <c r="K12875" t="s">
        <v>56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t="s">
        <v>26</v>
      </c>
      <c r="Q12875" t="s">
        <v>27</v>
      </c>
      <c r="R12875" t="s">
        <v>28</v>
      </c>
      <c r="S12875" s="7">
        <f t="shared" si="201"/>
        <v>0</v>
      </c>
      <c r="T12875">
        <f>HOUR(railway[[#This Row],[Time of Purchase]])</f>
        <v>3</v>
      </c>
      <c r="U12875">
        <f>HOUR(railway[[#This Row],[Departure Time]])</f>
        <v>2</v>
      </c>
      <c r="V12875">
        <f>IFERROR(HOUR(railway[[#This Row],[Actual Arrival Time]]),"NULL")</f>
        <v>3</v>
      </c>
      <c r="W12875" t="str">
        <f>CHOOSE(WEEKDAY(railway[[#This Row],[Date of Purchase]]),"Sunday","Monday","Tuesday","Wednesday","Thursday","Friday","Saturday")</f>
        <v>Monday</v>
      </c>
    </row>
    <row r="12876" spans="1:23" x14ac:dyDescent="0.3">
      <c r="A12876" t="s">
        <v>12952</v>
      </c>
      <c r="B12876" s="1">
        <v>45334</v>
      </c>
      <c r="C12876" s="2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 s="7">
        <v>8</v>
      </c>
      <c r="J12876" t="s">
        <v>24</v>
      </c>
      <c r="K12876" t="s">
        <v>40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t="s">
        <v>26</v>
      </c>
      <c r="Q12876" t="s">
        <v>27</v>
      </c>
      <c r="R12876" t="s">
        <v>28</v>
      </c>
      <c r="S12876" s="7">
        <f t="shared" si="201"/>
        <v>0</v>
      </c>
      <c r="T12876">
        <f>HOUR(railway[[#This Row],[Time of Purchase]])</f>
        <v>3</v>
      </c>
      <c r="U12876">
        <f>HOUR(railway[[#This Row],[Departure Time]])</f>
        <v>2</v>
      </c>
      <c r="V12876">
        <f>IFERROR(HOUR(railway[[#This Row],[Actual Arrival Time]]),"NULL")</f>
        <v>3</v>
      </c>
      <c r="W12876" t="str">
        <f>CHOOSE(WEEKDAY(railway[[#This Row],[Date of Purchase]]),"Sunday","Monday","Tuesday","Wednesday","Thursday","Friday","Saturday")</f>
        <v>Monday</v>
      </c>
    </row>
    <row r="12877" spans="1:23" x14ac:dyDescent="0.3">
      <c r="A12877" t="s">
        <v>12953</v>
      </c>
      <c r="B12877" s="1">
        <v>45334</v>
      </c>
      <c r="C12877" s="2">
        <v>0.16525462962962964</v>
      </c>
      <c r="D12877" t="s">
        <v>19</v>
      </c>
      <c r="E12877" t="s">
        <v>31</v>
      </c>
      <c r="F12877" t="s">
        <v>37</v>
      </c>
      <c r="G12877" t="s">
        <v>22</v>
      </c>
      <c r="H12877" t="s">
        <v>23</v>
      </c>
      <c r="I12877" s="7">
        <v>3</v>
      </c>
      <c r="J12877" t="s">
        <v>25</v>
      </c>
      <c r="K12877" t="s">
        <v>38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t="s">
        <v>26</v>
      </c>
      <c r="Q12877" t="s">
        <v>27</v>
      </c>
      <c r="R12877" t="s">
        <v>28</v>
      </c>
      <c r="S12877" s="7">
        <f t="shared" si="201"/>
        <v>0</v>
      </c>
      <c r="T12877">
        <f>HOUR(railway[[#This Row],[Time of Purchase]])</f>
        <v>3</v>
      </c>
      <c r="U12877">
        <f>HOUR(railway[[#This Row],[Departure Time]])</f>
        <v>2</v>
      </c>
      <c r="V12877">
        <f>IFERROR(HOUR(railway[[#This Row],[Actual Arrival Time]]),"NULL")</f>
        <v>2</v>
      </c>
      <c r="W12877" t="str">
        <f>CHOOSE(WEEKDAY(railway[[#This Row],[Date of Purchase]]),"Sunday","Monday","Tuesday","Wednesday","Thursday","Friday","Saturday")</f>
        <v>Monday</v>
      </c>
    </row>
    <row r="12878" spans="1:23" x14ac:dyDescent="0.3">
      <c r="A12878" t="s">
        <v>12954</v>
      </c>
      <c r="B12878" s="1">
        <v>45334</v>
      </c>
      <c r="C12878" s="2">
        <v>0.16877314814814814</v>
      </c>
      <c r="D12878" t="s">
        <v>19</v>
      </c>
      <c r="E12878" t="s">
        <v>31</v>
      </c>
      <c r="F12878" t="s">
        <v>37</v>
      </c>
      <c r="G12878" t="s">
        <v>22</v>
      </c>
      <c r="H12878" t="s">
        <v>23</v>
      </c>
      <c r="I12878" s="7">
        <v>3</v>
      </c>
      <c r="J12878" t="s">
        <v>25</v>
      </c>
      <c r="K12878" t="s">
        <v>38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t="s">
        <v>26</v>
      </c>
      <c r="Q12878" t="s">
        <v>27</v>
      </c>
      <c r="R12878" t="s">
        <v>28</v>
      </c>
      <c r="S12878" s="7">
        <f t="shared" si="201"/>
        <v>0</v>
      </c>
      <c r="T12878">
        <f>HOUR(railway[[#This Row],[Time of Purchase]])</f>
        <v>4</v>
      </c>
      <c r="U12878">
        <f>HOUR(railway[[#This Row],[Departure Time]])</f>
        <v>2</v>
      </c>
      <c r="V12878">
        <f>IFERROR(HOUR(railway[[#This Row],[Actual Arrival Time]]),"NULL")</f>
        <v>3</v>
      </c>
      <c r="W12878" t="str">
        <f>CHOOSE(WEEKDAY(railway[[#This Row],[Date of Purchase]]),"Sunday","Monday","Tuesday","Wednesday","Thursday","Friday","Saturday")</f>
        <v>Monday</v>
      </c>
    </row>
    <row r="12879" spans="1:23" x14ac:dyDescent="0.3">
      <c r="A12879" t="s">
        <v>12955</v>
      </c>
      <c r="B12879" s="1">
        <v>45334</v>
      </c>
      <c r="C12879" s="2">
        <v>0.16998842592592592</v>
      </c>
      <c r="D12879" t="s">
        <v>19</v>
      </c>
      <c r="E12879" t="s">
        <v>20</v>
      </c>
      <c r="F12879" t="s">
        <v>37</v>
      </c>
      <c r="G12879" t="s">
        <v>22</v>
      </c>
      <c r="H12879" t="s">
        <v>23</v>
      </c>
      <c r="I12879" s="7">
        <v>3</v>
      </c>
      <c r="J12879" t="s">
        <v>38</v>
      </c>
      <c r="K12879" t="s">
        <v>25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t="s">
        <v>26</v>
      </c>
      <c r="Q12879" t="s">
        <v>27</v>
      </c>
      <c r="R12879" t="s">
        <v>28</v>
      </c>
      <c r="S12879" s="7">
        <f t="shared" si="201"/>
        <v>0</v>
      </c>
      <c r="T12879">
        <f>HOUR(railway[[#This Row],[Time of Purchase]])</f>
        <v>4</v>
      </c>
      <c r="U12879">
        <f>HOUR(railway[[#This Row],[Departure Time]])</f>
        <v>2</v>
      </c>
      <c r="V12879">
        <f>IFERROR(HOUR(railway[[#This Row],[Actual Arrival Time]]),"NULL")</f>
        <v>3</v>
      </c>
      <c r="W12879" t="str">
        <f>CHOOSE(WEEKDAY(railway[[#This Row],[Date of Purchase]]),"Sunday","Monday","Tuesday","Wednesday","Thursday","Friday","Saturday")</f>
        <v>Monday</v>
      </c>
    </row>
    <row r="12880" spans="1:23" x14ac:dyDescent="0.3">
      <c r="A12880" t="s">
        <v>12956</v>
      </c>
      <c r="B12880" s="1">
        <v>45334</v>
      </c>
      <c r="C12880" s="2">
        <v>0.18375</v>
      </c>
      <c r="D12880" t="s">
        <v>19</v>
      </c>
      <c r="E12880" t="s">
        <v>20</v>
      </c>
      <c r="F12880" t="s">
        <v>37</v>
      </c>
      <c r="G12880" t="s">
        <v>22</v>
      </c>
      <c r="H12880" t="s">
        <v>85</v>
      </c>
      <c r="I12880" s="7">
        <v>53</v>
      </c>
      <c r="J12880" t="s">
        <v>32</v>
      </c>
      <c r="K12880" t="s">
        <v>33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t="s">
        <v>26</v>
      </c>
      <c r="Q12880" t="s">
        <v>27</v>
      </c>
      <c r="R12880" t="s">
        <v>28</v>
      </c>
      <c r="S12880" s="7">
        <f t="shared" si="201"/>
        <v>0</v>
      </c>
      <c r="T12880">
        <f>HOUR(railway[[#This Row],[Time of Purchase]])</f>
        <v>4</v>
      </c>
      <c r="U12880">
        <f>HOUR(railway[[#This Row],[Departure Time]])</f>
        <v>5</v>
      </c>
      <c r="V12880">
        <f>IFERROR(HOUR(railway[[#This Row],[Actual Arrival Time]]),"NULL")</f>
        <v>7</v>
      </c>
      <c r="W12880" t="str">
        <f>CHOOSE(WEEKDAY(railway[[#This Row],[Date of Purchase]]),"Sunday","Monday","Tuesday","Wednesday","Thursday","Friday","Saturday")</f>
        <v>Monday</v>
      </c>
    </row>
    <row r="12881" spans="1:23" x14ac:dyDescent="0.3">
      <c r="A12881" t="s">
        <v>12957</v>
      </c>
      <c r="B12881" s="1">
        <v>45334</v>
      </c>
      <c r="C12881" s="2">
        <v>0.18621527777777777</v>
      </c>
      <c r="D12881" t="s">
        <v>19</v>
      </c>
      <c r="E12881" t="s">
        <v>31</v>
      </c>
      <c r="F12881" t="s">
        <v>37</v>
      </c>
      <c r="G12881" t="s">
        <v>22</v>
      </c>
      <c r="H12881" t="s">
        <v>85</v>
      </c>
      <c r="I12881" s="7">
        <v>19</v>
      </c>
      <c r="J12881" t="s">
        <v>24</v>
      </c>
      <c r="K12881" t="s">
        <v>40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t="s">
        <v>26</v>
      </c>
      <c r="Q12881" t="s">
        <v>27</v>
      </c>
      <c r="R12881" t="s">
        <v>28</v>
      </c>
      <c r="S12881" s="7">
        <f t="shared" si="201"/>
        <v>0</v>
      </c>
      <c r="T12881">
        <f>HOUR(railway[[#This Row],[Time of Purchase]])</f>
        <v>4</v>
      </c>
      <c r="U12881">
        <f>HOUR(railway[[#This Row],[Departure Time]])</f>
        <v>5</v>
      </c>
      <c r="V12881">
        <f>IFERROR(HOUR(railway[[#This Row],[Actual Arrival Time]]),"NULL")</f>
        <v>6</v>
      </c>
      <c r="W12881" t="str">
        <f>CHOOSE(WEEKDAY(railway[[#This Row],[Date of Purchase]]),"Sunday","Monday","Tuesday","Wednesday","Thursday","Friday","Saturday")</f>
        <v>Monday</v>
      </c>
    </row>
    <row r="12882" spans="1:23" x14ac:dyDescent="0.3">
      <c r="A12882" t="s">
        <v>12958</v>
      </c>
      <c r="B12882" s="1">
        <v>45334</v>
      </c>
      <c r="C12882" s="2">
        <v>0.18710648148148148</v>
      </c>
      <c r="D12882" t="s">
        <v>19</v>
      </c>
      <c r="E12882" t="s">
        <v>31</v>
      </c>
      <c r="F12882" t="s">
        <v>37</v>
      </c>
      <c r="G12882" t="s">
        <v>22</v>
      </c>
      <c r="H12882" t="s">
        <v>85</v>
      </c>
      <c r="I12882" s="7">
        <v>12</v>
      </c>
      <c r="J12882" t="s">
        <v>57</v>
      </c>
      <c r="K12882" t="s">
        <v>56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t="s">
        <v>26</v>
      </c>
      <c r="Q12882" t="s">
        <v>27</v>
      </c>
      <c r="R12882" t="s">
        <v>28</v>
      </c>
      <c r="S12882" s="7">
        <f t="shared" si="201"/>
        <v>0</v>
      </c>
      <c r="T12882">
        <f>HOUR(railway[[#This Row],[Time of Purchase]])</f>
        <v>4</v>
      </c>
      <c r="U12882">
        <f>HOUR(railway[[#This Row],[Departure Time]])</f>
        <v>5</v>
      </c>
      <c r="V12882">
        <f>IFERROR(HOUR(railway[[#This Row],[Actual Arrival Time]]),"NULL")</f>
        <v>7</v>
      </c>
      <c r="W12882" t="str">
        <f>CHOOSE(WEEKDAY(railway[[#This Row],[Date of Purchase]]),"Sunday","Monday","Tuesday","Wednesday","Thursday","Friday","Saturday")</f>
        <v>Monday</v>
      </c>
    </row>
    <row r="12883" spans="1:23" x14ac:dyDescent="0.3">
      <c r="A12883" t="s">
        <v>12959</v>
      </c>
      <c r="B12883" s="1">
        <v>45334</v>
      </c>
      <c r="C12883" s="2">
        <v>0.19650462962962964</v>
      </c>
      <c r="D12883" t="s">
        <v>30</v>
      </c>
      <c r="E12883" t="s">
        <v>20</v>
      </c>
      <c r="F12883" t="s">
        <v>21</v>
      </c>
      <c r="G12883" t="s">
        <v>22</v>
      </c>
      <c r="H12883" t="s">
        <v>94</v>
      </c>
      <c r="I12883" s="7">
        <v>23</v>
      </c>
      <c r="J12883" t="s">
        <v>45</v>
      </c>
      <c r="K12883" t="s">
        <v>75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t="s">
        <v>26</v>
      </c>
      <c r="Q12883" t="s">
        <v>27</v>
      </c>
      <c r="R12883" t="s">
        <v>28</v>
      </c>
      <c r="S12883" s="7">
        <f t="shared" si="201"/>
        <v>0</v>
      </c>
      <c r="T12883">
        <f>HOUR(railway[[#This Row],[Time of Purchase]])</f>
        <v>4</v>
      </c>
      <c r="U12883">
        <f>HOUR(railway[[#This Row],[Departure Time]])</f>
        <v>6</v>
      </c>
      <c r="V12883">
        <f>IFERROR(HOUR(railway[[#This Row],[Actual Arrival Time]]),"NULL")</f>
        <v>7</v>
      </c>
      <c r="W12883" t="str">
        <f>CHOOSE(WEEKDAY(railway[[#This Row],[Date of Purchase]]),"Sunday","Monday","Tuesday","Wednesday","Thursday","Friday","Saturday")</f>
        <v>Monday</v>
      </c>
    </row>
    <row r="12884" spans="1:23" x14ac:dyDescent="0.3">
      <c r="A12884" t="s">
        <v>12960</v>
      </c>
      <c r="B12884" s="1">
        <v>45334</v>
      </c>
      <c r="C12884" s="2">
        <v>0.20456018518518518</v>
      </c>
      <c r="D12884" t="s">
        <v>30</v>
      </c>
      <c r="E12884" t="s">
        <v>31</v>
      </c>
      <c r="F12884" t="s">
        <v>37</v>
      </c>
      <c r="G12884" t="s">
        <v>74</v>
      </c>
      <c r="H12884" t="s">
        <v>23</v>
      </c>
      <c r="I12884" s="7">
        <v>27</v>
      </c>
      <c r="J12884" t="s">
        <v>24</v>
      </c>
      <c r="K12884" t="s">
        <v>40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t="s">
        <v>26</v>
      </c>
      <c r="Q12884" t="s">
        <v>27</v>
      </c>
      <c r="R12884" t="s">
        <v>28</v>
      </c>
      <c r="S12884" s="7">
        <f t="shared" si="201"/>
        <v>0</v>
      </c>
      <c r="T12884">
        <f>HOUR(railway[[#This Row],[Time of Purchase]])</f>
        <v>4</v>
      </c>
      <c r="U12884">
        <f>HOUR(railway[[#This Row],[Departure Time]])</f>
        <v>3</v>
      </c>
      <c r="V12884">
        <f>IFERROR(HOUR(railway[[#This Row],[Actual Arrival Time]]),"NULL")</f>
        <v>4</v>
      </c>
      <c r="W12884" t="str">
        <f>CHOOSE(WEEKDAY(railway[[#This Row],[Date of Purchase]]),"Sunday","Monday","Tuesday","Wednesday","Thursday","Friday","Saturday")</f>
        <v>Monday</v>
      </c>
    </row>
    <row r="12885" spans="1:23" x14ac:dyDescent="0.3">
      <c r="A12885" t="s">
        <v>12961</v>
      </c>
      <c r="B12885" s="1">
        <v>45334</v>
      </c>
      <c r="C12885" s="2">
        <v>0.20983796296296298</v>
      </c>
      <c r="D12885" t="s">
        <v>30</v>
      </c>
      <c r="E12885" t="s">
        <v>31</v>
      </c>
      <c r="F12885" t="s">
        <v>37</v>
      </c>
      <c r="G12885" t="s">
        <v>22</v>
      </c>
      <c r="H12885" t="s">
        <v>23</v>
      </c>
      <c r="I12885" s="7">
        <v>84</v>
      </c>
      <c r="J12885" t="s">
        <v>38</v>
      </c>
      <c r="K12885" t="s">
        <v>42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t="s">
        <v>34</v>
      </c>
      <c r="Q12885" t="s">
        <v>99</v>
      </c>
      <c r="R12885" t="s">
        <v>28</v>
      </c>
      <c r="S12885" s="7">
        <f t="shared" si="201"/>
        <v>29.000000000000018</v>
      </c>
      <c r="T12885">
        <f>HOUR(railway[[#This Row],[Time of Purchase]])</f>
        <v>5</v>
      </c>
      <c r="U12885">
        <f>HOUR(railway[[#This Row],[Departure Time]])</f>
        <v>3</v>
      </c>
      <c r="V12885">
        <f>IFERROR(HOUR(railway[[#This Row],[Actual Arrival Time]]),"NULL")</f>
        <v>5</v>
      </c>
      <c r="W12885" t="str">
        <f>CHOOSE(WEEKDAY(railway[[#This Row],[Date of Purchase]]),"Sunday","Monday","Tuesday","Wednesday","Thursday","Friday","Saturday")</f>
        <v>Monday</v>
      </c>
    </row>
    <row r="12886" spans="1:23" x14ac:dyDescent="0.3">
      <c r="A12886" t="s">
        <v>12962</v>
      </c>
      <c r="B12886" s="1">
        <v>45334</v>
      </c>
      <c r="C12886" s="2">
        <v>0.21318287037037037</v>
      </c>
      <c r="D12886" t="s">
        <v>30</v>
      </c>
      <c r="E12886" t="s">
        <v>31</v>
      </c>
      <c r="F12886" t="s">
        <v>37</v>
      </c>
      <c r="G12886" t="s">
        <v>22</v>
      </c>
      <c r="H12886" t="s">
        <v>23</v>
      </c>
      <c r="I12886" s="7">
        <v>3</v>
      </c>
      <c r="J12886" t="s">
        <v>38</v>
      </c>
      <c r="K12886" t="s">
        <v>25</v>
      </c>
      <c r="L12886" s="1">
        <v>45340</v>
      </c>
      <c r="M12886" s="2">
        <v>0.14583333333333334</v>
      </c>
      <c r="N12886" s="2">
        <v>0.16666666666666666</v>
      </c>
      <c r="O12886" s="2">
        <v>0.17083333333333334</v>
      </c>
      <c r="P12886" t="s">
        <v>34</v>
      </c>
      <c r="Q12886" t="s">
        <v>99</v>
      </c>
      <c r="R12886" t="s">
        <v>28</v>
      </c>
      <c r="S12886" s="7">
        <f t="shared" si="201"/>
        <v>6.0000000000000187</v>
      </c>
      <c r="T12886">
        <f>HOUR(railway[[#This Row],[Time of Purchase]])</f>
        <v>5</v>
      </c>
      <c r="U12886">
        <f>HOUR(railway[[#This Row],[Departure Time]])</f>
        <v>3</v>
      </c>
      <c r="V12886">
        <f>IFERROR(HOUR(railway[[#This Row],[Actual Arrival Time]]),"NULL")</f>
        <v>4</v>
      </c>
      <c r="W12886" t="str">
        <f>CHOOSE(WEEKDAY(railway[[#This Row],[Date of Purchase]]),"Sunday","Monday","Tuesday","Wednesday","Thursday","Friday","Saturday")</f>
        <v>Monday</v>
      </c>
    </row>
    <row r="12887" spans="1:23" x14ac:dyDescent="0.3">
      <c r="A12887" t="s">
        <v>12963</v>
      </c>
      <c r="B12887" s="1">
        <v>45334</v>
      </c>
      <c r="C12887" s="2">
        <v>0.21462962962962964</v>
      </c>
      <c r="D12887" t="s">
        <v>30</v>
      </c>
      <c r="E12887" t="s">
        <v>31</v>
      </c>
      <c r="F12887" t="s">
        <v>37</v>
      </c>
      <c r="G12887" t="s">
        <v>22</v>
      </c>
      <c r="H12887" t="s">
        <v>23</v>
      </c>
      <c r="I12887" s="7">
        <v>84</v>
      </c>
      <c r="J12887" t="s">
        <v>38</v>
      </c>
      <c r="K12887" t="s">
        <v>42</v>
      </c>
      <c r="L12887" s="1">
        <v>45349</v>
      </c>
      <c r="M12887" s="2">
        <v>0.14583333333333334</v>
      </c>
      <c r="N12887" s="2">
        <v>0.22222222222222221</v>
      </c>
      <c r="O12887" s="2">
        <v>0.23541666666666666</v>
      </c>
      <c r="P12887" t="s">
        <v>34</v>
      </c>
      <c r="Q12887" t="s">
        <v>99</v>
      </c>
      <c r="R12887" t="s">
        <v>28</v>
      </c>
      <c r="S12887" s="7">
        <f t="shared" si="201"/>
        <v>19.000000000000014</v>
      </c>
      <c r="T12887">
        <f>HOUR(railway[[#This Row],[Time of Purchase]])</f>
        <v>5</v>
      </c>
      <c r="U12887">
        <f>HOUR(railway[[#This Row],[Departure Time]])</f>
        <v>3</v>
      </c>
      <c r="V12887">
        <f>IFERROR(HOUR(railway[[#This Row],[Actual Arrival Time]]),"NULL")</f>
        <v>5</v>
      </c>
      <c r="W12887" t="str">
        <f>CHOOSE(WEEKDAY(railway[[#This Row],[Date of Purchase]]),"Sunday","Monday","Tuesday","Wednesday","Thursday","Friday","Saturday")</f>
        <v>Monday</v>
      </c>
    </row>
    <row r="12888" spans="1:23" x14ac:dyDescent="0.3">
      <c r="A12888" t="s">
        <v>12964</v>
      </c>
      <c r="B12888" s="1">
        <v>45334</v>
      </c>
      <c r="C12888" s="2">
        <v>0.21603009259259259</v>
      </c>
      <c r="D12888" t="s">
        <v>19</v>
      </c>
      <c r="E12888" t="s">
        <v>31</v>
      </c>
      <c r="F12888" t="s">
        <v>37</v>
      </c>
      <c r="G12888" t="s">
        <v>74</v>
      </c>
      <c r="H12888" t="s">
        <v>94</v>
      </c>
      <c r="I12888" s="7">
        <v>104</v>
      </c>
      <c r="J12888" t="s">
        <v>42</v>
      </c>
      <c r="K12888" t="s">
        <v>56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t="s">
        <v>26</v>
      </c>
      <c r="Q12888" t="s">
        <v>27</v>
      </c>
      <c r="R12888" t="s">
        <v>28</v>
      </c>
      <c r="S12888" s="7">
        <f t="shared" si="201"/>
        <v>0</v>
      </c>
      <c r="T12888">
        <f>HOUR(railway[[#This Row],[Time of Purchase]])</f>
        <v>5</v>
      </c>
      <c r="U12888">
        <f>HOUR(railway[[#This Row],[Departure Time]])</f>
        <v>6</v>
      </c>
      <c r="V12888">
        <f>IFERROR(HOUR(railway[[#This Row],[Actual Arrival Time]]),"NULL")</f>
        <v>7</v>
      </c>
      <c r="W12888" t="str">
        <f>CHOOSE(WEEKDAY(railway[[#This Row],[Date of Purchase]]),"Sunday","Monday","Tuesday","Wednesday","Thursday","Friday","Saturday")</f>
        <v>Monday</v>
      </c>
    </row>
    <row r="12889" spans="1:23" x14ac:dyDescent="0.3">
      <c r="A12889" t="s">
        <v>12965</v>
      </c>
      <c r="B12889" s="1">
        <v>45334</v>
      </c>
      <c r="C12889" s="2">
        <v>0.21783564814814815</v>
      </c>
      <c r="D12889" t="s">
        <v>19</v>
      </c>
      <c r="E12889" t="s">
        <v>31</v>
      </c>
      <c r="F12889" t="s">
        <v>21</v>
      </c>
      <c r="G12889" t="s">
        <v>22</v>
      </c>
      <c r="H12889" t="s">
        <v>23</v>
      </c>
      <c r="I12889" s="7">
        <v>2</v>
      </c>
      <c r="J12889" t="s">
        <v>38</v>
      </c>
      <c r="K12889" t="s">
        <v>25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t="s">
        <v>26</v>
      </c>
      <c r="Q12889" t="s">
        <v>27</v>
      </c>
      <c r="R12889" t="s">
        <v>28</v>
      </c>
      <c r="S12889" s="7">
        <f t="shared" si="201"/>
        <v>0</v>
      </c>
      <c r="T12889">
        <f>HOUR(railway[[#This Row],[Time of Purchase]])</f>
        <v>5</v>
      </c>
      <c r="U12889">
        <f>HOUR(railway[[#This Row],[Departure Time]])</f>
        <v>3</v>
      </c>
      <c r="V12889">
        <f>IFERROR(HOUR(railway[[#This Row],[Actual Arrival Time]]),"NULL")</f>
        <v>4</v>
      </c>
      <c r="W12889" t="str">
        <f>CHOOSE(WEEKDAY(railway[[#This Row],[Date of Purchase]]),"Sunday","Monday","Tuesday","Wednesday","Thursday","Friday","Saturday")</f>
        <v>Monday</v>
      </c>
    </row>
    <row r="12890" spans="1:23" x14ac:dyDescent="0.3">
      <c r="A12890" t="s">
        <v>12966</v>
      </c>
      <c r="B12890" s="1">
        <v>45334</v>
      </c>
      <c r="C12890" s="2">
        <v>0.2192361111111111</v>
      </c>
      <c r="D12890" t="s">
        <v>19</v>
      </c>
      <c r="E12890" t="s">
        <v>20</v>
      </c>
      <c r="F12890" t="s">
        <v>37</v>
      </c>
      <c r="G12890" t="s">
        <v>22</v>
      </c>
      <c r="H12890" t="s">
        <v>23</v>
      </c>
      <c r="I12890" s="7">
        <v>7</v>
      </c>
      <c r="J12890" t="s">
        <v>42</v>
      </c>
      <c r="K12890" t="s">
        <v>56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t="s">
        <v>26</v>
      </c>
      <c r="Q12890" t="s">
        <v>27</v>
      </c>
      <c r="R12890" t="s">
        <v>28</v>
      </c>
      <c r="S12890" s="7">
        <f t="shared" si="201"/>
        <v>0</v>
      </c>
      <c r="T12890">
        <f>HOUR(railway[[#This Row],[Time of Purchase]])</f>
        <v>5</v>
      </c>
      <c r="U12890">
        <f>HOUR(railway[[#This Row],[Departure Time]])</f>
        <v>3</v>
      </c>
      <c r="V12890">
        <f>IFERROR(HOUR(railway[[#This Row],[Actual Arrival Time]]),"NULL")</f>
        <v>5</v>
      </c>
      <c r="W12890" t="str">
        <f>CHOOSE(WEEKDAY(railway[[#This Row],[Date of Purchase]]),"Sunday","Monday","Tuesday","Wednesday","Thursday","Friday","Saturday")</f>
        <v>Monday</v>
      </c>
    </row>
    <row r="12891" spans="1:23" x14ac:dyDescent="0.3">
      <c r="A12891" t="s">
        <v>12967</v>
      </c>
      <c r="B12891" s="1">
        <v>45334</v>
      </c>
      <c r="C12891" s="2">
        <v>0.22722222222222221</v>
      </c>
      <c r="D12891" t="s">
        <v>30</v>
      </c>
      <c r="E12891" t="s">
        <v>31</v>
      </c>
      <c r="F12891" t="s">
        <v>37</v>
      </c>
      <c r="G12891" t="s">
        <v>74</v>
      </c>
      <c r="H12891" t="s">
        <v>94</v>
      </c>
      <c r="I12891" s="7">
        <v>19</v>
      </c>
      <c r="J12891" t="s">
        <v>38</v>
      </c>
      <c r="K12891" t="s">
        <v>25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t="s">
        <v>26</v>
      </c>
      <c r="Q12891" t="s">
        <v>27</v>
      </c>
      <c r="R12891" t="s">
        <v>28</v>
      </c>
      <c r="S12891" s="7">
        <f t="shared" si="201"/>
        <v>0</v>
      </c>
      <c r="T12891">
        <f>HOUR(railway[[#This Row],[Time of Purchase]])</f>
        <v>5</v>
      </c>
      <c r="U12891">
        <f>HOUR(railway[[#This Row],[Departure Time]])</f>
        <v>6</v>
      </c>
      <c r="V12891">
        <f>IFERROR(HOUR(railway[[#This Row],[Actual Arrival Time]]),"NULL")</f>
        <v>7</v>
      </c>
      <c r="W12891" t="str">
        <f>CHOOSE(WEEKDAY(railway[[#This Row],[Date of Purchase]]),"Sunday","Monday","Tuesday","Wednesday","Thursday","Friday","Saturday")</f>
        <v>Monday</v>
      </c>
    </row>
    <row r="12892" spans="1:23" x14ac:dyDescent="0.3">
      <c r="A12892" t="s">
        <v>12968</v>
      </c>
      <c r="B12892" s="1">
        <v>45334</v>
      </c>
      <c r="C12892" s="2">
        <v>0.22730324074074074</v>
      </c>
      <c r="D12892" t="s">
        <v>30</v>
      </c>
      <c r="E12892" t="s">
        <v>31</v>
      </c>
      <c r="F12892" t="s">
        <v>37</v>
      </c>
      <c r="G12892" t="s">
        <v>22</v>
      </c>
      <c r="H12892" t="s">
        <v>94</v>
      </c>
      <c r="I12892" s="7">
        <v>25</v>
      </c>
      <c r="J12892" t="s">
        <v>24</v>
      </c>
      <c r="K12892" t="s">
        <v>40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t="s">
        <v>26</v>
      </c>
      <c r="Q12892" t="s">
        <v>27</v>
      </c>
      <c r="R12892" t="s">
        <v>28</v>
      </c>
      <c r="S12892" s="7">
        <f t="shared" si="201"/>
        <v>0</v>
      </c>
      <c r="T12892">
        <f>HOUR(railway[[#This Row],[Time of Purchase]])</f>
        <v>5</v>
      </c>
      <c r="U12892">
        <f>HOUR(railway[[#This Row],[Departure Time]])</f>
        <v>6</v>
      </c>
      <c r="V12892">
        <f>IFERROR(HOUR(railway[[#This Row],[Actual Arrival Time]]),"NULL")</f>
        <v>7</v>
      </c>
      <c r="W12892" t="str">
        <f>CHOOSE(WEEKDAY(railway[[#This Row],[Date of Purchase]]),"Sunday","Monday","Tuesday","Wednesday","Thursday","Friday","Saturday")</f>
        <v>Monday</v>
      </c>
    </row>
    <row r="12893" spans="1:23" x14ac:dyDescent="0.3">
      <c r="A12893" t="s">
        <v>12969</v>
      </c>
      <c r="B12893" s="1">
        <v>45334</v>
      </c>
      <c r="C12893" s="2">
        <v>0.23021990740740741</v>
      </c>
      <c r="D12893" t="s">
        <v>19</v>
      </c>
      <c r="E12893" t="s">
        <v>20</v>
      </c>
      <c r="F12893" t="s">
        <v>37</v>
      </c>
      <c r="G12893" t="s">
        <v>22</v>
      </c>
      <c r="H12893" t="s">
        <v>23</v>
      </c>
      <c r="I12893" s="7">
        <v>13</v>
      </c>
      <c r="J12893" t="s">
        <v>24</v>
      </c>
      <c r="K12893" t="s">
        <v>40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t="s">
        <v>26</v>
      </c>
      <c r="Q12893" t="s">
        <v>27</v>
      </c>
      <c r="R12893" t="s">
        <v>28</v>
      </c>
      <c r="S12893" s="7">
        <f t="shared" si="201"/>
        <v>0</v>
      </c>
      <c r="T12893">
        <f>HOUR(railway[[#This Row],[Time of Purchase]])</f>
        <v>5</v>
      </c>
      <c r="U12893">
        <f>HOUR(railway[[#This Row],[Departure Time]])</f>
        <v>4</v>
      </c>
      <c r="V12893">
        <f>IFERROR(HOUR(railway[[#This Row],[Actual Arrival Time]]),"NULL")</f>
        <v>5</v>
      </c>
      <c r="W12893" t="str">
        <f>CHOOSE(WEEKDAY(railway[[#This Row],[Date of Purchase]]),"Sunday","Monday","Tuesday","Wednesday","Thursday","Friday","Saturday")</f>
        <v>Monday</v>
      </c>
    </row>
    <row r="12894" spans="1:23" x14ac:dyDescent="0.3">
      <c r="A12894" t="s">
        <v>12970</v>
      </c>
      <c r="B12894" s="1">
        <v>45334</v>
      </c>
      <c r="C12894" s="2">
        <v>0.23799768518518519</v>
      </c>
      <c r="D12894" t="s">
        <v>19</v>
      </c>
      <c r="E12894" t="s">
        <v>20</v>
      </c>
      <c r="F12894" t="s">
        <v>37</v>
      </c>
      <c r="G12894" t="s">
        <v>22</v>
      </c>
      <c r="H12894" t="s">
        <v>94</v>
      </c>
      <c r="I12894" s="7">
        <v>13</v>
      </c>
      <c r="J12894" t="s">
        <v>42</v>
      </c>
      <c r="K12894" t="s">
        <v>56</v>
      </c>
      <c r="L12894" s="1">
        <v>45334</v>
      </c>
      <c r="M12894" s="2">
        <v>0.29166666666666669</v>
      </c>
      <c r="N12894" s="2">
        <v>0.34722222222222221</v>
      </c>
      <c r="O12894" s="2">
        <v>0.34722222222222221</v>
      </c>
      <c r="P12894" t="s">
        <v>26</v>
      </c>
      <c r="Q12894" t="s">
        <v>27</v>
      </c>
      <c r="R12894" t="s">
        <v>28</v>
      </c>
      <c r="S12894" s="7">
        <f t="shared" si="201"/>
        <v>0</v>
      </c>
      <c r="T12894">
        <f>HOUR(railway[[#This Row],[Time of Purchase]])</f>
        <v>5</v>
      </c>
      <c r="U12894">
        <f>HOUR(railway[[#This Row],[Departure Time]])</f>
        <v>7</v>
      </c>
      <c r="V12894">
        <f>IFERROR(HOUR(railway[[#This Row],[Actual Arrival Time]]),"NULL")</f>
        <v>8</v>
      </c>
      <c r="W12894" t="str">
        <f>CHOOSE(WEEKDAY(railway[[#This Row],[Date of Purchase]]),"Sunday","Monday","Tuesday","Wednesday","Thursday","Friday","Saturday")</f>
        <v>Monday</v>
      </c>
    </row>
    <row r="12895" spans="1:23" x14ac:dyDescent="0.3">
      <c r="A12895" t="s">
        <v>12971</v>
      </c>
      <c r="B12895" s="1">
        <v>45334</v>
      </c>
      <c r="C12895" s="2">
        <v>0.24251157407407409</v>
      </c>
      <c r="D12895" t="s">
        <v>30</v>
      </c>
      <c r="E12895" t="s">
        <v>20</v>
      </c>
      <c r="F12895" t="s">
        <v>37</v>
      </c>
      <c r="G12895" t="s">
        <v>74</v>
      </c>
      <c r="H12895" t="s">
        <v>23</v>
      </c>
      <c r="I12895" s="7">
        <v>10</v>
      </c>
      <c r="J12895" t="s">
        <v>25</v>
      </c>
      <c r="K12895" t="s">
        <v>38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t="s">
        <v>26</v>
      </c>
      <c r="Q12895" t="s">
        <v>27</v>
      </c>
      <c r="R12895" t="s">
        <v>28</v>
      </c>
      <c r="S12895" s="7">
        <f t="shared" si="201"/>
        <v>0</v>
      </c>
      <c r="T12895">
        <f>HOUR(railway[[#This Row],[Time of Purchase]])</f>
        <v>5</v>
      </c>
      <c r="U12895">
        <f>HOUR(railway[[#This Row],[Departure Time]])</f>
        <v>4</v>
      </c>
      <c r="V12895">
        <f>IFERROR(HOUR(railway[[#This Row],[Actual Arrival Time]]),"NULL")</f>
        <v>4</v>
      </c>
      <c r="W12895" t="str">
        <f>CHOOSE(WEEKDAY(railway[[#This Row],[Date of Purchase]]),"Sunday","Monday","Tuesday","Wednesday","Thursday","Friday","Saturday")</f>
        <v>Monday</v>
      </c>
    </row>
    <row r="12896" spans="1:23" x14ac:dyDescent="0.3">
      <c r="A12896" t="s">
        <v>12972</v>
      </c>
      <c r="B12896" s="1">
        <v>45334</v>
      </c>
      <c r="C12896" s="2">
        <v>0.24804398148148149</v>
      </c>
      <c r="D12896" t="s">
        <v>30</v>
      </c>
      <c r="E12896" t="s">
        <v>20</v>
      </c>
      <c r="F12896" t="s">
        <v>37</v>
      </c>
      <c r="G12896" t="s">
        <v>74</v>
      </c>
      <c r="H12896" t="s">
        <v>23</v>
      </c>
      <c r="I12896" s="7">
        <v>10</v>
      </c>
      <c r="J12896" t="s">
        <v>25</v>
      </c>
      <c r="K12896" t="s">
        <v>38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t="s">
        <v>26</v>
      </c>
      <c r="Q12896" t="s">
        <v>27</v>
      </c>
      <c r="R12896" t="s">
        <v>28</v>
      </c>
      <c r="S12896" s="7">
        <f t="shared" si="201"/>
        <v>0</v>
      </c>
      <c r="T12896">
        <f>HOUR(railway[[#This Row],[Time of Purchase]])</f>
        <v>5</v>
      </c>
      <c r="U12896">
        <f>HOUR(railway[[#This Row],[Departure Time]])</f>
        <v>4</v>
      </c>
      <c r="V12896">
        <f>IFERROR(HOUR(railway[[#This Row],[Actual Arrival Time]]),"NULL")</f>
        <v>4</v>
      </c>
      <c r="W12896" t="str">
        <f>CHOOSE(WEEKDAY(railway[[#This Row],[Date of Purchase]]),"Sunday","Monday","Tuesday","Wednesday","Thursday","Friday","Saturday")</f>
        <v>Monday</v>
      </c>
    </row>
    <row r="12897" spans="1:23" x14ac:dyDescent="0.3">
      <c r="A12897" t="s">
        <v>12973</v>
      </c>
      <c r="B12897" s="1">
        <v>45334</v>
      </c>
      <c r="C12897" s="2">
        <v>0.25013888888888891</v>
      </c>
      <c r="D12897" t="s">
        <v>19</v>
      </c>
      <c r="E12897" t="s">
        <v>31</v>
      </c>
      <c r="F12897" t="s">
        <v>37</v>
      </c>
      <c r="G12897" t="s">
        <v>22</v>
      </c>
      <c r="H12897" t="s">
        <v>23</v>
      </c>
      <c r="I12897" s="7">
        <v>22</v>
      </c>
      <c r="J12897" t="s">
        <v>56</v>
      </c>
      <c r="K12897" t="s">
        <v>57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t="s">
        <v>26</v>
      </c>
      <c r="Q12897" t="s">
        <v>27</v>
      </c>
      <c r="R12897" t="s">
        <v>28</v>
      </c>
      <c r="S12897" s="7">
        <f t="shared" si="201"/>
        <v>0</v>
      </c>
      <c r="T12897">
        <f>HOUR(railway[[#This Row],[Time of Purchase]])</f>
        <v>6</v>
      </c>
      <c r="U12897">
        <f>HOUR(railway[[#This Row],[Departure Time]])</f>
        <v>4</v>
      </c>
      <c r="V12897">
        <f>IFERROR(HOUR(railway[[#This Row],[Actual Arrival Time]]),"NULL")</f>
        <v>5</v>
      </c>
      <c r="W12897" t="str">
        <f>CHOOSE(WEEKDAY(railway[[#This Row],[Date of Purchase]]),"Sunday","Monday","Tuesday","Wednesday","Thursday","Friday","Saturday")</f>
        <v>Monday</v>
      </c>
    </row>
    <row r="12898" spans="1:23" x14ac:dyDescent="0.3">
      <c r="A12898" t="s">
        <v>12974</v>
      </c>
      <c r="B12898" s="1">
        <v>45334</v>
      </c>
      <c r="C12898" s="2">
        <v>0.25038194444444445</v>
      </c>
      <c r="D12898" t="s">
        <v>19</v>
      </c>
      <c r="E12898" t="s">
        <v>31</v>
      </c>
      <c r="F12898" t="s">
        <v>37</v>
      </c>
      <c r="G12898" t="s">
        <v>22</v>
      </c>
      <c r="H12898" t="s">
        <v>23</v>
      </c>
      <c r="I12898" s="7">
        <v>22</v>
      </c>
      <c r="J12898" t="s">
        <v>56</v>
      </c>
      <c r="K12898" t="s">
        <v>57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t="s">
        <v>26</v>
      </c>
      <c r="Q12898" t="s">
        <v>27</v>
      </c>
      <c r="R12898" t="s">
        <v>28</v>
      </c>
      <c r="S12898" s="7">
        <f t="shared" si="201"/>
        <v>0</v>
      </c>
      <c r="T12898">
        <f>HOUR(railway[[#This Row],[Time of Purchase]])</f>
        <v>6</v>
      </c>
      <c r="U12898">
        <f>HOUR(railway[[#This Row],[Departure Time]])</f>
        <v>4</v>
      </c>
      <c r="V12898">
        <f>IFERROR(HOUR(railway[[#This Row],[Actual Arrival Time]]),"NULL")</f>
        <v>5</v>
      </c>
      <c r="W12898" t="str">
        <f>CHOOSE(WEEKDAY(railway[[#This Row],[Date of Purchase]]),"Sunday","Monday","Tuesday","Wednesday","Thursday","Friday","Saturday")</f>
        <v>Monday</v>
      </c>
    </row>
    <row r="12899" spans="1:23" x14ac:dyDescent="0.3">
      <c r="A12899" t="s">
        <v>12975</v>
      </c>
      <c r="B12899" s="1">
        <v>45334</v>
      </c>
      <c r="C12899" s="2">
        <v>0.25042824074074072</v>
      </c>
      <c r="D12899" t="s">
        <v>30</v>
      </c>
      <c r="E12899" t="s">
        <v>20</v>
      </c>
      <c r="F12899" t="s">
        <v>37</v>
      </c>
      <c r="G12899" t="s">
        <v>22</v>
      </c>
      <c r="H12899" t="s">
        <v>23</v>
      </c>
      <c r="I12899" s="7">
        <v>8</v>
      </c>
      <c r="J12899" t="s">
        <v>57</v>
      </c>
      <c r="K12899" t="s">
        <v>56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t="s">
        <v>26</v>
      </c>
      <c r="Q12899" t="s">
        <v>27</v>
      </c>
      <c r="R12899" t="s">
        <v>28</v>
      </c>
      <c r="S12899" s="7">
        <f t="shared" si="201"/>
        <v>0</v>
      </c>
      <c r="T12899">
        <f>HOUR(railway[[#This Row],[Time of Purchase]])</f>
        <v>6</v>
      </c>
      <c r="U12899">
        <f>HOUR(railway[[#This Row],[Departure Time]])</f>
        <v>4</v>
      </c>
      <c r="V12899">
        <f>IFERROR(HOUR(railway[[#This Row],[Actual Arrival Time]]),"NULL")</f>
        <v>5</v>
      </c>
      <c r="W12899" t="str">
        <f>CHOOSE(WEEKDAY(railway[[#This Row],[Date of Purchase]]),"Sunday","Monday","Tuesday","Wednesday","Thursday","Friday","Saturday")</f>
        <v>Monday</v>
      </c>
    </row>
    <row r="12900" spans="1:23" x14ac:dyDescent="0.3">
      <c r="A12900" t="s">
        <v>12976</v>
      </c>
      <c r="B12900" s="1">
        <v>45334</v>
      </c>
      <c r="C12900" s="2">
        <v>0.2512152777777778</v>
      </c>
      <c r="D12900" t="s">
        <v>19</v>
      </c>
      <c r="E12900" t="s">
        <v>31</v>
      </c>
      <c r="F12900" t="s">
        <v>37</v>
      </c>
      <c r="G12900" t="s">
        <v>22</v>
      </c>
      <c r="H12900" t="s">
        <v>23</v>
      </c>
      <c r="I12900" s="7">
        <v>3</v>
      </c>
      <c r="J12900" t="s">
        <v>25</v>
      </c>
      <c r="K12900" t="s">
        <v>38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t="s">
        <v>26</v>
      </c>
      <c r="Q12900" t="s">
        <v>27</v>
      </c>
      <c r="R12900" t="s">
        <v>28</v>
      </c>
      <c r="S12900" s="7">
        <f t="shared" si="201"/>
        <v>0</v>
      </c>
      <c r="T12900">
        <f>HOUR(railway[[#This Row],[Time of Purchase]])</f>
        <v>6</v>
      </c>
      <c r="U12900">
        <f>HOUR(railway[[#This Row],[Departure Time]])</f>
        <v>4</v>
      </c>
      <c r="V12900">
        <f>IFERROR(HOUR(railway[[#This Row],[Actual Arrival Time]]),"NULL")</f>
        <v>5</v>
      </c>
      <c r="W12900" t="str">
        <f>CHOOSE(WEEKDAY(railway[[#This Row],[Date of Purchase]]),"Sunday","Monday","Tuesday","Wednesday","Thursday","Friday","Saturday")</f>
        <v>Monday</v>
      </c>
    </row>
    <row r="12901" spans="1:23" x14ac:dyDescent="0.3">
      <c r="A12901" t="s">
        <v>12977</v>
      </c>
      <c r="B12901" s="1">
        <v>45334</v>
      </c>
      <c r="C12901" s="2">
        <v>0.2519675925925926</v>
      </c>
      <c r="D12901" t="s">
        <v>19</v>
      </c>
      <c r="E12901" t="s">
        <v>31</v>
      </c>
      <c r="F12901" t="s">
        <v>37</v>
      </c>
      <c r="G12901" t="s">
        <v>22</v>
      </c>
      <c r="H12901" t="s">
        <v>23</v>
      </c>
      <c r="I12901" s="7">
        <v>86</v>
      </c>
      <c r="J12901" t="s">
        <v>38</v>
      </c>
      <c r="K12901" t="s">
        <v>24</v>
      </c>
      <c r="L12901" s="1">
        <v>45344</v>
      </c>
      <c r="M12901" s="2">
        <v>0.1875</v>
      </c>
      <c r="N12901" s="2">
        <v>0.28125</v>
      </c>
      <c r="O12901" s="2">
        <v>0.28125</v>
      </c>
      <c r="P12901" t="s">
        <v>26</v>
      </c>
      <c r="Q12901" t="s">
        <v>27</v>
      </c>
      <c r="R12901" t="s">
        <v>28</v>
      </c>
      <c r="S12901" s="7">
        <f t="shared" si="201"/>
        <v>0</v>
      </c>
      <c r="T12901">
        <f>HOUR(railway[[#This Row],[Time of Purchase]])</f>
        <v>6</v>
      </c>
      <c r="U12901">
        <f>HOUR(railway[[#This Row],[Departure Time]])</f>
        <v>4</v>
      </c>
      <c r="V12901">
        <f>IFERROR(HOUR(railway[[#This Row],[Actual Arrival Time]]),"NULL")</f>
        <v>6</v>
      </c>
      <c r="W12901" t="str">
        <f>CHOOSE(WEEKDAY(railway[[#This Row],[Date of Purchase]]),"Sunday","Monday","Tuesday","Wednesday","Thursday","Friday","Saturday")</f>
        <v>Monday</v>
      </c>
    </row>
    <row r="12902" spans="1:23" x14ac:dyDescent="0.3">
      <c r="A12902" t="s">
        <v>12978</v>
      </c>
      <c r="B12902" s="1">
        <v>45334</v>
      </c>
      <c r="C12902" s="2">
        <v>0.25265046296296295</v>
      </c>
      <c r="D12902" t="s">
        <v>19</v>
      </c>
      <c r="E12902" t="s">
        <v>31</v>
      </c>
      <c r="F12902" t="s">
        <v>37</v>
      </c>
      <c r="G12902" t="s">
        <v>74</v>
      </c>
      <c r="H12902" t="s">
        <v>23</v>
      </c>
      <c r="I12902" s="7">
        <v>10</v>
      </c>
      <c r="J12902" t="s">
        <v>25</v>
      </c>
      <c r="K12902" t="s">
        <v>38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t="s">
        <v>26</v>
      </c>
      <c r="Q12902" t="s">
        <v>27</v>
      </c>
      <c r="R12902" t="s">
        <v>28</v>
      </c>
      <c r="S12902" s="7">
        <f t="shared" si="201"/>
        <v>0</v>
      </c>
      <c r="T12902">
        <f>HOUR(railway[[#This Row],[Time of Purchase]])</f>
        <v>6</v>
      </c>
      <c r="U12902">
        <f>HOUR(railway[[#This Row],[Departure Time]])</f>
        <v>4</v>
      </c>
      <c r="V12902">
        <f>IFERROR(HOUR(railway[[#This Row],[Actual Arrival Time]]),"NULL")</f>
        <v>5</v>
      </c>
      <c r="W12902" t="str">
        <f>CHOOSE(WEEKDAY(railway[[#This Row],[Date of Purchase]]),"Sunday","Monday","Tuesday","Wednesday","Thursday","Friday","Saturday")</f>
        <v>Monday</v>
      </c>
    </row>
    <row r="12903" spans="1:23" x14ac:dyDescent="0.3">
      <c r="A12903" t="s">
        <v>12979</v>
      </c>
      <c r="B12903" s="1">
        <v>45334</v>
      </c>
      <c r="C12903" s="2">
        <v>0.2528125</v>
      </c>
      <c r="D12903" t="s">
        <v>19</v>
      </c>
      <c r="E12903" t="s">
        <v>31</v>
      </c>
      <c r="F12903" t="s">
        <v>69</v>
      </c>
      <c r="G12903" t="s">
        <v>22</v>
      </c>
      <c r="H12903" t="s">
        <v>94</v>
      </c>
      <c r="I12903" s="7">
        <v>11</v>
      </c>
      <c r="J12903" t="s">
        <v>25</v>
      </c>
      <c r="K12903" t="s">
        <v>351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t="s">
        <v>26</v>
      </c>
      <c r="Q12903" t="s">
        <v>27</v>
      </c>
      <c r="R12903" t="s">
        <v>28</v>
      </c>
      <c r="S12903" s="7">
        <f t="shared" si="201"/>
        <v>0</v>
      </c>
      <c r="T12903">
        <f>HOUR(railway[[#This Row],[Time of Purchase]])</f>
        <v>6</v>
      </c>
      <c r="U12903">
        <f>HOUR(railway[[#This Row],[Departure Time]])</f>
        <v>7</v>
      </c>
      <c r="V12903">
        <f>IFERROR(HOUR(railway[[#This Row],[Actual Arrival Time]]),"NULL")</f>
        <v>8</v>
      </c>
      <c r="W12903" t="str">
        <f>CHOOSE(WEEKDAY(railway[[#This Row],[Date of Purchase]]),"Sunday","Monday","Tuesday","Wednesday","Thursday","Friday","Saturday")</f>
        <v>Monday</v>
      </c>
    </row>
    <row r="12904" spans="1:23" x14ac:dyDescent="0.3">
      <c r="A12904" t="s">
        <v>12980</v>
      </c>
      <c r="B12904" s="1">
        <v>45334</v>
      </c>
      <c r="C12904" s="2">
        <v>0.25302083333333331</v>
      </c>
      <c r="D12904" t="s">
        <v>19</v>
      </c>
      <c r="E12904" t="s">
        <v>31</v>
      </c>
      <c r="F12904" t="s">
        <v>37</v>
      </c>
      <c r="G12904" t="s">
        <v>22</v>
      </c>
      <c r="H12904" t="s">
        <v>23</v>
      </c>
      <c r="I12904" s="7">
        <v>22</v>
      </c>
      <c r="J12904" t="s">
        <v>56</v>
      </c>
      <c r="K12904" t="s">
        <v>57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t="s">
        <v>26</v>
      </c>
      <c r="Q12904" t="s">
        <v>27</v>
      </c>
      <c r="R12904" t="s">
        <v>28</v>
      </c>
      <c r="S12904" s="7">
        <f t="shared" si="201"/>
        <v>0</v>
      </c>
      <c r="T12904">
        <f>HOUR(railway[[#This Row],[Time of Purchase]])</f>
        <v>6</v>
      </c>
      <c r="U12904">
        <f>HOUR(railway[[#This Row],[Departure Time]])</f>
        <v>4</v>
      </c>
      <c r="V12904">
        <f>IFERROR(HOUR(railway[[#This Row],[Actual Arrival Time]]),"NULL")</f>
        <v>5</v>
      </c>
      <c r="W12904" t="str">
        <f>CHOOSE(WEEKDAY(railway[[#This Row],[Date of Purchase]]),"Sunday","Monday","Tuesday","Wednesday","Thursday","Friday","Saturday")</f>
        <v>Monday</v>
      </c>
    </row>
    <row r="12905" spans="1:23" x14ac:dyDescent="0.3">
      <c r="A12905" t="s">
        <v>12981</v>
      </c>
      <c r="B12905" s="1">
        <v>45334</v>
      </c>
      <c r="C12905" s="2">
        <v>0.25476851851851851</v>
      </c>
      <c r="D12905" t="s">
        <v>19</v>
      </c>
      <c r="E12905" t="s">
        <v>31</v>
      </c>
      <c r="F12905" t="s">
        <v>37</v>
      </c>
      <c r="G12905" t="s">
        <v>22</v>
      </c>
      <c r="H12905" t="s">
        <v>94</v>
      </c>
      <c r="I12905" s="7">
        <v>67</v>
      </c>
      <c r="J12905" t="s">
        <v>33</v>
      </c>
      <c r="K12905" t="s">
        <v>259</v>
      </c>
      <c r="L12905" s="1">
        <v>45334</v>
      </c>
      <c r="M12905" s="2">
        <v>0.3125</v>
      </c>
      <c r="N12905" s="2">
        <v>0.3611111111111111</v>
      </c>
      <c r="O12905" s="2" t="s">
        <v>31771</v>
      </c>
      <c r="P12905" t="s">
        <v>91</v>
      </c>
      <c r="Q12905" t="s">
        <v>171</v>
      </c>
      <c r="R12905" t="s">
        <v>28</v>
      </c>
      <c r="S12905" s="7" t="str">
        <f t="shared" si="201"/>
        <v>NULL</v>
      </c>
      <c r="T12905">
        <f>HOUR(railway[[#This Row],[Time of Purchase]])</f>
        <v>6</v>
      </c>
      <c r="U12905">
        <f>HOUR(railway[[#This Row],[Departure Time]])</f>
        <v>7</v>
      </c>
      <c r="V12905" t="str">
        <f>IFERROR(HOUR(railway[[#This Row],[Actual Arrival Time]]),"NULL")</f>
        <v>NULL</v>
      </c>
      <c r="W12905" t="str">
        <f>CHOOSE(WEEKDAY(railway[[#This Row],[Date of Purchase]]),"Sunday","Monday","Tuesday","Wednesday","Thursday","Friday","Saturday")</f>
        <v>Monday</v>
      </c>
    </row>
    <row r="12906" spans="1:23" x14ac:dyDescent="0.3">
      <c r="A12906" t="s">
        <v>12982</v>
      </c>
      <c r="B12906" s="1">
        <v>45334</v>
      </c>
      <c r="C12906" s="2">
        <v>0.25620370370370371</v>
      </c>
      <c r="D12906" t="s">
        <v>19</v>
      </c>
      <c r="E12906" t="s">
        <v>31</v>
      </c>
      <c r="F12906" t="s">
        <v>37</v>
      </c>
      <c r="G12906" t="s">
        <v>22</v>
      </c>
      <c r="H12906" t="s">
        <v>94</v>
      </c>
      <c r="I12906" s="7">
        <v>11</v>
      </c>
      <c r="J12906" t="s">
        <v>33</v>
      </c>
      <c r="K12906" t="s">
        <v>194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t="s">
        <v>26</v>
      </c>
      <c r="Q12906" t="s">
        <v>27</v>
      </c>
      <c r="R12906" t="s">
        <v>28</v>
      </c>
      <c r="S12906" s="7">
        <f t="shared" si="201"/>
        <v>0</v>
      </c>
      <c r="T12906">
        <f>HOUR(railway[[#This Row],[Time of Purchase]])</f>
        <v>6</v>
      </c>
      <c r="U12906">
        <f>HOUR(railway[[#This Row],[Departure Time]])</f>
        <v>7</v>
      </c>
      <c r="V12906">
        <f>IFERROR(HOUR(railway[[#This Row],[Actual Arrival Time]]),"NULL")</f>
        <v>8</v>
      </c>
      <c r="W12906" t="str">
        <f>CHOOSE(WEEKDAY(railway[[#This Row],[Date of Purchase]]),"Sunday","Monday","Tuesday","Wednesday","Thursday","Friday","Saturday")</f>
        <v>Monday</v>
      </c>
    </row>
    <row r="12907" spans="1:23" x14ac:dyDescent="0.3">
      <c r="A12907" t="s">
        <v>12983</v>
      </c>
      <c r="B12907" s="1">
        <v>45334</v>
      </c>
      <c r="C12907" s="2">
        <v>0.25719907407407405</v>
      </c>
      <c r="D12907" t="s">
        <v>19</v>
      </c>
      <c r="E12907" t="s">
        <v>31</v>
      </c>
      <c r="F12907" t="s">
        <v>37</v>
      </c>
      <c r="G12907" t="s">
        <v>22</v>
      </c>
      <c r="H12907" t="s">
        <v>23</v>
      </c>
      <c r="I12907" s="7">
        <v>22</v>
      </c>
      <c r="J12907" t="s">
        <v>56</v>
      </c>
      <c r="K12907" t="s">
        <v>57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t="s">
        <v>26</v>
      </c>
      <c r="Q12907" t="s">
        <v>27</v>
      </c>
      <c r="R12907" t="s">
        <v>28</v>
      </c>
      <c r="S12907" s="7">
        <f t="shared" si="201"/>
        <v>0</v>
      </c>
      <c r="T12907">
        <f>HOUR(railway[[#This Row],[Time of Purchase]])</f>
        <v>6</v>
      </c>
      <c r="U12907">
        <f>HOUR(railway[[#This Row],[Departure Time]])</f>
        <v>4</v>
      </c>
      <c r="V12907">
        <f>IFERROR(HOUR(railway[[#This Row],[Actual Arrival Time]]),"NULL")</f>
        <v>5</v>
      </c>
      <c r="W12907" t="str">
        <f>CHOOSE(WEEKDAY(railway[[#This Row],[Date of Purchase]]),"Sunday","Monday","Tuesday","Wednesday","Thursday","Friday","Saturday")</f>
        <v>Monday</v>
      </c>
    </row>
    <row r="12908" spans="1:23" x14ac:dyDescent="0.3">
      <c r="A12908" t="s">
        <v>12984</v>
      </c>
      <c r="B12908" s="1">
        <v>45334</v>
      </c>
      <c r="C12908" s="2">
        <v>0.27083333333333331</v>
      </c>
      <c r="D12908" t="s">
        <v>30</v>
      </c>
      <c r="E12908" t="s">
        <v>20</v>
      </c>
      <c r="F12908" t="s">
        <v>37</v>
      </c>
      <c r="G12908" t="s">
        <v>22</v>
      </c>
      <c r="H12908" t="s">
        <v>23</v>
      </c>
      <c r="I12908" s="7">
        <v>35</v>
      </c>
      <c r="J12908" t="s">
        <v>32</v>
      </c>
      <c r="K12908" t="s">
        <v>33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t="s">
        <v>26</v>
      </c>
      <c r="Q12908" t="s">
        <v>27</v>
      </c>
      <c r="R12908" t="s">
        <v>28</v>
      </c>
      <c r="S12908" s="7">
        <f t="shared" si="201"/>
        <v>0</v>
      </c>
      <c r="T12908">
        <f>HOUR(railway[[#This Row],[Time of Purchase]])</f>
        <v>6</v>
      </c>
      <c r="U12908">
        <f>HOUR(railway[[#This Row],[Departure Time]])</f>
        <v>5</v>
      </c>
      <c r="V12908">
        <f>IFERROR(HOUR(railway[[#This Row],[Actual Arrival Time]]),"NULL")</f>
        <v>6</v>
      </c>
      <c r="W12908" t="str">
        <f>CHOOSE(WEEKDAY(railway[[#This Row],[Date of Purchase]]),"Sunday","Monday","Tuesday","Wednesday","Thursday","Friday","Saturday")</f>
        <v>Monday</v>
      </c>
    </row>
    <row r="12909" spans="1:23" x14ac:dyDescent="0.3">
      <c r="A12909" t="s">
        <v>12985</v>
      </c>
      <c r="B12909" s="1">
        <v>45334</v>
      </c>
      <c r="C12909" s="2">
        <v>0.27136574074074077</v>
      </c>
      <c r="D12909" t="s">
        <v>30</v>
      </c>
      <c r="E12909" t="s">
        <v>31</v>
      </c>
      <c r="F12909" t="s">
        <v>37</v>
      </c>
      <c r="G12909" t="s">
        <v>22</v>
      </c>
      <c r="H12909" t="s">
        <v>94</v>
      </c>
      <c r="I12909" s="7">
        <v>151</v>
      </c>
      <c r="J12909" t="s">
        <v>25</v>
      </c>
      <c r="K12909" t="s">
        <v>42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t="s">
        <v>26</v>
      </c>
      <c r="Q12909" t="s">
        <v>27</v>
      </c>
      <c r="R12909" t="s">
        <v>28</v>
      </c>
      <c r="S12909" s="7">
        <f t="shared" si="201"/>
        <v>0</v>
      </c>
      <c r="T12909">
        <f>HOUR(railway[[#This Row],[Time of Purchase]])</f>
        <v>6</v>
      </c>
      <c r="U12909">
        <f>HOUR(railway[[#This Row],[Departure Time]])</f>
        <v>8</v>
      </c>
      <c r="V12909">
        <f>IFERROR(HOUR(railway[[#This Row],[Actual Arrival Time]]),"NULL")</f>
        <v>10</v>
      </c>
      <c r="W12909" t="str">
        <f>CHOOSE(WEEKDAY(railway[[#This Row],[Date of Purchase]]),"Sunday","Monday","Tuesday","Wednesday","Thursday","Friday","Saturday")</f>
        <v>Monday</v>
      </c>
    </row>
    <row r="12910" spans="1:23" x14ac:dyDescent="0.3">
      <c r="A12910" t="s">
        <v>12986</v>
      </c>
      <c r="B12910" s="1">
        <v>45334</v>
      </c>
      <c r="C12910" s="2">
        <v>0.27247685185185183</v>
      </c>
      <c r="D12910" t="s">
        <v>30</v>
      </c>
      <c r="E12910" t="s">
        <v>20</v>
      </c>
      <c r="F12910" t="s">
        <v>37</v>
      </c>
      <c r="G12910" t="s">
        <v>22</v>
      </c>
      <c r="H12910" t="s">
        <v>23</v>
      </c>
      <c r="I12910" s="7">
        <v>35</v>
      </c>
      <c r="J12910" t="s">
        <v>32</v>
      </c>
      <c r="K12910" t="s">
        <v>33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t="s">
        <v>26</v>
      </c>
      <c r="Q12910" t="s">
        <v>27</v>
      </c>
      <c r="R12910" t="s">
        <v>28</v>
      </c>
      <c r="S12910" s="7">
        <f t="shared" si="201"/>
        <v>0</v>
      </c>
      <c r="T12910">
        <f>HOUR(railway[[#This Row],[Time of Purchase]])</f>
        <v>6</v>
      </c>
      <c r="U12910">
        <f>HOUR(railway[[#This Row],[Departure Time]])</f>
        <v>5</v>
      </c>
      <c r="V12910">
        <f>IFERROR(HOUR(railway[[#This Row],[Actual Arrival Time]]),"NULL")</f>
        <v>6</v>
      </c>
      <c r="W12910" t="str">
        <f>CHOOSE(WEEKDAY(railway[[#This Row],[Date of Purchase]]),"Sunday","Monday","Tuesday","Wednesday","Thursday","Friday","Saturday")</f>
        <v>Monday</v>
      </c>
    </row>
    <row r="12911" spans="1:23" x14ac:dyDescent="0.3">
      <c r="A12911" t="s">
        <v>12987</v>
      </c>
      <c r="B12911" s="1">
        <v>45334</v>
      </c>
      <c r="C12911" s="2">
        <v>0.27405092592592595</v>
      </c>
      <c r="D12911" t="s">
        <v>19</v>
      </c>
      <c r="E12911" t="s">
        <v>20</v>
      </c>
      <c r="F12911" t="s">
        <v>69</v>
      </c>
      <c r="G12911" t="s">
        <v>22</v>
      </c>
      <c r="H12911" t="s">
        <v>94</v>
      </c>
      <c r="I12911" s="7">
        <v>11</v>
      </c>
      <c r="J12911" t="s">
        <v>57</v>
      </c>
      <c r="K12911" t="s">
        <v>56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t="s">
        <v>26</v>
      </c>
      <c r="Q12911" t="s">
        <v>27</v>
      </c>
      <c r="R12911" t="s">
        <v>28</v>
      </c>
      <c r="S12911" s="7">
        <f t="shared" si="201"/>
        <v>0</v>
      </c>
      <c r="T12911">
        <f>HOUR(railway[[#This Row],[Time of Purchase]])</f>
        <v>6</v>
      </c>
      <c r="U12911">
        <f>HOUR(railway[[#This Row],[Departure Time]])</f>
        <v>8</v>
      </c>
      <c r="V12911">
        <f>IFERROR(HOUR(railway[[#This Row],[Actual Arrival Time]]),"NULL")</f>
        <v>9</v>
      </c>
      <c r="W12911" t="str">
        <f>CHOOSE(WEEKDAY(railway[[#This Row],[Date of Purchase]]),"Sunday","Monday","Tuesday","Wednesday","Thursday","Friday","Saturday")</f>
        <v>Monday</v>
      </c>
    </row>
    <row r="12912" spans="1:23" x14ac:dyDescent="0.3">
      <c r="A12912" t="s">
        <v>12988</v>
      </c>
      <c r="B12912" s="1">
        <v>45334</v>
      </c>
      <c r="C12912" s="2">
        <v>0.27653935185185186</v>
      </c>
      <c r="D12912" t="s">
        <v>30</v>
      </c>
      <c r="E12912" t="s">
        <v>31</v>
      </c>
      <c r="F12912" t="s">
        <v>37</v>
      </c>
      <c r="G12912" t="s">
        <v>22</v>
      </c>
      <c r="H12912" t="s">
        <v>94</v>
      </c>
      <c r="I12912" s="7">
        <v>151</v>
      </c>
      <c r="J12912" t="s">
        <v>25</v>
      </c>
      <c r="K12912" t="s">
        <v>42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t="s">
        <v>26</v>
      </c>
      <c r="Q12912" t="s">
        <v>27</v>
      </c>
      <c r="R12912" t="s">
        <v>28</v>
      </c>
      <c r="S12912" s="7">
        <f t="shared" si="201"/>
        <v>0</v>
      </c>
      <c r="T12912">
        <f>HOUR(railway[[#This Row],[Time of Purchase]])</f>
        <v>6</v>
      </c>
      <c r="U12912">
        <f>HOUR(railway[[#This Row],[Departure Time]])</f>
        <v>8</v>
      </c>
      <c r="V12912">
        <f>IFERROR(HOUR(railway[[#This Row],[Actual Arrival Time]]),"NULL")</f>
        <v>10</v>
      </c>
      <c r="W12912" t="str">
        <f>CHOOSE(WEEKDAY(railway[[#This Row],[Date of Purchase]]),"Sunday","Monday","Tuesday","Wednesday","Thursday","Friday","Saturday")</f>
        <v>Monday</v>
      </c>
    </row>
    <row r="12913" spans="1:23" x14ac:dyDescent="0.3">
      <c r="A12913" t="s">
        <v>12989</v>
      </c>
      <c r="B12913" s="1">
        <v>45334</v>
      </c>
      <c r="C12913" s="2">
        <v>0.28140046296296295</v>
      </c>
      <c r="D12913" t="s">
        <v>19</v>
      </c>
      <c r="E12913" t="s">
        <v>31</v>
      </c>
      <c r="F12913" t="s">
        <v>37</v>
      </c>
      <c r="G12913" t="s">
        <v>22</v>
      </c>
      <c r="H12913" t="s">
        <v>94</v>
      </c>
      <c r="I12913" s="7">
        <v>13</v>
      </c>
      <c r="J12913" t="s">
        <v>42</v>
      </c>
      <c r="K12913" t="s">
        <v>56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t="s">
        <v>26</v>
      </c>
      <c r="Q12913" t="s">
        <v>27</v>
      </c>
      <c r="R12913" t="s">
        <v>28</v>
      </c>
      <c r="S12913" s="7">
        <f t="shared" si="201"/>
        <v>0</v>
      </c>
      <c r="T12913">
        <f>HOUR(railway[[#This Row],[Time of Purchase]])</f>
        <v>6</v>
      </c>
      <c r="U12913">
        <f>HOUR(railway[[#This Row],[Departure Time]])</f>
        <v>8</v>
      </c>
      <c r="V12913">
        <f>IFERROR(HOUR(railway[[#This Row],[Actual Arrival Time]]),"NULL")</f>
        <v>9</v>
      </c>
      <c r="W12913" t="str">
        <f>CHOOSE(WEEKDAY(railway[[#This Row],[Date of Purchase]]),"Sunday","Monday","Tuesday","Wednesday","Thursday","Friday","Saturday")</f>
        <v>Monday</v>
      </c>
    </row>
    <row r="12914" spans="1:23" x14ac:dyDescent="0.3">
      <c r="A12914" t="s">
        <v>12990</v>
      </c>
      <c r="B12914" s="1">
        <v>45334</v>
      </c>
      <c r="C12914" s="2">
        <v>0.28702546296296294</v>
      </c>
      <c r="D12914" t="s">
        <v>19</v>
      </c>
      <c r="E12914" t="s">
        <v>31</v>
      </c>
      <c r="F12914" t="s">
        <v>37</v>
      </c>
      <c r="G12914" t="s">
        <v>74</v>
      </c>
      <c r="H12914" t="s">
        <v>94</v>
      </c>
      <c r="I12914" s="7">
        <v>19</v>
      </c>
      <c r="J12914" t="s">
        <v>38</v>
      </c>
      <c r="K12914" t="s">
        <v>25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t="s">
        <v>26</v>
      </c>
      <c r="Q12914" t="s">
        <v>27</v>
      </c>
      <c r="R12914" t="s">
        <v>28</v>
      </c>
      <c r="S12914" s="7">
        <f t="shared" si="201"/>
        <v>0</v>
      </c>
      <c r="T12914">
        <f>HOUR(railway[[#This Row],[Time of Purchase]])</f>
        <v>6</v>
      </c>
      <c r="U12914">
        <f>HOUR(railway[[#This Row],[Departure Time]])</f>
        <v>8</v>
      </c>
      <c r="V12914">
        <f>IFERROR(HOUR(railway[[#This Row],[Actual Arrival Time]]),"NULL")</f>
        <v>8</v>
      </c>
      <c r="W12914" t="str">
        <f>CHOOSE(WEEKDAY(railway[[#This Row],[Date of Purchase]]),"Sunday","Monday","Tuesday","Wednesday","Thursday","Friday","Saturday")</f>
        <v>Monday</v>
      </c>
    </row>
    <row r="12915" spans="1:23" x14ac:dyDescent="0.3">
      <c r="A12915" t="s">
        <v>12991</v>
      </c>
      <c r="B12915" s="1">
        <v>45334</v>
      </c>
      <c r="C12915" s="2">
        <v>0.28778935185185184</v>
      </c>
      <c r="D12915" t="s">
        <v>19</v>
      </c>
      <c r="E12915" t="s">
        <v>20</v>
      </c>
      <c r="F12915" t="s">
        <v>37</v>
      </c>
      <c r="G12915" t="s">
        <v>22</v>
      </c>
      <c r="H12915" t="s">
        <v>23</v>
      </c>
      <c r="I12915" s="7">
        <v>7</v>
      </c>
      <c r="J12915" t="s">
        <v>42</v>
      </c>
      <c r="K12915" t="s">
        <v>56</v>
      </c>
      <c r="L12915" s="1">
        <v>45343</v>
      </c>
      <c r="M12915" s="2">
        <v>0.21875</v>
      </c>
      <c r="N12915" s="2">
        <v>0.27430555555555558</v>
      </c>
      <c r="O12915" s="2">
        <v>0.27430555555555558</v>
      </c>
      <c r="P12915" t="s">
        <v>26</v>
      </c>
      <c r="Q12915" t="s">
        <v>27</v>
      </c>
      <c r="R12915" t="s">
        <v>28</v>
      </c>
      <c r="S12915" s="7">
        <f t="shared" si="201"/>
        <v>0</v>
      </c>
      <c r="T12915">
        <f>HOUR(railway[[#This Row],[Time of Purchase]])</f>
        <v>6</v>
      </c>
      <c r="U12915">
        <f>HOUR(railway[[#This Row],[Departure Time]])</f>
        <v>5</v>
      </c>
      <c r="V12915">
        <f>IFERROR(HOUR(railway[[#This Row],[Actual Arrival Time]]),"NULL")</f>
        <v>6</v>
      </c>
      <c r="W12915" t="str">
        <f>CHOOSE(WEEKDAY(railway[[#This Row],[Date of Purchase]]),"Sunday","Monday","Tuesday","Wednesday","Thursday","Friday","Saturday")</f>
        <v>Monday</v>
      </c>
    </row>
    <row r="12916" spans="1:23" x14ac:dyDescent="0.3">
      <c r="A12916" t="s">
        <v>12992</v>
      </c>
      <c r="B12916" s="1">
        <v>45334</v>
      </c>
      <c r="C12916" s="2">
        <v>0.29150462962962964</v>
      </c>
      <c r="D12916" t="s">
        <v>19</v>
      </c>
      <c r="E12916" t="s">
        <v>20</v>
      </c>
      <c r="F12916" t="s">
        <v>37</v>
      </c>
      <c r="G12916" t="s">
        <v>74</v>
      </c>
      <c r="H12916" t="s">
        <v>23</v>
      </c>
      <c r="I12916" s="7">
        <v>52</v>
      </c>
      <c r="J12916" t="s">
        <v>42</v>
      </c>
      <c r="K12916" t="s">
        <v>56</v>
      </c>
      <c r="L12916" s="1">
        <v>45351</v>
      </c>
      <c r="M12916" s="2">
        <v>0.21875</v>
      </c>
      <c r="N12916" s="2">
        <v>0.27430555555555558</v>
      </c>
      <c r="O12916" s="2">
        <v>0.27430555555555558</v>
      </c>
      <c r="P12916" t="s">
        <v>26</v>
      </c>
      <c r="Q12916" t="s">
        <v>27</v>
      </c>
      <c r="R12916" t="s">
        <v>28</v>
      </c>
      <c r="S12916" s="7">
        <f t="shared" si="201"/>
        <v>0</v>
      </c>
      <c r="T12916">
        <f>HOUR(railway[[#This Row],[Time of Purchase]])</f>
        <v>6</v>
      </c>
      <c r="U12916">
        <f>HOUR(railway[[#This Row],[Departure Time]])</f>
        <v>5</v>
      </c>
      <c r="V12916">
        <f>IFERROR(HOUR(railway[[#This Row],[Actual Arrival Time]]),"NULL")</f>
        <v>6</v>
      </c>
      <c r="W12916" t="str">
        <f>CHOOSE(WEEKDAY(railway[[#This Row],[Date of Purchase]]),"Sunday","Monday","Tuesday","Wednesday","Thursday","Friday","Saturday")</f>
        <v>Monday</v>
      </c>
    </row>
    <row r="12917" spans="1:23" x14ac:dyDescent="0.3">
      <c r="A12917" t="s">
        <v>12993</v>
      </c>
      <c r="B12917" s="1">
        <v>45334</v>
      </c>
      <c r="C12917" s="2">
        <v>0.30486111111111114</v>
      </c>
      <c r="D12917" t="s">
        <v>19</v>
      </c>
      <c r="E12917" t="s">
        <v>31</v>
      </c>
      <c r="F12917" t="s">
        <v>47</v>
      </c>
      <c r="G12917" t="s">
        <v>22</v>
      </c>
      <c r="H12917" t="s">
        <v>23</v>
      </c>
      <c r="I12917" s="7">
        <v>2</v>
      </c>
      <c r="J12917" t="s">
        <v>25</v>
      </c>
      <c r="K12917" t="s">
        <v>38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t="s">
        <v>34</v>
      </c>
      <c r="Q12917" t="s">
        <v>35</v>
      </c>
      <c r="R12917" t="s">
        <v>28</v>
      </c>
      <c r="S12917" s="7">
        <f t="shared" si="201"/>
        <v>29.999999999999972</v>
      </c>
      <c r="T12917">
        <f>HOUR(railway[[#This Row],[Time of Purchase]])</f>
        <v>7</v>
      </c>
      <c r="U12917">
        <f>HOUR(railway[[#This Row],[Departure Time]])</f>
        <v>5</v>
      </c>
      <c r="V12917">
        <f>IFERROR(HOUR(railway[[#This Row],[Actual Arrival Time]]),"NULL")</f>
        <v>6</v>
      </c>
      <c r="W12917" t="str">
        <f>CHOOSE(WEEKDAY(railway[[#This Row],[Date of Purchase]]),"Sunday","Monday","Tuesday","Wednesday","Thursday","Friday","Saturday")</f>
        <v>Monday</v>
      </c>
    </row>
    <row r="12918" spans="1:23" x14ac:dyDescent="0.3">
      <c r="A12918" t="s">
        <v>12994</v>
      </c>
      <c r="B12918" s="1">
        <v>45334</v>
      </c>
      <c r="C12918" s="2">
        <v>0.30552083333333335</v>
      </c>
      <c r="D12918" t="s">
        <v>19</v>
      </c>
      <c r="E12918" t="s">
        <v>31</v>
      </c>
      <c r="F12918" t="s">
        <v>37</v>
      </c>
      <c r="G12918" t="s">
        <v>22</v>
      </c>
      <c r="H12918" t="s">
        <v>94</v>
      </c>
      <c r="I12918" s="7">
        <v>35</v>
      </c>
      <c r="J12918" t="s">
        <v>24</v>
      </c>
      <c r="K12918" t="s">
        <v>45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t="s">
        <v>26</v>
      </c>
      <c r="Q12918" t="s">
        <v>27</v>
      </c>
      <c r="R12918" t="s">
        <v>28</v>
      </c>
      <c r="S12918" s="7">
        <f t="shared" si="201"/>
        <v>0</v>
      </c>
      <c r="T12918">
        <f>HOUR(railway[[#This Row],[Time of Purchase]])</f>
        <v>7</v>
      </c>
      <c r="U12918">
        <f>HOUR(railway[[#This Row],[Departure Time]])</f>
        <v>7</v>
      </c>
      <c r="V12918">
        <f>IFERROR(HOUR(railway[[#This Row],[Actual Arrival Time]]),"NULL")</f>
        <v>9</v>
      </c>
      <c r="W12918" t="str">
        <f>CHOOSE(WEEKDAY(railway[[#This Row],[Date of Purchase]]),"Sunday","Monday","Tuesday","Wednesday","Thursday","Friday","Saturday")</f>
        <v>Monday</v>
      </c>
    </row>
    <row r="12919" spans="1:23" x14ac:dyDescent="0.3">
      <c r="A12919" t="s">
        <v>12995</v>
      </c>
      <c r="B12919" s="1">
        <v>45334</v>
      </c>
      <c r="C12919" s="2">
        <v>0.30650462962962965</v>
      </c>
      <c r="D12919" t="s">
        <v>19</v>
      </c>
      <c r="E12919" t="s">
        <v>31</v>
      </c>
      <c r="F12919" t="s">
        <v>37</v>
      </c>
      <c r="G12919" t="s">
        <v>22</v>
      </c>
      <c r="H12919" t="s">
        <v>23</v>
      </c>
      <c r="I12919" s="7">
        <v>13</v>
      </c>
      <c r="J12919" t="s">
        <v>24</v>
      </c>
      <c r="K12919" t="s">
        <v>40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t="s">
        <v>26</v>
      </c>
      <c r="Q12919" t="s">
        <v>27</v>
      </c>
      <c r="R12919" t="s">
        <v>28</v>
      </c>
      <c r="S12919" s="7">
        <f t="shared" si="201"/>
        <v>0</v>
      </c>
      <c r="T12919">
        <f>HOUR(railway[[#This Row],[Time of Purchase]])</f>
        <v>7</v>
      </c>
      <c r="U12919">
        <f>HOUR(railway[[#This Row],[Departure Time]])</f>
        <v>5</v>
      </c>
      <c r="V12919">
        <f>IFERROR(HOUR(railway[[#This Row],[Actual Arrival Time]]),"NULL")</f>
        <v>6</v>
      </c>
      <c r="W12919" t="str">
        <f>CHOOSE(WEEKDAY(railway[[#This Row],[Date of Purchase]]),"Sunday","Monday","Tuesday","Wednesday","Thursday","Friday","Saturday")</f>
        <v>Monday</v>
      </c>
    </row>
    <row r="12920" spans="1:23" x14ac:dyDescent="0.3">
      <c r="A12920" t="s">
        <v>12996</v>
      </c>
      <c r="B12920" s="1">
        <v>45334</v>
      </c>
      <c r="C12920" s="2">
        <v>0.3072685185185185</v>
      </c>
      <c r="D12920" t="s">
        <v>19</v>
      </c>
      <c r="E12920" t="s">
        <v>31</v>
      </c>
      <c r="F12920" t="s">
        <v>37</v>
      </c>
      <c r="G12920" t="s">
        <v>22</v>
      </c>
      <c r="H12920" t="s">
        <v>94</v>
      </c>
      <c r="I12920" s="7">
        <v>35</v>
      </c>
      <c r="J12920" t="s">
        <v>24</v>
      </c>
      <c r="K12920" t="s">
        <v>45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t="s">
        <v>26</v>
      </c>
      <c r="Q12920" t="s">
        <v>27</v>
      </c>
      <c r="R12920" t="s">
        <v>28</v>
      </c>
      <c r="S12920" s="7">
        <f t="shared" si="201"/>
        <v>0</v>
      </c>
      <c r="T12920">
        <f>HOUR(railway[[#This Row],[Time of Purchase]])</f>
        <v>7</v>
      </c>
      <c r="U12920">
        <f>HOUR(railway[[#This Row],[Departure Time]])</f>
        <v>7</v>
      </c>
      <c r="V12920">
        <f>IFERROR(HOUR(railway[[#This Row],[Actual Arrival Time]]),"NULL")</f>
        <v>9</v>
      </c>
      <c r="W12920" t="str">
        <f>CHOOSE(WEEKDAY(railway[[#This Row],[Date of Purchase]]),"Sunday","Monday","Tuesday","Wednesday","Thursday","Friday","Saturday")</f>
        <v>Monday</v>
      </c>
    </row>
    <row r="12921" spans="1:23" x14ac:dyDescent="0.3">
      <c r="A12921" t="s">
        <v>12997</v>
      </c>
      <c r="B12921" s="1">
        <v>45334</v>
      </c>
      <c r="C12921" s="2">
        <v>0.30738425925925927</v>
      </c>
      <c r="D12921" t="s">
        <v>19</v>
      </c>
      <c r="E12921" t="s">
        <v>31</v>
      </c>
      <c r="F12921" t="s">
        <v>37</v>
      </c>
      <c r="G12921" t="s">
        <v>22</v>
      </c>
      <c r="H12921" t="s">
        <v>94</v>
      </c>
      <c r="I12921" s="7">
        <v>25</v>
      </c>
      <c r="J12921" t="s">
        <v>24</v>
      </c>
      <c r="K12921" t="s">
        <v>40</v>
      </c>
      <c r="L12921" s="1">
        <v>45334</v>
      </c>
      <c r="M12921" s="2">
        <v>0.32291666666666669</v>
      </c>
      <c r="N12921" s="2">
        <v>0.36458333333333331</v>
      </c>
      <c r="O12921" s="2" t="s">
        <v>31771</v>
      </c>
      <c r="P12921" t="s">
        <v>91</v>
      </c>
      <c r="Q12921" t="s">
        <v>99</v>
      </c>
      <c r="R12921" t="s">
        <v>28</v>
      </c>
      <c r="S12921" s="7" t="str">
        <f t="shared" si="201"/>
        <v>NULL</v>
      </c>
      <c r="T12921">
        <f>HOUR(railway[[#This Row],[Time of Purchase]])</f>
        <v>7</v>
      </c>
      <c r="U12921">
        <f>HOUR(railway[[#This Row],[Departure Time]])</f>
        <v>7</v>
      </c>
      <c r="V12921" t="str">
        <f>IFERROR(HOUR(railway[[#This Row],[Actual Arrival Time]]),"NULL")</f>
        <v>NULL</v>
      </c>
      <c r="W12921" t="str">
        <f>CHOOSE(WEEKDAY(railway[[#This Row],[Date of Purchase]]),"Sunday","Monday","Tuesday","Wednesday","Thursday","Friday","Saturday")</f>
        <v>Monday</v>
      </c>
    </row>
    <row r="12922" spans="1:23" x14ac:dyDescent="0.3">
      <c r="A12922" t="s">
        <v>12998</v>
      </c>
      <c r="B12922" s="1">
        <v>45334</v>
      </c>
      <c r="C12922" s="2">
        <v>0.30759259259259258</v>
      </c>
      <c r="D12922" t="s">
        <v>19</v>
      </c>
      <c r="E12922" t="s">
        <v>20</v>
      </c>
      <c r="F12922" t="s">
        <v>47</v>
      </c>
      <c r="G12922" t="s">
        <v>22</v>
      </c>
      <c r="H12922" t="s">
        <v>94</v>
      </c>
      <c r="I12922" s="7">
        <v>11</v>
      </c>
      <c r="J12922" t="s">
        <v>57</v>
      </c>
      <c r="K12922" t="s">
        <v>56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t="s">
        <v>26</v>
      </c>
      <c r="Q12922" t="s">
        <v>27</v>
      </c>
      <c r="R12922" t="s">
        <v>28</v>
      </c>
      <c r="S12922" s="7">
        <f t="shared" si="201"/>
        <v>0</v>
      </c>
      <c r="T12922">
        <f>HOUR(railway[[#This Row],[Time of Purchase]])</f>
        <v>7</v>
      </c>
      <c r="U12922">
        <f>HOUR(railway[[#This Row],[Departure Time]])</f>
        <v>8</v>
      </c>
      <c r="V12922">
        <f>IFERROR(HOUR(railway[[#This Row],[Actual Arrival Time]]),"NULL")</f>
        <v>10</v>
      </c>
      <c r="W12922" t="str">
        <f>CHOOSE(WEEKDAY(railway[[#This Row],[Date of Purchase]]),"Sunday","Monday","Tuesday","Wednesday","Thursday","Friday","Saturday")</f>
        <v>Monday</v>
      </c>
    </row>
    <row r="12923" spans="1:23" x14ac:dyDescent="0.3">
      <c r="A12923" t="s">
        <v>12999</v>
      </c>
      <c r="B12923" s="1">
        <v>45334</v>
      </c>
      <c r="C12923" s="2">
        <v>0.31194444444444447</v>
      </c>
      <c r="D12923" t="s">
        <v>30</v>
      </c>
      <c r="E12923" t="s">
        <v>20</v>
      </c>
      <c r="F12923" t="s">
        <v>21</v>
      </c>
      <c r="G12923" t="s">
        <v>74</v>
      </c>
      <c r="H12923" t="s">
        <v>23</v>
      </c>
      <c r="I12923" s="7">
        <v>7</v>
      </c>
      <c r="J12923" t="s">
        <v>25</v>
      </c>
      <c r="K12923" t="s">
        <v>38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t="s">
        <v>34</v>
      </c>
      <c r="Q12923" t="s">
        <v>35</v>
      </c>
      <c r="R12923" t="s">
        <v>28</v>
      </c>
      <c r="S12923" s="7">
        <f t="shared" si="201"/>
        <v>29.999999999999972</v>
      </c>
      <c r="T12923">
        <f>HOUR(railway[[#This Row],[Time of Purchase]])</f>
        <v>7</v>
      </c>
      <c r="U12923">
        <f>HOUR(railway[[#This Row],[Departure Time]])</f>
        <v>5</v>
      </c>
      <c r="V12923">
        <f>IFERROR(HOUR(railway[[#This Row],[Actual Arrival Time]]),"NULL")</f>
        <v>6</v>
      </c>
      <c r="W12923" t="str">
        <f>CHOOSE(WEEKDAY(railway[[#This Row],[Date of Purchase]]),"Sunday","Monday","Tuesday","Wednesday","Thursday","Friday","Saturday")</f>
        <v>Monday</v>
      </c>
    </row>
    <row r="12924" spans="1:23" x14ac:dyDescent="0.3">
      <c r="A12924" t="s">
        <v>13000</v>
      </c>
      <c r="B12924" s="1">
        <v>45334</v>
      </c>
      <c r="C12924" s="2">
        <v>0.3167476851851852</v>
      </c>
      <c r="D12924" t="s">
        <v>19</v>
      </c>
      <c r="E12924" t="s">
        <v>20</v>
      </c>
      <c r="F12924" t="s">
        <v>37</v>
      </c>
      <c r="G12924" t="s">
        <v>22</v>
      </c>
      <c r="H12924" t="s">
        <v>23</v>
      </c>
      <c r="I12924" s="7">
        <v>3</v>
      </c>
      <c r="J12924" t="s">
        <v>38</v>
      </c>
      <c r="K12924" t="s">
        <v>25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t="s">
        <v>26</v>
      </c>
      <c r="Q12924" t="s">
        <v>27</v>
      </c>
      <c r="R12924" t="s">
        <v>28</v>
      </c>
      <c r="S12924" s="7">
        <f t="shared" si="201"/>
        <v>0</v>
      </c>
      <c r="T12924">
        <f>HOUR(railway[[#This Row],[Time of Purchase]])</f>
        <v>7</v>
      </c>
      <c r="U12924">
        <f>HOUR(railway[[#This Row],[Departure Time]])</f>
        <v>6</v>
      </c>
      <c r="V12924">
        <f>IFERROR(HOUR(railway[[#This Row],[Actual Arrival Time]]),"NULL")</f>
        <v>6</v>
      </c>
      <c r="W12924" t="str">
        <f>CHOOSE(WEEKDAY(railway[[#This Row],[Date of Purchase]]),"Sunday","Monday","Tuesday","Wednesday","Thursday","Friday","Saturday")</f>
        <v>Monday</v>
      </c>
    </row>
    <row r="12925" spans="1:23" x14ac:dyDescent="0.3">
      <c r="A12925" t="s">
        <v>13001</v>
      </c>
      <c r="B12925" s="1">
        <v>45334</v>
      </c>
      <c r="C12925" s="2">
        <v>0.31809027777777776</v>
      </c>
      <c r="D12925" t="s">
        <v>30</v>
      </c>
      <c r="E12925" t="s">
        <v>20</v>
      </c>
      <c r="F12925" t="s">
        <v>37</v>
      </c>
      <c r="G12925" t="s">
        <v>22</v>
      </c>
      <c r="H12925" t="s">
        <v>85</v>
      </c>
      <c r="I12925" s="7">
        <v>5</v>
      </c>
      <c r="J12925" t="s">
        <v>25</v>
      </c>
      <c r="K12925" t="s">
        <v>38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t="s">
        <v>26</v>
      </c>
      <c r="Q12925" t="s">
        <v>27</v>
      </c>
      <c r="R12925" t="s">
        <v>28</v>
      </c>
      <c r="S12925" s="7">
        <f t="shared" si="201"/>
        <v>0</v>
      </c>
      <c r="T12925">
        <f>HOUR(railway[[#This Row],[Time of Purchase]])</f>
        <v>7</v>
      </c>
      <c r="U12925">
        <f>HOUR(railway[[#This Row],[Departure Time]])</f>
        <v>9</v>
      </c>
      <c r="V12925">
        <f>IFERROR(HOUR(railway[[#This Row],[Actual Arrival Time]]),"NULL")</f>
        <v>9</v>
      </c>
      <c r="W12925" t="str">
        <f>CHOOSE(WEEKDAY(railway[[#This Row],[Date of Purchase]]),"Sunday","Monday","Tuesday","Wednesday","Thursday","Friday","Saturday")</f>
        <v>Monday</v>
      </c>
    </row>
    <row r="12926" spans="1:23" x14ac:dyDescent="0.3">
      <c r="A12926" t="s">
        <v>13002</v>
      </c>
      <c r="B12926" s="1">
        <v>45334</v>
      </c>
      <c r="C12926" s="2">
        <v>0.31906250000000003</v>
      </c>
      <c r="D12926" t="s">
        <v>19</v>
      </c>
      <c r="E12926" t="s">
        <v>20</v>
      </c>
      <c r="F12926" t="s">
        <v>37</v>
      </c>
      <c r="G12926" t="s">
        <v>22</v>
      </c>
      <c r="H12926" t="s">
        <v>85</v>
      </c>
      <c r="I12926" s="7">
        <v>10</v>
      </c>
      <c r="J12926" t="s">
        <v>42</v>
      </c>
      <c r="K12926" t="s">
        <v>56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t="s">
        <v>26</v>
      </c>
      <c r="Q12926" t="s">
        <v>27</v>
      </c>
      <c r="R12926" t="s">
        <v>28</v>
      </c>
      <c r="S12926" s="7">
        <f t="shared" si="201"/>
        <v>0</v>
      </c>
      <c r="T12926">
        <f>HOUR(railway[[#This Row],[Time of Purchase]])</f>
        <v>7</v>
      </c>
      <c r="U12926">
        <f>HOUR(railway[[#This Row],[Departure Time]])</f>
        <v>9</v>
      </c>
      <c r="V12926">
        <f>IFERROR(HOUR(railway[[#This Row],[Actual Arrival Time]]),"NULL")</f>
        <v>10</v>
      </c>
      <c r="W12926" t="str">
        <f>CHOOSE(WEEKDAY(railway[[#This Row],[Date of Purchase]]),"Sunday","Monday","Tuesday","Wednesday","Thursday","Friday","Saturday")</f>
        <v>Monday</v>
      </c>
    </row>
    <row r="12927" spans="1:23" x14ac:dyDescent="0.3">
      <c r="A12927" t="s">
        <v>13003</v>
      </c>
      <c r="B12927" s="1">
        <v>45334</v>
      </c>
      <c r="C12927" s="2">
        <v>0.32327546296296295</v>
      </c>
      <c r="D12927" t="s">
        <v>19</v>
      </c>
      <c r="E12927" t="s">
        <v>31</v>
      </c>
      <c r="F12927" t="s">
        <v>37</v>
      </c>
      <c r="G12927" t="s">
        <v>22</v>
      </c>
      <c r="H12927" t="s">
        <v>23</v>
      </c>
      <c r="I12927" s="7">
        <v>7</v>
      </c>
      <c r="J12927" t="s">
        <v>42</v>
      </c>
      <c r="K12927" t="s">
        <v>56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t="s">
        <v>26</v>
      </c>
      <c r="Q12927" t="s">
        <v>27</v>
      </c>
      <c r="R12927" t="s">
        <v>28</v>
      </c>
      <c r="S12927" s="7">
        <f t="shared" si="201"/>
        <v>0</v>
      </c>
      <c r="T12927">
        <f>HOUR(railway[[#This Row],[Time of Purchase]])</f>
        <v>7</v>
      </c>
      <c r="U12927">
        <f>HOUR(railway[[#This Row],[Departure Time]])</f>
        <v>6</v>
      </c>
      <c r="V12927">
        <f>IFERROR(HOUR(railway[[#This Row],[Actual Arrival Time]]),"NULL")</f>
        <v>7</v>
      </c>
      <c r="W12927" t="str">
        <f>CHOOSE(WEEKDAY(railway[[#This Row],[Date of Purchase]]),"Sunday","Monday","Tuesday","Wednesday","Thursday","Friday","Saturday")</f>
        <v>Monday</v>
      </c>
    </row>
    <row r="12928" spans="1:23" x14ac:dyDescent="0.3">
      <c r="A12928" t="s">
        <v>13004</v>
      </c>
      <c r="B12928" s="1">
        <v>45334</v>
      </c>
      <c r="C12928" s="2">
        <v>0.32435185185185184</v>
      </c>
      <c r="D12928" t="s">
        <v>19</v>
      </c>
      <c r="E12928" t="s">
        <v>20</v>
      </c>
      <c r="F12928" t="s">
        <v>47</v>
      </c>
      <c r="G12928" t="s">
        <v>22</v>
      </c>
      <c r="H12928" t="s">
        <v>94</v>
      </c>
      <c r="I12928" s="7">
        <v>48</v>
      </c>
      <c r="J12928" t="s">
        <v>32</v>
      </c>
      <c r="K12928" t="s">
        <v>527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t="s">
        <v>26</v>
      </c>
      <c r="Q12928" t="s">
        <v>27</v>
      </c>
      <c r="R12928" t="s">
        <v>28</v>
      </c>
      <c r="S12928" s="7">
        <f t="shared" si="201"/>
        <v>0</v>
      </c>
      <c r="T12928">
        <f>HOUR(railway[[#This Row],[Time of Purchase]])</f>
        <v>7</v>
      </c>
      <c r="U12928">
        <f>HOUR(railway[[#This Row],[Departure Time]])</f>
        <v>16</v>
      </c>
      <c r="V12928">
        <f>IFERROR(HOUR(railway[[#This Row],[Actual Arrival Time]]),"NULL")</f>
        <v>20</v>
      </c>
      <c r="W12928" t="str">
        <f>CHOOSE(WEEKDAY(railway[[#This Row],[Date of Purchase]]),"Sunday","Monday","Tuesday","Wednesday","Thursday","Friday","Saturday")</f>
        <v>Monday</v>
      </c>
    </row>
    <row r="12929" spans="1:23" x14ac:dyDescent="0.3">
      <c r="A12929" t="s">
        <v>13005</v>
      </c>
      <c r="B12929" s="1">
        <v>45334</v>
      </c>
      <c r="C12929" s="2">
        <v>0.32510416666666669</v>
      </c>
      <c r="D12929" t="s">
        <v>19</v>
      </c>
      <c r="E12929" t="s">
        <v>31</v>
      </c>
      <c r="F12929" t="s">
        <v>69</v>
      </c>
      <c r="G12929" t="s">
        <v>22</v>
      </c>
      <c r="H12929" t="s">
        <v>23</v>
      </c>
      <c r="I12929" s="7">
        <v>2</v>
      </c>
      <c r="J12929" t="s">
        <v>38</v>
      </c>
      <c r="K12929" t="s">
        <v>25</v>
      </c>
      <c r="L12929" s="1">
        <v>45347</v>
      </c>
      <c r="M12929" s="2">
        <v>0.26041666666666669</v>
      </c>
      <c r="N12929" s="2">
        <v>0.28125</v>
      </c>
      <c r="O12929" s="2" t="s">
        <v>31771</v>
      </c>
      <c r="P12929" t="s">
        <v>91</v>
      </c>
      <c r="Q12929" t="s">
        <v>107</v>
      </c>
      <c r="R12929" t="s">
        <v>28</v>
      </c>
      <c r="S12929" s="7" t="str">
        <f t="shared" si="201"/>
        <v>NULL</v>
      </c>
      <c r="T12929">
        <f>HOUR(railway[[#This Row],[Time of Purchase]])</f>
        <v>7</v>
      </c>
      <c r="U12929">
        <f>HOUR(railway[[#This Row],[Departure Time]])</f>
        <v>6</v>
      </c>
      <c r="V12929" t="str">
        <f>IFERROR(HOUR(railway[[#This Row],[Actual Arrival Time]]),"NULL")</f>
        <v>NULL</v>
      </c>
      <c r="W12929" t="str">
        <f>CHOOSE(WEEKDAY(railway[[#This Row],[Date of Purchase]]),"Sunday","Monday","Tuesday","Wednesday","Thursday","Friday","Saturday")</f>
        <v>Monday</v>
      </c>
    </row>
    <row r="12930" spans="1:23" x14ac:dyDescent="0.3">
      <c r="A12930" t="s">
        <v>13006</v>
      </c>
      <c r="B12930" s="1">
        <v>45334</v>
      </c>
      <c r="C12930" s="2">
        <v>0.32624999999999998</v>
      </c>
      <c r="D12930" t="s">
        <v>19</v>
      </c>
      <c r="E12930" t="s">
        <v>31</v>
      </c>
      <c r="F12930" t="s">
        <v>69</v>
      </c>
      <c r="G12930" t="s">
        <v>22</v>
      </c>
      <c r="H12930" t="s">
        <v>23</v>
      </c>
      <c r="I12930" s="7">
        <v>2</v>
      </c>
      <c r="J12930" t="s">
        <v>38</v>
      </c>
      <c r="K12930" t="s">
        <v>25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t="s">
        <v>26</v>
      </c>
      <c r="Q12930" t="s">
        <v>27</v>
      </c>
      <c r="R12930" t="s">
        <v>28</v>
      </c>
      <c r="S12930" s="7">
        <f t="shared" ref="S12930:S12993" si="202">IF(O12930="NULL","NULL",(O12930-N12930)*1440)</f>
        <v>0</v>
      </c>
      <c r="T12930">
        <f>HOUR(railway[[#This Row],[Time of Purchase]])</f>
        <v>7</v>
      </c>
      <c r="U12930">
        <f>HOUR(railway[[#This Row],[Departure Time]])</f>
        <v>6</v>
      </c>
      <c r="V12930">
        <f>IFERROR(HOUR(railway[[#This Row],[Actual Arrival Time]]),"NULL")</f>
        <v>6</v>
      </c>
      <c r="W12930" t="str">
        <f>CHOOSE(WEEKDAY(railway[[#This Row],[Date of Purchase]]),"Sunday","Monday","Tuesday","Wednesday","Thursday","Friday","Saturday")</f>
        <v>Monday</v>
      </c>
    </row>
    <row r="12931" spans="1:23" x14ac:dyDescent="0.3">
      <c r="A12931" t="s">
        <v>13007</v>
      </c>
      <c r="B12931" s="1">
        <v>45334</v>
      </c>
      <c r="C12931" s="2">
        <v>0.32762731481481483</v>
      </c>
      <c r="D12931" t="s">
        <v>19</v>
      </c>
      <c r="E12931" t="s">
        <v>64</v>
      </c>
      <c r="F12931" t="s">
        <v>69</v>
      </c>
      <c r="G12931" t="s">
        <v>22</v>
      </c>
      <c r="H12931" t="s">
        <v>23</v>
      </c>
      <c r="I12931" s="7">
        <v>8</v>
      </c>
      <c r="J12931" t="s">
        <v>24</v>
      </c>
      <c r="K12931" t="s">
        <v>40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t="s">
        <v>26</v>
      </c>
      <c r="Q12931" t="s">
        <v>27</v>
      </c>
      <c r="R12931" t="s">
        <v>28</v>
      </c>
      <c r="S12931" s="7">
        <f t="shared" si="202"/>
        <v>0</v>
      </c>
      <c r="T12931">
        <f>HOUR(railway[[#This Row],[Time of Purchase]])</f>
        <v>7</v>
      </c>
      <c r="U12931">
        <f>HOUR(railway[[#This Row],[Departure Time]])</f>
        <v>6</v>
      </c>
      <c r="V12931">
        <f>IFERROR(HOUR(railway[[#This Row],[Actual Arrival Time]]),"NULL")</f>
        <v>7</v>
      </c>
      <c r="W12931" t="str">
        <f>CHOOSE(WEEKDAY(railway[[#This Row],[Date of Purchase]]),"Sunday","Monday","Tuesday","Wednesday","Thursday","Friday","Saturday")</f>
        <v>Monday</v>
      </c>
    </row>
    <row r="12932" spans="1:23" x14ac:dyDescent="0.3">
      <c r="A12932" t="s">
        <v>13008</v>
      </c>
      <c r="B12932" s="1">
        <v>45334</v>
      </c>
      <c r="C12932" s="2">
        <v>0.32784722222222223</v>
      </c>
      <c r="D12932" t="s">
        <v>19</v>
      </c>
      <c r="E12932" t="s">
        <v>31</v>
      </c>
      <c r="F12932" t="s">
        <v>69</v>
      </c>
      <c r="G12932" t="s">
        <v>74</v>
      </c>
      <c r="H12932" t="s">
        <v>23</v>
      </c>
      <c r="I12932" s="7">
        <v>6</v>
      </c>
      <c r="J12932" t="s">
        <v>38</v>
      </c>
      <c r="K12932" t="s">
        <v>25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t="s">
        <v>26</v>
      </c>
      <c r="Q12932" t="s">
        <v>27</v>
      </c>
      <c r="R12932" t="s">
        <v>28</v>
      </c>
      <c r="S12932" s="7">
        <f t="shared" si="202"/>
        <v>0</v>
      </c>
      <c r="T12932">
        <f>HOUR(railway[[#This Row],[Time of Purchase]])</f>
        <v>7</v>
      </c>
      <c r="U12932">
        <f>HOUR(railway[[#This Row],[Departure Time]])</f>
        <v>6</v>
      </c>
      <c r="V12932">
        <f>IFERROR(HOUR(railway[[#This Row],[Actual Arrival Time]]),"NULL")</f>
        <v>6</v>
      </c>
      <c r="W12932" t="str">
        <f>CHOOSE(WEEKDAY(railway[[#This Row],[Date of Purchase]]),"Sunday","Monday","Tuesday","Wednesday","Thursday","Friday","Saturday")</f>
        <v>Monday</v>
      </c>
    </row>
    <row r="12933" spans="1:23" x14ac:dyDescent="0.3">
      <c r="A12933" t="s">
        <v>13009</v>
      </c>
      <c r="B12933" s="1">
        <v>45334</v>
      </c>
      <c r="C12933" s="2">
        <v>0.32895833333333335</v>
      </c>
      <c r="D12933" t="s">
        <v>19</v>
      </c>
      <c r="E12933" t="s">
        <v>64</v>
      </c>
      <c r="F12933" t="s">
        <v>69</v>
      </c>
      <c r="G12933" t="s">
        <v>22</v>
      </c>
      <c r="H12933" t="s">
        <v>23</v>
      </c>
      <c r="I12933" s="7">
        <v>8</v>
      </c>
      <c r="J12933" t="s">
        <v>24</v>
      </c>
      <c r="K12933" t="s">
        <v>40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t="s">
        <v>26</v>
      </c>
      <c r="Q12933" t="s">
        <v>27</v>
      </c>
      <c r="R12933" t="s">
        <v>28</v>
      </c>
      <c r="S12933" s="7">
        <f t="shared" si="202"/>
        <v>0</v>
      </c>
      <c r="T12933">
        <f>HOUR(railway[[#This Row],[Time of Purchase]])</f>
        <v>7</v>
      </c>
      <c r="U12933">
        <f>HOUR(railway[[#This Row],[Departure Time]])</f>
        <v>6</v>
      </c>
      <c r="V12933">
        <f>IFERROR(HOUR(railway[[#This Row],[Actual Arrival Time]]),"NULL")</f>
        <v>7</v>
      </c>
      <c r="W12933" t="str">
        <f>CHOOSE(WEEKDAY(railway[[#This Row],[Date of Purchase]]),"Sunday","Monday","Tuesday","Wednesday","Thursday","Friday","Saturday")</f>
        <v>Monday</v>
      </c>
    </row>
    <row r="12934" spans="1:23" x14ac:dyDescent="0.3">
      <c r="A12934" t="s">
        <v>13010</v>
      </c>
      <c r="B12934" s="1">
        <v>45334</v>
      </c>
      <c r="C12934" s="2">
        <v>0.32956018518518521</v>
      </c>
      <c r="D12934" t="s">
        <v>19</v>
      </c>
      <c r="E12934" t="s">
        <v>31</v>
      </c>
      <c r="F12934" t="s">
        <v>37</v>
      </c>
      <c r="G12934" t="s">
        <v>22</v>
      </c>
      <c r="H12934" t="s">
        <v>23</v>
      </c>
      <c r="I12934" s="7">
        <v>3</v>
      </c>
      <c r="J12934" t="s">
        <v>25</v>
      </c>
      <c r="K12934" t="s">
        <v>38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t="s">
        <v>26</v>
      </c>
      <c r="Q12934" t="s">
        <v>27</v>
      </c>
      <c r="R12934" t="s">
        <v>28</v>
      </c>
      <c r="S12934" s="7">
        <f t="shared" si="202"/>
        <v>0</v>
      </c>
      <c r="T12934">
        <f>HOUR(railway[[#This Row],[Time of Purchase]])</f>
        <v>7</v>
      </c>
      <c r="U12934">
        <f>HOUR(railway[[#This Row],[Departure Time]])</f>
        <v>6</v>
      </c>
      <c r="V12934">
        <f>IFERROR(HOUR(railway[[#This Row],[Actual Arrival Time]]),"NULL")</f>
        <v>6</v>
      </c>
      <c r="W12934" t="str">
        <f>CHOOSE(WEEKDAY(railway[[#This Row],[Date of Purchase]]),"Sunday","Monday","Tuesday","Wednesday","Thursday","Friday","Saturday")</f>
        <v>Monday</v>
      </c>
    </row>
    <row r="12935" spans="1:23" x14ac:dyDescent="0.3">
      <c r="A12935" t="s">
        <v>13011</v>
      </c>
      <c r="B12935" s="1">
        <v>45334</v>
      </c>
      <c r="C12935" s="2">
        <v>0.32993055555555556</v>
      </c>
      <c r="D12935" t="s">
        <v>30</v>
      </c>
      <c r="E12935" t="s">
        <v>20</v>
      </c>
      <c r="F12935" t="s">
        <v>37</v>
      </c>
      <c r="G12935" t="s">
        <v>22</v>
      </c>
      <c r="H12935" t="s">
        <v>23</v>
      </c>
      <c r="I12935" s="7">
        <v>35</v>
      </c>
      <c r="J12935" t="s">
        <v>32</v>
      </c>
      <c r="K12935" t="s">
        <v>33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t="s">
        <v>26</v>
      </c>
      <c r="Q12935" t="s">
        <v>27</v>
      </c>
      <c r="R12935" t="s">
        <v>28</v>
      </c>
      <c r="S12935" s="7">
        <f t="shared" si="202"/>
        <v>0</v>
      </c>
      <c r="T12935">
        <f>HOUR(railway[[#This Row],[Time of Purchase]])</f>
        <v>7</v>
      </c>
      <c r="U12935">
        <f>HOUR(railway[[#This Row],[Departure Time]])</f>
        <v>6</v>
      </c>
      <c r="V12935">
        <f>IFERROR(HOUR(railway[[#This Row],[Actual Arrival Time]]),"NULL")</f>
        <v>8</v>
      </c>
      <c r="W12935" t="str">
        <f>CHOOSE(WEEKDAY(railway[[#This Row],[Date of Purchase]]),"Sunday","Monday","Tuesday","Wednesday","Thursday","Friday","Saturday")</f>
        <v>Monday</v>
      </c>
    </row>
    <row r="12936" spans="1:23" x14ac:dyDescent="0.3">
      <c r="A12936" t="s">
        <v>13012</v>
      </c>
      <c r="B12936" s="1">
        <v>45334</v>
      </c>
      <c r="C12936" s="2">
        <v>0.3336574074074074</v>
      </c>
      <c r="D12936" t="s">
        <v>19</v>
      </c>
      <c r="E12936" t="s">
        <v>64</v>
      </c>
      <c r="F12936" t="s">
        <v>37</v>
      </c>
      <c r="G12936" t="s">
        <v>22</v>
      </c>
      <c r="H12936" t="s">
        <v>23</v>
      </c>
      <c r="I12936" s="7">
        <v>72</v>
      </c>
      <c r="J12936" t="s">
        <v>42</v>
      </c>
      <c r="K12936" t="s">
        <v>38</v>
      </c>
      <c r="L12936" s="1">
        <v>45339</v>
      </c>
      <c r="M12936" s="2">
        <v>0.27083333333333331</v>
      </c>
      <c r="N12936" s="2">
        <v>0.34722222222222221</v>
      </c>
      <c r="O12936" s="2">
        <v>0.34722222222222221</v>
      </c>
      <c r="P12936" t="s">
        <v>26</v>
      </c>
      <c r="Q12936" t="s">
        <v>27</v>
      </c>
      <c r="R12936" t="s">
        <v>28</v>
      </c>
      <c r="S12936" s="7">
        <f t="shared" si="202"/>
        <v>0</v>
      </c>
      <c r="T12936">
        <f>HOUR(railway[[#This Row],[Time of Purchase]])</f>
        <v>8</v>
      </c>
      <c r="U12936">
        <f>HOUR(railway[[#This Row],[Departure Time]])</f>
        <v>6</v>
      </c>
      <c r="V12936">
        <f>IFERROR(HOUR(railway[[#This Row],[Actual Arrival Time]]),"NULL")</f>
        <v>8</v>
      </c>
      <c r="W12936" t="str">
        <f>CHOOSE(WEEKDAY(railway[[#This Row],[Date of Purchase]]),"Sunday","Monday","Tuesday","Wednesday","Thursday","Friday","Saturday")</f>
        <v>Monday</v>
      </c>
    </row>
    <row r="12937" spans="1:23" x14ac:dyDescent="0.3">
      <c r="A12937" t="s">
        <v>13013</v>
      </c>
      <c r="B12937" s="1">
        <v>45334</v>
      </c>
      <c r="C12937" s="2">
        <v>0.33596064814814813</v>
      </c>
      <c r="D12937" t="s">
        <v>19</v>
      </c>
      <c r="E12937" t="s">
        <v>64</v>
      </c>
      <c r="F12937" t="s">
        <v>37</v>
      </c>
      <c r="G12937" t="s">
        <v>22</v>
      </c>
      <c r="H12937" t="s">
        <v>23</v>
      </c>
      <c r="I12937" s="7">
        <v>22</v>
      </c>
      <c r="J12937" t="s">
        <v>56</v>
      </c>
      <c r="K12937" t="s">
        <v>57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t="s">
        <v>26</v>
      </c>
      <c r="Q12937" t="s">
        <v>27</v>
      </c>
      <c r="R12937" t="s">
        <v>28</v>
      </c>
      <c r="S12937" s="7">
        <f t="shared" si="202"/>
        <v>0</v>
      </c>
      <c r="T12937">
        <f>HOUR(railway[[#This Row],[Time of Purchase]])</f>
        <v>8</v>
      </c>
      <c r="U12937">
        <f>HOUR(railway[[#This Row],[Departure Time]])</f>
        <v>6</v>
      </c>
      <c r="V12937">
        <f>IFERROR(HOUR(railway[[#This Row],[Actual Arrival Time]]),"NULL")</f>
        <v>7</v>
      </c>
      <c r="W12937" t="str">
        <f>CHOOSE(WEEKDAY(railway[[#This Row],[Date of Purchase]]),"Sunday","Monday","Tuesday","Wednesday","Thursday","Friday","Saturday")</f>
        <v>Monday</v>
      </c>
    </row>
    <row r="12938" spans="1:23" x14ac:dyDescent="0.3">
      <c r="A12938" t="s">
        <v>13014</v>
      </c>
      <c r="B12938" s="1">
        <v>45334</v>
      </c>
      <c r="C12938" s="2">
        <v>0.33681712962962962</v>
      </c>
      <c r="D12938" t="s">
        <v>19</v>
      </c>
      <c r="E12938" t="s">
        <v>31</v>
      </c>
      <c r="F12938" t="s">
        <v>47</v>
      </c>
      <c r="G12938" t="s">
        <v>22</v>
      </c>
      <c r="H12938" t="s">
        <v>23</v>
      </c>
      <c r="I12938" s="7">
        <v>15</v>
      </c>
      <c r="J12938" t="s">
        <v>56</v>
      </c>
      <c r="K12938" t="s">
        <v>57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t="s">
        <v>26</v>
      </c>
      <c r="Q12938" t="s">
        <v>27</v>
      </c>
      <c r="R12938" t="s">
        <v>28</v>
      </c>
      <c r="S12938" s="7">
        <f t="shared" si="202"/>
        <v>0</v>
      </c>
      <c r="T12938">
        <f>HOUR(railway[[#This Row],[Time of Purchase]])</f>
        <v>8</v>
      </c>
      <c r="U12938">
        <f>HOUR(railway[[#This Row],[Departure Time]])</f>
        <v>6</v>
      </c>
      <c r="V12938">
        <f>IFERROR(HOUR(railway[[#This Row],[Actual Arrival Time]]),"NULL")</f>
        <v>7</v>
      </c>
      <c r="W12938" t="str">
        <f>CHOOSE(WEEKDAY(railway[[#This Row],[Date of Purchase]]),"Sunday","Monday","Tuesday","Wednesday","Thursday","Friday","Saturday")</f>
        <v>Monday</v>
      </c>
    </row>
    <row r="12939" spans="1:23" x14ac:dyDescent="0.3">
      <c r="A12939" t="s">
        <v>13015</v>
      </c>
      <c r="B12939" s="1">
        <v>45334</v>
      </c>
      <c r="C12939" s="2">
        <v>0.33709490740740738</v>
      </c>
      <c r="D12939" t="s">
        <v>19</v>
      </c>
      <c r="E12939" t="s">
        <v>31</v>
      </c>
      <c r="F12939" t="s">
        <v>47</v>
      </c>
      <c r="G12939" t="s">
        <v>74</v>
      </c>
      <c r="H12939" t="s">
        <v>23</v>
      </c>
      <c r="I12939" s="7">
        <v>39</v>
      </c>
      <c r="J12939" t="s">
        <v>56</v>
      </c>
      <c r="K12939" t="s">
        <v>57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t="s">
        <v>26</v>
      </c>
      <c r="Q12939" t="s">
        <v>27</v>
      </c>
      <c r="R12939" t="s">
        <v>28</v>
      </c>
      <c r="S12939" s="7">
        <f t="shared" si="202"/>
        <v>0</v>
      </c>
      <c r="T12939">
        <f>HOUR(railway[[#This Row],[Time of Purchase]])</f>
        <v>8</v>
      </c>
      <c r="U12939">
        <f>HOUR(railway[[#This Row],[Departure Time]])</f>
        <v>6</v>
      </c>
      <c r="V12939">
        <f>IFERROR(HOUR(railway[[#This Row],[Actual Arrival Time]]),"NULL")</f>
        <v>7</v>
      </c>
      <c r="W12939" t="str">
        <f>CHOOSE(WEEKDAY(railway[[#This Row],[Date of Purchase]]),"Sunday","Monday","Tuesday","Wednesday","Thursday","Friday","Saturday")</f>
        <v>Monday</v>
      </c>
    </row>
    <row r="12940" spans="1:23" x14ac:dyDescent="0.3">
      <c r="A12940" t="s">
        <v>13016</v>
      </c>
      <c r="B12940" s="1">
        <v>45334</v>
      </c>
      <c r="C12940" s="2">
        <v>0.33979166666666666</v>
      </c>
      <c r="D12940" t="s">
        <v>19</v>
      </c>
      <c r="E12940" t="s">
        <v>31</v>
      </c>
      <c r="F12940" t="s">
        <v>21</v>
      </c>
      <c r="G12940" t="s">
        <v>22</v>
      </c>
      <c r="H12940" t="s">
        <v>23</v>
      </c>
      <c r="I12940" s="7">
        <v>4</v>
      </c>
      <c r="J12940" t="s">
        <v>42</v>
      </c>
      <c r="K12940" t="s">
        <v>56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t="s">
        <v>26</v>
      </c>
      <c r="Q12940" t="s">
        <v>27</v>
      </c>
      <c r="R12940" t="s">
        <v>28</v>
      </c>
      <c r="S12940" s="7">
        <f t="shared" si="202"/>
        <v>0</v>
      </c>
      <c r="T12940">
        <f>HOUR(railway[[#This Row],[Time of Purchase]])</f>
        <v>8</v>
      </c>
      <c r="U12940">
        <f>HOUR(railway[[#This Row],[Departure Time]])</f>
        <v>6</v>
      </c>
      <c r="V12940">
        <f>IFERROR(HOUR(railway[[#This Row],[Actual Arrival Time]]),"NULL")</f>
        <v>7</v>
      </c>
      <c r="W12940" t="str">
        <f>CHOOSE(WEEKDAY(railway[[#This Row],[Date of Purchase]]),"Sunday","Monday","Tuesday","Wednesday","Thursday","Friday","Saturday")</f>
        <v>Monday</v>
      </c>
    </row>
    <row r="12941" spans="1:23" x14ac:dyDescent="0.3">
      <c r="A12941" t="s">
        <v>13017</v>
      </c>
      <c r="B12941" s="1">
        <v>45334</v>
      </c>
      <c r="C12941" s="2">
        <v>0.34057870370370369</v>
      </c>
      <c r="D12941" t="s">
        <v>19</v>
      </c>
      <c r="E12941" t="s">
        <v>31</v>
      </c>
      <c r="F12941" t="s">
        <v>47</v>
      </c>
      <c r="G12941" t="s">
        <v>22</v>
      </c>
      <c r="H12941" t="s">
        <v>23</v>
      </c>
      <c r="I12941" s="7">
        <v>15</v>
      </c>
      <c r="J12941" t="s">
        <v>56</v>
      </c>
      <c r="K12941" t="s">
        <v>57</v>
      </c>
      <c r="L12941" s="1">
        <v>45350</v>
      </c>
      <c r="M12941" s="2">
        <v>0.27083333333333331</v>
      </c>
      <c r="N12941" s="2">
        <v>0.3263888888888889</v>
      </c>
      <c r="O12941" s="2" t="s">
        <v>31771</v>
      </c>
      <c r="P12941" t="s">
        <v>91</v>
      </c>
      <c r="Q12941" t="s">
        <v>107</v>
      </c>
      <c r="R12941" t="s">
        <v>28</v>
      </c>
      <c r="S12941" s="7" t="str">
        <f t="shared" si="202"/>
        <v>NULL</v>
      </c>
      <c r="T12941">
        <f>HOUR(railway[[#This Row],[Time of Purchase]])</f>
        <v>8</v>
      </c>
      <c r="U12941">
        <f>HOUR(railway[[#This Row],[Departure Time]])</f>
        <v>6</v>
      </c>
      <c r="V12941" t="str">
        <f>IFERROR(HOUR(railway[[#This Row],[Actual Arrival Time]]),"NULL")</f>
        <v>NULL</v>
      </c>
      <c r="W12941" t="str">
        <f>CHOOSE(WEEKDAY(railway[[#This Row],[Date of Purchase]]),"Sunday","Monday","Tuesday","Wednesday","Thursday","Friday","Saturday")</f>
        <v>Monday</v>
      </c>
    </row>
    <row r="12942" spans="1:23" x14ac:dyDescent="0.3">
      <c r="A12942" t="s">
        <v>13018</v>
      </c>
      <c r="B12942" s="1">
        <v>45334</v>
      </c>
      <c r="C12942" s="2">
        <v>0.34179398148148149</v>
      </c>
      <c r="D12942" t="s">
        <v>19</v>
      </c>
      <c r="E12942" t="s">
        <v>31</v>
      </c>
      <c r="F12942" t="s">
        <v>37</v>
      </c>
      <c r="G12942" t="s">
        <v>22</v>
      </c>
      <c r="H12942" t="s">
        <v>23</v>
      </c>
      <c r="I12942" s="7">
        <v>7</v>
      </c>
      <c r="J12942" t="s">
        <v>56</v>
      </c>
      <c r="K12942" t="s">
        <v>398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t="s">
        <v>26</v>
      </c>
      <c r="Q12942" t="s">
        <v>27</v>
      </c>
      <c r="R12942" t="s">
        <v>28</v>
      </c>
      <c r="S12942" s="7">
        <f t="shared" si="202"/>
        <v>0</v>
      </c>
      <c r="T12942">
        <f>HOUR(railway[[#This Row],[Time of Purchase]])</f>
        <v>8</v>
      </c>
      <c r="U12942">
        <f>HOUR(railway[[#This Row],[Departure Time]])</f>
        <v>6</v>
      </c>
      <c r="V12942">
        <f>IFERROR(HOUR(railway[[#This Row],[Actual Arrival Time]]),"NULL")</f>
        <v>6</v>
      </c>
      <c r="W12942" t="str">
        <f>CHOOSE(WEEKDAY(railway[[#This Row],[Date of Purchase]]),"Sunday","Monday","Tuesday","Wednesday","Thursday","Friday","Saturday")</f>
        <v>Monday</v>
      </c>
    </row>
    <row r="12943" spans="1:23" x14ac:dyDescent="0.3">
      <c r="A12943" t="s">
        <v>13019</v>
      </c>
      <c r="B12943" s="1">
        <v>45334</v>
      </c>
      <c r="C12943" s="2">
        <v>0.34326388888888887</v>
      </c>
      <c r="D12943" t="s">
        <v>19</v>
      </c>
      <c r="E12943" t="s">
        <v>64</v>
      </c>
      <c r="F12943" t="s">
        <v>37</v>
      </c>
      <c r="G12943" t="s">
        <v>22</v>
      </c>
      <c r="H12943" t="s">
        <v>23</v>
      </c>
      <c r="I12943" s="7">
        <v>72</v>
      </c>
      <c r="J12943" t="s">
        <v>42</v>
      </c>
      <c r="K12943" t="s">
        <v>38</v>
      </c>
      <c r="L12943" s="1">
        <v>45335</v>
      </c>
      <c r="M12943" s="2">
        <v>0.27083333333333331</v>
      </c>
      <c r="N12943" s="2">
        <v>0.34722222222222221</v>
      </c>
      <c r="O12943" s="2">
        <v>0.34722222222222221</v>
      </c>
      <c r="P12943" t="s">
        <v>26</v>
      </c>
      <c r="Q12943" t="s">
        <v>27</v>
      </c>
      <c r="R12943" t="s">
        <v>28</v>
      </c>
      <c r="S12943" s="7">
        <f t="shared" si="202"/>
        <v>0</v>
      </c>
      <c r="T12943">
        <f>HOUR(railway[[#This Row],[Time of Purchase]])</f>
        <v>8</v>
      </c>
      <c r="U12943">
        <f>HOUR(railway[[#This Row],[Departure Time]])</f>
        <v>6</v>
      </c>
      <c r="V12943">
        <f>IFERROR(HOUR(railway[[#This Row],[Actual Arrival Time]]),"NULL")</f>
        <v>8</v>
      </c>
      <c r="W12943" t="str">
        <f>CHOOSE(WEEKDAY(railway[[#This Row],[Date of Purchase]]),"Sunday","Monday","Tuesday","Wednesday","Thursday","Friday","Saturday")</f>
        <v>Monday</v>
      </c>
    </row>
    <row r="12944" spans="1:23" x14ac:dyDescent="0.3">
      <c r="A12944" t="s">
        <v>13020</v>
      </c>
      <c r="B12944" s="1">
        <v>45334</v>
      </c>
      <c r="C12944" s="2">
        <v>0.34432870370370372</v>
      </c>
      <c r="D12944" t="s">
        <v>19</v>
      </c>
      <c r="E12944" t="s">
        <v>31</v>
      </c>
      <c r="F12944" t="s">
        <v>37</v>
      </c>
      <c r="G12944" t="s">
        <v>74</v>
      </c>
      <c r="H12944" t="s">
        <v>23</v>
      </c>
      <c r="I12944" s="7">
        <v>57</v>
      </c>
      <c r="J12944" t="s">
        <v>32</v>
      </c>
      <c r="K12944" t="s">
        <v>33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t="s">
        <v>26</v>
      </c>
      <c r="Q12944" t="s">
        <v>27</v>
      </c>
      <c r="R12944" t="s">
        <v>28</v>
      </c>
      <c r="S12944" s="7">
        <f t="shared" si="202"/>
        <v>0</v>
      </c>
      <c r="T12944">
        <f>HOUR(railway[[#This Row],[Time of Purchase]])</f>
        <v>8</v>
      </c>
      <c r="U12944">
        <f>HOUR(railway[[#This Row],[Departure Time]])</f>
        <v>7</v>
      </c>
      <c r="V12944">
        <f>IFERROR(HOUR(railway[[#This Row],[Actual Arrival Time]]),"NULL")</f>
        <v>9</v>
      </c>
      <c r="W12944" t="str">
        <f>CHOOSE(WEEKDAY(railway[[#This Row],[Date of Purchase]]),"Sunday","Monday","Tuesday","Wednesday","Thursday","Friday","Saturday")</f>
        <v>Monday</v>
      </c>
    </row>
    <row r="12945" spans="1:23" x14ac:dyDescent="0.3">
      <c r="A12945" t="s">
        <v>13021</v>
      </c>
      <c r="B12945" s="1">
        <v>45334</v>
      </c>
      <c r="C12945" s="2">
        <v>0.3452662037037037</v>
      </c>
      <c r="D12945" t="s">
        <v>19</v>
      </c>
      <c r="E12945" t="s">
        <v>31</v>
      </c>
      <c r="F12945" t="s">
        <v>37</v>
      </c>
      <c r="G12945" t="s">
        <v>22</v>
      </c>
      <c r="H12945" t="s">
        <v>23</v>
      </c>
      <c r="I12945" s="7">
        <v>18</v>
      </c>
      <c r="J12945" t="s">
        <v>24</v>
      </c>
      <c r="K12945" t="s">
        <v>45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t="s">
        <v>26</v>
      </c>
      <c r="Q12945" t="s">
        <v>27</v>
      </c>
      <c r="R12945" t="s">
        <v>28</v>
      </c>
      <c r="S12945" s="7">
        <f t="shared" si="202"/>
        <v>0</v>
      </c>
      <c r="T12945">
        <f>HOUR(railway[[#This Row],[Time of Purchase]])</f>
        <v>8</v>
      </c>
      <c r="U12945">
        <f>HOUR(railway[[#This Row],[Departure Time]])</f>
        <v>7</v>
      </c>
      <c r="V12945">
        <f>IFERROR(HOUR(railway[[#This Row],[Actual Arrival Time]]),"NULL")</f>
        <v>9</v>
      </c>
      <c r="W12945" t="str">
        <f>CHOOSE(WEEKDAY(railway[[#This Row],[Date of Purchase]]),"Sunday","Monday","Tuesday","Wednesday","Thursday","Friday","Saturday")</f>
        <v>Monday</v>
      </c>
    </row>
    <row r="12946" spans="1:23" x14ac:dyDescent="0.3">
      <c r="A12946" t="s">
        <v>13022</v>
      </c>
      <c r="B12946" s="1">
        <v>45334</v>
      </c>
      <c r="C12946" s="2">
        <v>0.34692129629629631</v>
      </c>
      <c r="D12946" t="s">
        <v>19</v>
      </c>
      <c r="E12946" t="s">
        <v>31</v>
      </c>
      <c r="F12946" t="s">
        <v>37</v>
      </c>
      <c r="G12946" t="s">
        <v>22</v>
      </c>
      <c r="H12946" t="s">
        <v>23</v>
      </c>
      <c r="I12946" s="7">
        <v>13</v>
      </c>
      <c r="J12946" t="s">
        <v>24</v>
      </c>
      <c r="K12946" t="s">
        <v>40</v>
      </c>
      <c r="L12946" s="1">
        <v>45335</v>
      </c>
      <c r="M12946" s="2">
        <v>0.32291666666666669</v>
      </c>
      <c r="N12946" s="2">
        <v>0.36458333333333331</v>
      </c>
      <c r="O12946" s="2" t="s">
        <v>31771</v>
      </c>
      <c r="P12946" t="s">
        <v>91</v>
      </c>
      <c r="Q12946" t="s">
        <v>65</v>
      </c>
      <c r="R12946" t="s">
        <v>66</v>
      </c>
      <c r="S12946" s="7" t="str">
        <f t="shared" si="202"/>
        <v>NULL</v>
      </c>
      <c r="T12946">
        <f>HOUR(railway[[#This Row],[Time of Purchase]])</f>
        <v>8</v>
      </c>
      <c r="U12946">
        <f>HOUR(railway[[#This Row],[Departure Time]])</f>
        <v>7</v>
      </c>
      <c r="V12946" t="str">
        <f>IFERROR(HOUR(railway[[#This Row],[Actual Arrival Time]]),"NULL")</f>
        <v>NULL</v>
      </c>
      <c r="W12946" t="str">
        <f>CHOOSE(WEEKDAY(railway[[#This Row],[Date of Purchase]]),"Sunday","Monday","Tuesday","Wednesday","Thursday","Friday","Saturday")</f>
        <v>Monday</v>
      </c>
    </row>
    <row r="12947" spans="1:23" x14ac:dyDescent="0.3">
      <c r="A12947" t="s">
        <v>13023</v>
      </c>
      <c r="B12947" s="1">
        <v>45334</v>
      </c>
      <c r="C12947" s="2">
        <v>0.34768518518518521</v>
      </c>
      <c r="D12947" t="s">
        <v>19</v>
      </c>
      <c r="E12947" t="s">
        <v>20</v>
      </c>
      <c r="F12947" t="s">
        <v>37</v>
      </c>
      <c r="G12947" t="s">
        <v>22</v>
      </c>
      <c r="H12947" t="s">
        <v>23</v>
      </c>
      <c r="I12947" s="7">
        <v>8</v>
      </c>
      <c r="J12947" t="s">
        <v>57</v>
      </c>
      <c r="K12947" t="s">
        <v>56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t="s">
        <v>26</v>
      </c>
      <c r="Q12947" t="s">
        <v>27</v>
      </c>
      <c r="R12947" t="s">
        <v>28</v>
      </c>
      <c r="S12947" s="7">
        <f t="shared" si="202"/>
        <v>0</v>
      </c>
      <c r="T12947">
        <f>HOUR(railway[[#This Row],[Time of Purchase]])</f>
        <v>8</v>
      </c>
      <c r="U12947">
        <f>HOUR(railway[[#This Row],[Departure Time]])</f>
        <v>6</v>
      </c>
      <c r="V12947">
        <f>IFERROR(HOUR(railway[[#This Row],[Actual Arrival Time]]),"NULL")</f>
        <v>8</v>
      </c>
      <c r="W12947" t="str">
        <f>CHOOSE(WEEKDAY(railway[[#This Row],[Date of Purchase]]),"Sunday","Monday","Tuesday","Wednesday","Thursday","Friday","Saturday")</f>
        <v>Monday</v>
      </c>
    </row>
    <row r="12948" spans="1:23" x14ac:dyDescent="0.3">
      <c r="A12948" t="s">
        <v>13024</v>
      </c>
      <c r="B12948" s="1">
        <v>45334</v>
      </c>
      <c r="C12948" s="2">
        <v>0.3479976851851852</v>
      </c>
      <c r="D12948" t="s">
        <v>19</v>
      </c>
      <c r="E12948" t="s">
        <v>31</v>
      </c>
      <c r="F12948" t="s">
        <v>37</v>
      </c>
      <c r="G12948" t="s">
        <v>22</v>
      </c>
      <c r="H12948" t="s">
        <v>23</v>
      </c>
      <c r="I12948" s="7">
        <v>13</v>
      </c>
      <c r="J12948" t="s">
        <v>24</v>
      </c>
      <c r="K12948" t="s">
        <v>40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t="s">
        <v>26</v>
      </c>
      <c r="Q12948" t="s">
        <v>27</v>
      </c>
      <c r="R12948" t="s">
        <v>28</v>
      </c>
      <c r="S12948" s="7">
        <f t="shared" si="202"/>
        <v>0</v>
      </c>
      <c r="T12948">
        <f>HOUR(railway[[#This Row],[Time of Purchase]])</f>
        <v>8</v>
      </c>
      <c r="U12948">
        <f>HOUR(railway[[#This Row],[Departure Time]])</f>
        <v>7</v>
      </c>
      <c r="V12948">
        <f>IFERROR(HOUR(railway[[#This Row],[Actual Arrival Time]]),"NULL")</f>
        <v>8</v>
      </c>
      <c r="W12948" t="str">
        <f>CHOOSE(WEEKDAY(railway[[#This Row],[Date of Purchase]]),"Sunday","Monday","Tuesday","Wednesday","Thursday","Friday","Saturday")</f>
        <v>Monday</v>
      </c>
    </row>
    <row r="12949" spans="1:23" x14ac:dyDescent="0.3">
      <c r="A12949" t="s">
        <v>13025</v>
      </c>
      <c r="B12949" s="1">
        <v>45334</v>
      </c>
      <c r="C12949" s="2">
        <v>0.34914351851851849</v>
      </c>
      <c r="D12949" t="s">
        <v>19</v>
      </c>
      <c r="E12949" t="s">
        <v>31</v>
      </c>
      <c r="F12949" t="s">
        <v>37</v>
      </c>
      <c r="G12949" t="s">
        <v>22</v>
      </c>
      <c r="H12949" t="s">
        <v>23</v>
      </c>
      <c r="I12949" s="7">
        <v>13</v>
      </c>
      <c r="J12949" t="s">
        <v>24</v>
      </c>
      <c r="K12949" t="s">
        <v>40</v>
      </c>
      <c r="L12949" s="1">
        <v>45335</v>
      </c>
      <c r="M12949" s="2">
        <v>0.32291666666666669</v>
      </c>
      <c r="N12949" s="2">
        <v>0.36458333333333331</v>
      </c>
      <c r="O12949" s="2" t="s">
        <v>31771</v>
      </c>
      <c r="P12949" t="s">
        <v>91</v>
      </c>
      <c r="Q12949" t="s">
        <v>65</v>
      </c>
      <c r="R12949" t="s">
        <v>28</v>
      </c>
      <c r="S12949" s="7" t="str">
        <f t="shared" si="202"/>
        <v>NULL</v>
      </c>
      <c r="T12949">
        <f>HOUR(railway[[#This Row],[Time of Purchase]])</f>
        <v>8</v>
      </c>
      <c r="U12949">
        <f>HOUR(railway[[#This Row],[Departure Time]])</f>
        <v>7</v>
      </c>
      <c r="V12949" t="str">
        <f>IFERROR(HOUR(railway[[#This Row],[Actual Arrival Time]]),"NULL")</f>
        <v>NULL</v>
      </c>
      <c r="W12949" t="str">
        <f>CHOOSE(WEEKDAY(railway[[#This Row],[Date of Purchase]]),"Sunday","Monday","Tuesday","Wednesday","Thursday","Friday","Saturday")</f>
        <v>Monday</v>
      </c>
    </row>
    <row r="12950" spans="1:23" x14ac:dyDescent="0.3">
      <c r="A12950" t="s">
        <v>13026</v>
      </c>
      <c r="B12950" s="1">
        <v>45334</v>
      </c>
      <c r="C12950" s="2">
        <v>0.34924768518518517</v>
      </c>
      <c r="D12950" t="s">
        <v>19</v>
      </c>
      <c r="E12950" t="s">
        <v>20</v>
      </c>
      <c r="F12950" t="s">
        <v>37</v>
      </c>
      <c r="G12950" t="s">
        <v>22</v>
      </c>
      <c r="H12950" t="s">
        <v>23</v>
      </c>
      <c r="I12950" s="7">
        <v>13</v>
      </c>
      <c r="J12950" t="s">
        <v>24</v>
      </c>
      <c r="K12950" t="s">
        <v>40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t="s">
        <v>26</v>
      </c>
      <c r="Q12950" t="s">
        <v>27</v>
      </c>
      <c r="R12950" t="s">
        <v>28</v>
      </c>
      <c r="S12950" s="7">
        <f t="shared" si="202"/>
        <v>0</v>
      </c>
      <c r="T12950">
        <f>HOUR(railway[[#This Row],[Time of Purchase]])</f>
        <v>8</v>
      </c>
      <c r="U12950">
        <f>HOUR(railway[[#This Row],[Departure Time]])</f>
        <v>6</v>
      </c>
      <c r="V12950">
        <f>IFERROR(HOUR(railway[[#This Row],[Actual Arrival Time]]),"NULL")</f>
        <v>7</v>
      </c>
      <c r="W12950" t="str">
        <f>CHOOSE(WEEKDAY(railway[[#This Row],[Date of Purchase]]),"Sunday","Monday","Tuesday","Wednesday","Thursday","Friday","Saturday")</f>
        <v>Monday</v>
      </c>
    </row>
    <row r="12951" spans="1:23" x14ac:dyDescent="0.3">
      <c r="A12951" t="s">
        <v>13027</v>
      </c>
      <c r="B12951" s="1">
        <v>45334</v>
      </c>
      <c r="C12951" s="2">
        <v>0.35085648148148146</v>
      </c>
      <c r="D12951" t="s">
        <v>19</v>
      </c>
      <c r="E12951" t="s">
        <v>31</v>
      </c>
      <c r="F12951" t="s">
        <v>37</v>
      </c>
      <c r="G12951" t="s">
        <v>22</v>
      </c>
      <c r="H12951" t="s">
        <v>23</v>
      </c>
      <c r="I12951" s="7">
        <v>13</v>
      </c>
      <c r="J12951" t="s">
        <v>24</v>
      </c>
      <c r="K12951" t="s">
        <v>40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t="s">
        <v>26</v>
      </c>
      <c r="Q12951" t="s">
        <v>27</v>
      </c>
      <c r="R12951" t="s">
        <v>28</v>
      </c>
      <c r="S12951" s="7">
        <f t="shared" si="202"/>
        <v>0</v>
      </c>
      <c r="T12951">
        <f>HOUR(railway[[#This Row],[Time of Purchase]])</f>
        <v>8</v>
      </c>
      <c r="U12951">
        <f>HOUR(railway[[#This Row],[Departure Time]])</f>
        <v>7</v>
      </c>
      <c r="V12951">
        <f>IFERROR(HOUR(railway[[#This Row],[Actual Arrival Time]]),"NULL")</f>
        <v>8</v>
      </c>
      <c r="W12951" t="str">
        <f>CHOOSE(WEEKDAY(railway[[#This Row],[Date of Purchase]]),"Sunday","Monday","Tuesday","Wednesday","Thursday","Friday","Saturday")</f>
        <v>Monday</v>
      </c>
    </row>
    <row r="12952" spans="1:23" x14ac:dyDescent="0.3">
      <c r="A12952" t="s">
        <v>13028</v>
      </c>
      <c r="B12952" s="1">
        <v>45334</v>
      </c>
      <c r="C12952" s="2">
        <v>0.35100694444444447</v>
      </c>
      <c r="D12952" t="s">
        <v>19</v>
      </c>
      <c r="E12952" t="s">
        <v>31</v>
      </c>
      <c r="F12952" t="s">
        <v>37</v>
      </c>
      <c r="G12952" t="s">
        <v>22</v>
      </c>
      <c r="H12952" t="s">
        <v>23</v>
      </c>
      <c r="I12952" s="7">
        <v>18</v>
      </c>
      <c r="J12952" t="s">
        <v>24</v>
      </c>
      <c r="K12952" t="s">
        <v>45</v>
      </c>
      <c r="L12952" s="1">
        <v>45335</v>
      </c>
      <c r="M12952" s="2">
        <v>0.32291666666666669</v>
      </c>
      <c r="N12952" s="2">
        <v>0.38541666666666669</v>
      </c>
      <c r="O12952" s="2" t="s">
        <v>31771</v>
      </c>
      <c r="P12952" t="s">
        <v>91</v>
      </c>
      <c r="Q12952" t="s">
        <v>728</v>
      </c>
      <c r="R12952" t="s">
        <v>28</v>
      </c>
      <c r="S12952" s="7" t="str">
        <f t="shared" si="202"/>
        <v>NULL</v>
      </c>
      <c r="T12952">
        <f>HOUR(railway[[#This Row],[Time of Purchase]])</f>
        <v>8</v>
      </c>
      <c r="U12952">
        <f>HOUR(railway[[#This Row],[Departure Time]])</f>
        <v>7</v>
      </c>
      <c r="V12952" t="str">
        <f>IFERROR(HOUR(railway[[#This Row],[Actual Arrival Time]]),"NULL")</f>
        <v>NULL</v>
      </c>
      <c r="W12952" t="str">
        <f>CHOOSE(WEEKDAY(railway[[#This Row],[Date of Purchase]]),"Sunday","Monday","Tuesday","Wednesday","Thursday","Friday","Saturday")</f>
        <v>Monday</v>
      </c>
    </row>
    <row r="12953" spans="1:23" x14ac:dyDescent="0.3">
      <c r="A12953" t="s">
        <v>13029</v>
      </c>
      <c r="B12953" s="1">
        <v>45334</v>
      </c>
      <c r="C12953" s="2">
        <v>0.35150462962962964</v>
      </c>
      <c r="D12953" t="s">
        <v>19</v>
      </c>
      <c r="E12953" t="s">
        <v>20</v>
      </c>
      <c r="F12953" t="s">
        <v>37</v>
      </c>
      <c r="G12953" t="s">
        <v>22</v>
      </c>
      <c r="H12953" t="s">
        <v>85</v>
      </c>
      <c r="I12953" s="7">
        <v>10</v>
      </c>
      <c r="J12953" t="s">
        <v>42</v>
      </c>
      <c r="K12953" t="s">
        <v>56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t="s">
        <v>26</v>
      </c>
      <c r="Q12953" t="s">
        <v>27</v>
      </c>
      <c r="R12953" t="s">
        <v>28</v>
      </c>
      <c r="S12953" s="7">
        <f t="shared" si="202"/>
        <v>0</v>
      </c>
      <c r="T12953">
        <f>HOUR(railway[[#This Row],[Time of Purchase]])</f>
        <v>8</v>
      </c>
      <c r="U12953">
        <f>HOUR(railway[[#This Row],[Departure Time]])</f>
        <v>9</v>
      </c>
      <c r="V12953">
        <f>IFERROR(HOUR(railway[[#This Row],[Actual Arrival Time]]),"NULL")</f>
        <v>11</v>
      </c>
      <c r="W12953" t="str">
        <f>CHOOSE(WEEKDAY(railway[[#This Row],[Date of Purchase]]),"Sunday","Monday","Tuesday","Wednesday","Thursday","Friday","Saturday")</f>
        <v>Monday</v>
      </c>
    </row>
    <row r="12954" spans="1:23" x14ac:dyDescent="0.3">
      <c r="A12954" t="s">
        <v>13030</v>
      </c>
      <c r="B12954" s="1">
        <v>45334</v>
      </c>
      <c r="C12954" s="2">
        <v>0.35163194444444446</v>
      </c>
      <c r="D12954" t="s">
        <v>30</v>
      </c>
      <c r="E12954" t="s">
        <v>20</v>
      </c>
      <c r="F12954" t="s">
        <v>37</v>
      </c>
      <c r="G12954" t="s">
        <v>22</v>
      </c>
      <c r="H12954" t="s">
        <v>85</v>
      </c>
      <c r="I12954" s="7">
        <v>53</v>
      </c>
      <c r="J12954" t="s">
        <v>32</v>
      </c>
      <c r="K12954" t="s">
        <v>33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t="s">
        <v>26</v>
      </c>
      <c r="Q12954" t="s">
        <v>27</v>
      </c>
      <c r="R12954" t="s">
        <v>28</v>
      </c>
      <c r="S12954" s="7">
        <f t="shared" si="202"/>
        <v>0</v>
      </c>
      <c r="T12954">
        <f>HOUR(railway[[#This Row],[Time of Purchase]])</f>
        <v>8</v>
      </c>
      <c r="U12954">
        <f>HOUR(railway[[#This Row],[Departure Time]])</f>
        <v>9</v>
      </c>
      <c r="V12954">
        <f>IFERROR(HOUR(railway[[#This Row],[Actual Arrival Time]]),"NULL")</f>
        <v>11</v>
      </c>
      <c r="W12954" t="str">
        <f>CHOOSE(WEEKDAY(railway[[#This Row],[Date of Purchase]]),"Sunday","Monday","Tuesday","Wednesday","Thursday","Friday","Saturday")</f>
        <v>Monday</v>
      </c>
    </row>
    <row r="12955" spans="1:23" x14ac:dyDescent="0.3">
      <c r="A12955" t="s">
        <v>13031</v>
      </c>
      <c r="B12955" s="1">
        <v>45334</v>
      </c>
      <c r="C12955" s="2">
        <v>0.3518634259259259</v>
      </c>
      <c r="D12955" t="s">
        <v>19</v>
      </c>
      <c r="E12955" t="s">
        <v>31</v>
      </c>
      <c r="F12955" t="s">
        <v>37</v>
      </c>
      <c r="G12955" t="s">
        <v>22</v>
      </c>
      <c r="H12955" t="s">
        <v>23</v>
      </c>
      <c r="I12955" s="7">
        <v>18</v>
      </c>
      <c r="J12955" t="s">
        <v>24</v>
      </c>
      <c r="K12955" t="s">
        <v>45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t="s">
        <v>26</v>
      </c>
      <c r="Q12955" t="s">
        <v>27</v>
      </c>
      <c r="R12955" t="s">
        <v>28</v>
      </c>
      <c r="S12955" s="7">
        <f t="shared" si="202"/>
        <v>0</v>
      </c>
      <c r="T12955">
        <f>HOUR(railway[[#This Row],[Time of Purchase]])</f>
        <v>8</v>
      </c>
      <c r="U12955">
        <f>HOUR(railway[[#This Row],[Departure Time]])</f>
        <v>7</v>
      </c>
      <c r="V12955">
        <f>IFERROR(HOUR(railway[[#This Row],[Actual Arrival Time]]),"NULL")</f>
        <v>9</v>
      </c>
      <c r="W12955" t="str">
        <f>CHOOSE(WEEKDAY(railway[[#This Row],[Date of Purchase]]),"Sunday","Monday","Tuesday","Wednesday","Thursday","Friday","Saturday")</f>
        <v>Monday</v>
      </c>
    </row>
    <row r="12956" spans="1:23" x14ac:dyDescent="0.3">
      <c r="A12956" t="s">
        <v>13032</v>
      </c>
      <c r="B12956" s="1">
        <v>45334</v>
      </c>
      <c r="C12956" s="2">
        <v>0.3526273148148148</v>
      </c>
      <c r="D12956" t="s">
        <v>19</v>
      </c>
      <c r="E12956" t="s">
        <v>20</v>
      </c>
      <c r="F12956" t="s">
        <v>37</v>
      </c>
      <c r="G12956" t="s">
        <v>22</v>
      </c>
      <c r="H12956" t="s">
        <v>23</v>
      </c>
      <c r="I12956" s="7">
        <v>35</v>
      </c>
      <c r="J12956" t="s">
        <v>32</v>
      </c>
      <c r="K12956" t="s">
        <v>33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t="s">
        <v>26</v>
      </c>
      <c r="Q12956" t="s">
        <v>27</v>
      </c>
      <c r="R12956" t="s">
        <v>28</v>
      </c>
      <c r="S12956" s="7">
        <f t="shared" si="202"/>
        <v>0</v>
      </c>
      <c r="T12956">
        <f>HOUR(railway[[#This Row],[Time of Purchase]])</f>
        <v>8</v>
      </c>
      <c r="U12956">
        <f>HOUR(railway[[#This Row],[Departure Time]])</f>
        <v>6</v>
      </c>
      <c r="V12956">
        <f>IFERROR(HOUR(railway[[#This Row],[Actual Arrival Time]]),"NULL")</f>
        <v>8</v>
      </c>
      <c r="W12956" t="str">
        <f>CHOOSE(WEEKDAY(railway[[#This Row],[Date of Purchase]]),"Sunday","Monday","Tuesday","Wednesday","Thursday","Friday","Saturday")</f>
        <v>Monday</v>
      </c>
    </row>
    <row r="12957" spans="1:23" x14ac:dyDescent="0.3">
      <c r="A12957" t="s">
        <v>13033</v>
      </c>
      <c r="B12957" s="1">
        <v>45334</v>
      </c>
      <c r="C12957" s="2">
        <v>0.35305555555555557</v>
      </c>
      <c r="D12957" t="s">
        <v>19</v>
      </c>
      <c r="E12957" t="s">
        <v>31</v>
      </c>
      <c r="F12957" t="s">
        <v>37</v>
      </c>
      <c r="G12957" t="s">
        <v>22</v>
      </c>
      <c r="H12957" t="s">
        <v>23</v>
      </c>
      <c r="I12957" s="7">
        <v>18</v>
      </c>
      <c r="J12957" t="s">
        <v>24</v>
      </c>
      <c r="K12957" t="s">
        <v>45</v>
      </c>
      <c r="L12957" s="1">
        <v>45335</v>
      </c>
      <c r="M12957" s="2">
        <v>0.32291666666666669</v>
      </c>
      <c r="N12957" s="2">
        <v>0.38541666666666669</v>
      </c>
      <c r="O12957" s="2" t="s">
        <v>31771</v>
      </c>
      <c r="P12957" t="s">
        <v>91</v>
      </c>
      <c r="Q12957" t="s">
        <v>728</v>
      </c>
      <c r="R12957" t="s">
        <v>28</v>
      </c>
      <c r="S12957" s="7" t="str">
        <f t="shared" si="202"/>
        <v>NULL</v>
      </c>
      <c r="T12957">
        <f>HOUR(railway[[#This Row],[Time of Purchase]])</f>
        <v>8</v>
      </c>
      <c r="U12957">
        <f>HOUR(railway[[#This Row],[Departure Time]])</f>
        <v>7</v>
      </c>
      <c r="V12957" t="str">
        <f>IFERROR(HOUR(railway[[#This Row],[Actual Arrival Time]]),"NULL")</f>
        <v>NULL</v>
      </c>
      <c r="W12957" t="str">
        <f>CHOOSE(WEEKDAY(railway[[#This Row],[Date of Purchase]]),"Sunday","Monday","Tuesday","Wednesday","Thursday","Friday","Saturday")</f>
        <v>Monday</v>
      </c>
    </row>
    <row r="12958" spans="1:23" x14ac:dyDescent="0.3">
      <c r="A12958" t="s">
        <v>13034</v>
      </c>
      <c r="B12958" s="1">
        <v>45334</v>
      </c>
      <c r="C12958" s="2">
        <v>0.35387731481481483</v>
      </c>
      <c r="D12958" t="s">
        <v>19</v>
      </c>
      <c r="E12958" t="s">
        <v>31</v>
      </c>
      <c r="F12958" t="s">
        <v>37</v>
      </c>
      <c r="G12958" t="s">
        <v>22</v>
      </c>
      <c r="H12958" t="s">
        <v>23</v>
      </c>
      <c r="I12958" s="7">
        <v>18</v>
      </c>
      <c r="J12958" t="s">
        <v>24</v>
      </c>
      <c r="K12958" t="s">
        <v>45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t="s">
        <v>26</v>
      </c>
      <c r="Q12958" t="s">
        <v>27</v>
      </c>
      <c r="R12958" t="s">
        <v>28</v>
      </c>
      <c r="S12958" s="7">
        <f t="shared" si="202"/>
        <v>0</v>
      </c>
      <c r="T12958">
        <f>HOUR(railway[[#This Row],[Time of Purchase]])</f>
        <v>8</v>
      </c>
      <c r="U12958">
        <f>HOUR(railway[[#This Row],[Departure Time]])</f>
        <v>7</v>
      </c>
      <c r="V12958">
        <f>IFERROR(HOUR(railway[[#This Row],[Actual Arrival Time]]),"NULL")</f>
        <v>9</v>
      </c>
      <c r="W12958" t="str">
        <f>CHOOSE(WEEKDAY(railway[[#This Row],[Date of Purchase]]),"Sunday","Monday","Tuesday","Wednesday","Thursday","Friday","Saturday")</f>
        <v>Monday</v>
      </c>
    </row>
    <row r="12959" spans="1:23" x14ac:dyDescent="0.3">
      <c r="A12959" t="s">
        <v>13035</v>
      </c>
      <c r="B12959" s="1">
        <v>45334</v>
      </c>
      <c r="C12959" s="2">
        <v>0.359375</v>
      </c>
      <c r="D12959" t="s">
        <v>19</v>
      </c>
      <c r="E12959" t="s">
        <v>31</v>
      </c>
      <c r="F12959" t="s">
        <v>37</v>
      </c>
      <c r="G12959" t="s">
        <v>22</v>
      </c>
      <c r="H12959" t="s">
        <v>23</v>
      </c>
      <c r="I12959" s="7">
        <v>13</v>
      </c>
      <c r="J12959" t="s">
        <v>24</v>
      </c>
      <c r="K12959" t="s">
        <v>40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t="s">
        <v>26</v>
      </c>
      <c r="Q12959" t="s">
        <v>27</v>
      </c>
      <c r="R12959" t="s">
        <v>28</v>
      </c>
      <c r="S12959" s="7">
        <f t="shared" si="202"/>
        <v>0</v>
      </c>
      <c r="T12959">
        <f>HOUR(railway[[#This Row],[Time of Purchase]])</f>
        <v>8</v>
      </c>
      <c r="U12959">
        <f>HOUR(railway[[#This Row],[Departure Time]])</f>
        <v>7</v>
      </c>
      <c r="V12959">
        <f>IFERROR(HOUR(railway[[#This Row],[Actual Arrival Time]]),"NULL")</f>
        <v>8</v>
      </c>
      <c r="W12959" t="str">
        <f>CHOOSE(WEEKDAY(railway[[#This Row],[Date of Purchase]]),"Sunday","Monday","Tuesday","Wednesday","Thursday","Friday","Saturday")</f>
        <v>Monday</v>
      </c>
    </row>
    <row r="12960" spans="1:23" x14ac:dyDescent="0.3">
      <c r="A12960" t="s">
        <v>13036</v>
      </c>
      <c r="B12960" s="1">
        <v>45334</v>
      </c>
      <c r="C12960" s="2">
        <v>0.36055555555555557</v>
      </c>
      <c r="D12960" t="s">
        <v>30</v>
      </c>
      <c r="E12960" t="s">
        <v>31</v>
      </c>
      <c r="F12960" t="s">
        <v>37</v>
      </c>
      <c r="G12960" t="s">
        <v>22</v>
      </c>
      <c r="H12960" t="s">
        <v>23</v>
      </c>
      <c r="I12960" s="7">
        <v>3</v>
      </c>
      <c r="J12960" t="s">
        <v>38</v>
      </c>
      <c r="K12960" t="s">
        <v>25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t="s">
        <v>26</v>
      </c>
      <c r="Q12960" t="s">
        <v>27</v>
      </c>
      <c r="R12960" t="s">
        <v>28</v>
      </c>
      <c r="S12960" s="7">
        <f t="shared" si="202"/>
        <v>0</v>
      </c>
      <c r="T12960">
        <f>HOUR(railway[[#This Row],[Time of Purchase]])</f>
        <v>8</v>
      </c>
      <c r="U12960">
        <f>HOUR(railway[[#This Row],[Departure Time]])</f>
        <v>7</v>
      </c>
      <c r="V12960">
        <f>IFERROR(HOUR(railway[[#This Row],[Actual Arrival Time]]),"NULL")</f>
        <v>7</v>
      </c>
      <c r="W12960" t="str">
        <f>CHOOSE(WEEKDAY(railway[[#This Row],[Date of Purchase]]),"Sunday","Monday","Tuesday","Wednesday","Thursday","Friday","Saturday")</f>
        <v>Monday</v>
      </c>
    </row>
    <row r="12961" spans="1:23" x14ac:dyDescent="0.3">
      <c r="A12961" t="s">
        <v>13037</v>
      </c>
      <c r="B12961" s="1">
        <v>45334</v>
      </c>
      <c r="C12961" s="2">
        <v>0.36209490740740741</v>
      </c>
      <c r="D12961" t="s">
        <v>19</v>
      </c>
      <c r="E12961" t="s">
        <v>31</v>
      </c>
      <c r="F12961" t="s">
        <v>37</v>
      </c>
      <c r="G12961" t="s">
        <v>22</v>
      </c>
      <c r="H12961" t="s">
        <v>23</v>
      </c>
      <c r="I12961" s="7">
        <v>13</v>
      </c>
      <c r="J12961" t="s">
        <v>24</v>
      </c>
      <c r="K12961" t="s">
        <v>40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t="s">
        <v>26</v>
      </c>
      <c r="Q12961" t="s">
        <v>27</v>
      </c>
      <c r="R12961" t="s">
        <v>28</v>
      </c>
      <c r="S12961" s="7">
        <f t="shared" si="202"/>
        <v>0</v>
      </c>
      <c r="T12961">
        <f>HOUR(railway[[#This Row],[Time of Purchase]])</f>
        <v>8</v>
      </c>
      <c r="U12961">
        <f>HOUR(railway[[#This Row],[Departure Time]])</f>
        <v>7</v>
      </c>
      <c r="V12961">
        <f>IFERROR(HOUR(railway[[#This Row],[Actual Arrival Time]]),"NULL")</f>
        <v>8</v>
      </c>
      <c r="W12961" t="str">
        <f>CHOOSE(WEEKDAY(railway[[#This Row],[Date of Purchase]]),"Sunday","Monday","Tuesday","Wednesday","Thursday","Friday","Saturday")</f>
        <v>Monday</v>
      </c>
    </row>
    <row r="12962" spans="1:23" x14ac:dyDescent="0.3">
      <c r="A12962" t="s">
        <v>13038</v>
      </c>
      <c r="B12962" s="1">
        <v>45334</v>
      </c>
      <c r="C12962" s="2">
        <v>0.37550925925925926</v>
      </c>
      <c r="D12962" t="s">
        <v>19</v>
      </c>
      <c r="E12962" t="s">
        <v>31</v>
      </c>
      <c r="F12962" t="s">
        <v>37</v>
      </c>
      <c r="G12962" t="s">
        <v>22</v>
      </c>
      <c r="H12962" t="s">
        <v>23</v>
      </c>
      <c r="I12962" s="7">
        <v>35</v>
      </c>
      <c r="J12962" t="s">
        <v>32</v>
      </c>
      <c r="K12962" t="s">
        <v>33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t="s">
        <v>26</v>
      </c>
      <c r="Q12962" t="s">
        <v>27</v>
      </c>
      <c r="R12962" t="s">
        <v>28</v>
      </c>
      <c r="S12962" s="7">
        <f t="shared" si="202"/>
        <v>0</v>
      </c>
      <c r="T12962">
        <f>HOUR(railway[[#This Row],[Time of Purchase]])</f>
        <v>9</v>
      </c>
      <c r="U12962">
        <f>HOUR(railway[[#This Row],[Departure Time]])</f>
        <v>7</v>
      </c>
      <c r="V12962">
        <f>IFERROR(HOUR(railway[[#This Row],[Actual Arrival Time]]),"NULL")</f>
        <v>9</v>
      </c>
      <c r="W12962" t="str">
        <f>CHOOSE(WEEKDAY(railway[[#This Row],[Date of Purchase]]),"Sunday","Monday","Tuesday","Wednesday","Thursday","Friday","Saturday")</f>
        <v>Monday</v>
      </c>
    </row>
    <row r="12963" spans="1:23" x14ac:dyDescent="0.3">
      <c r="A12963" t="s">
        <v>13039</v>
      </c>
      <c r="B12963" s="1">
        <v>45334</v>
      </c>
      <c r="C12963" s="2">
        <v>0.37559027777777776</v>
      </c>
      <c r="D12963" t="s">
        <v>19</v>
      </c>
      <c r="E12963" t="s">
        <v>31</v>
      </c>
      <c r="F12963" t="s">
        <v>37</v>
      </c>
      <c r="G12963" t="s">
        <v>22</v>
      </c>
      <c r="H12963" t="s">
        <v>23</v>
      </c>
      <c r="I12963" s="7">
        <v>35</v>
      </c>
      <c r="J12963" t="s">
        <v>32</v>
      </c>
      <c r="K12963" t="s">
        <v>33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t="s">
        <v>26</v>
      </c>
      <c r="Q12963" t="s">
        <v>27</v>
      </c>
      <c r="R12963" t="s">
        <v>28</v>
      </c>
      <c r="S12963" s="7">
        <f t="shared" si="202"/>
        <v>0</v>
      </c>
      <c r="T12963">
        <f>HOUR(railway[[#This Row],[Time of Purchase]])</f>
        <v>9</v>
      </c>
      <c r="U12963">
        <f>HOUR(railway[[#This Row],[Departure Time]])</f>
        <v>7</v>
      </c>
      <c r="V12963">
        <f>IFERROR(HOUR(railway[[#This Row],[Actual Arrival Time]]),"NULL")</f>
        <v>9</v>
      </c>
      <c r="W12963" t="str">
        <f>CHOOSE(WEEKDAY(railway[[#This Row],[Date of Purchase]]),"Sunday","Monday","Tuesday","Wednesday","Thursday","Friday","Saturday")</f>
        <v>Monday</v>
      </c>
    </row>
    <row r="12964" spans="1:23" x14ac:dyDescent="0.3">
      <c r="A12964" t="s">
        <v>13040</v>
      </c>
      <c r="B12964" s="1">
        <v>45334</v>
      </c>
      <c r="C12964" s="2">
        <v>0.37646990740740743</v>
      </c>
      <c r="D12964" t="s">
        <v>19</v>
      </c>
      <c r="E12964" t="s">
        <v>31</v>
      </c>
      <c r="F12964" t="s">
        <v>37</v>
      </c>
      <c r="G12964" t="s">
        <v>22</v>
      </c>
      <c r="H12964" t="s">
        <v>23</v>
      </c>
      <c r="I12964" s="7">
        <v>9</v>
      </c>
      <c r="J12964" t="s">
        <v>40</v>
      </c>
      <c r="K12964" t="s">
        <v>208</v>
      </c>
      <c r="L12964" s="1">
        <v>45347</v>
      </c>
      <c r="M12964" s="2">
        <v>0.3125</v>
      </c>
      <c r="N12964" s="2">
        <v>0.34375</v>
      </c>
      <c r="O12964" s="2">
        <v>0.34375</v>
      </c>
      <c r="P12964" t="s">
        <v>26</v>
      </c>
      <c r="Q12964" t="s">
        <v>27</v>
      </c>
      <c r="R12964" t="s">
        <v>28</v>
      </c>
      <c r="S12964" s="7">
        <f t="shared" si="202"/>
        <v>0</v>
      </c>
      <c r="T12964">
        <f>HOUR(railway[[#This Row],[Time of Purchase]])</f>
        <v>9</v>
      </c>
      <c r="U12964">
        <f>HOUR(railway[[#This Row],[Departure Time]])</f>
        <v>7</v>
      </c>
      <c r="V12964">
        <f>IFERROR(HOUR(railway[[#This Row],[Actual Arrival Time]]),"NULL")</f>
        <v>8</v>
      </c>
      <c r="W12964" t="str">
        <f>CHOOSE(WEEKDAY(railway[[#This Row],[Date of Purchase]]),"Sunday","Monday","Tuesday","Wednesday","Thursday","Friday","Saturday")</f>
        <v>Monday</v>
      </c>
    </row>
    <row r="12965" spans="1:23" x14ac:dyDescent="0.3">
      <c r="A12965" t="s">
        <v>13041</v>
      </c>
      <c r="B12965" s="1">
        <v>45334</v>
      </c>
      <c r="C12965" s="2">
        <v>0.37684027777777779</v>
      </c>
      <c r="D12965" t="s">
        <v>19</v>
      </c>
      <c r="E12965" t="s">
        <v>31</v>
      </c>
      <c r="F12965" t="s">
        <v>37</v>
      </c>
      <c r="G12965" t="s">
        <v>22</v>
      </c>
      <c r="H12965" t="s">
        <v>23</v>
      </c>
      <c r="I12965" s="7">
        <v>35</v>
      </c>
      <c r="J12965" t="s">
        <v>32</v>
      </c>
      <c r="K12965" t="s">
        <v>33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t="s">
        <v>26</v>
      </c>
      <c r="Q12965" t="s">
        <v>27</v>
      </c>
      <c r="R12965" t="s">
        <v>28</v>
      </c>
      <c r="S12965" s="7">
        <f t="shared" si="202"/>
        <v>0</v>
      </c>
      <c r="T12965">
        <f>HOUR(railway[[#This Row],[Time of Purchase]])</f>
        <v>9</v>
      </c>
      <c r="U12965">
        <f>HOUR(railway[[#This Row],[Departure Time]])</f>
        <v>7</v>
      </c>
      <c r="V12965">
        <f>IFERROR(HOUR(railway[[#This Row],[Actual Arrival Time]]),"NULL")</f>
        <v>9</v>
      </c>
      <c r="W12965" t="str">
        <f>CHOOSE(WEEKDAY(railway[[#This Row],[Date of Purchase]]),"Sunday","Monday","Tuesday","Wednesday","Thursday","Friday","Saturday")</f>
        <v>Monday</v>
      </c>
    </row>
    <row r="12966" spans="1:23" x14ac:dyDescent="0.3">
      <c r="A12966" t="s">
        <v>13042</v>
      </c>
      <c r="B12966" s="1">
        <v>45334</v>
      </c>
      <c r="C12966" s="2">
        <v>0.37858796296296299</v>
      </c>
      <c r="D12966" t="s">
        <v>19</v>
      </c>
      <c r="E12966" t="s">
        <v>31</v>
      </c>
      <c r="F12966" t="s">
        <v>37</v>
      </c>
      <c r="G12966" t="s">
        <v>22</v>
      </c>
      <c r="H12966" t="s">
        <v>23</v>
      </c>
      <c r="I12966" s="7">
        <v>35</v>
      </c>
      <c r="J12966" t="s">
        <v>32</v>
      </c>
      <c r="K12966" t="s">
        <v>33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t="s">
        <v>26</v>
      </c>
      <c r="Q12966" t="s">
        <v>27</v>
      </c>
      <c r="R12966" t="s">
        <v>28</v>
      </c>
      <c r="S12966" s="7">
        <f t="shared" si="202"/>
        <v>0</v>
      </c>
      <c r="T12966">
        <f>HOUR(railway[[#This Row],[Time of Purchase]])</f>
        <v>9</v>
      </c>
      <c r="U12966">
        <f>HOUR(railway[[#This Row],[Departure Time]])</f>
        <v>7</v>
      </c>
      <c r="V12966">
        <f>IFERROR(HOUR(railway[[#This Row],[Actual Arrival Time]]),"NULL")</f>
        <v>9</v>
      </c>
      <c r="W12966" t="str">
        <f>CHOOSE(WEEKDAY(railway[[#This Row],[Date of Purchase]]),"Sunday","Monday","Tuesday","Wednesday","Thursday","Friday","Saturday")</f>
        <v>Monday</v>
      </c>
    </row>
    <row r="12967" spans="1:23" x14ac:dyDescent="0.3">
      <c r="A12967" t="s">
        <v>13043</v>
      </c>
      <c r="B12967" s="1">
        <v>45334</v>
      </c>
      <c r="C12967" s="2">
        <v>0.37894675925925925</v>
      </c>
      <c r="D12967" t="s">
        <v>19</v>
      </c>
      <c r="E12967" t="s">
        <v>31</v>
      </c>
      <c r="F12967" t="s">
        <v>37</v>
      </c>
      <c r="G12967" t="s">
        <v>22</v>
      </c>
      <c r="H12967" t="s">
        <v>23</v>
      </c>
      <c r="I12967" s="7">
        <v>9</v>
      </c>
      <c r="J12967" t="s">
        <v>40</v>
      </c>
      <c r="K12967" t="s">
        <v>208</v>
      </c>
      <c r="L12967" s="1">
        <v>45343</v>
      </c>
      <c r="M12967" s="2">
        <v>0.3125</v>
      </c>
      <c r="N12967" s="2">
        <v>0.34375</v>
      </c>
      <c r="O12967" s="2">
        <v>0.34375</v>
      </c>
      <c r="P12967" t="s">
        <v>26</v>
      </c>
      <c r="Q12967" t="s">
        <v>27</v>
      </c>
      <c r="R12967" t="s">
        <v>28</v>
      </c>
      <c r="S12967" s="7">
        <f t="shared" si="202"/>
        <v>0</v>
      </c>
      <c r="T12967">
        <f>HOUR(railway[[#This Row],[Time of Purchase]])</f>
        <v>9</v>
      </c>
      <c r="U12967">
        <f>HOUR(railway[[#This Row],[Departure Time]])</f>
        <v>7</v>
      </c>
      <c r="V12967">
        <f>IFERROR(HOUR(railway[[#This Row],[Actual Arrival Time]]),"NULL")</f>
        <v>8</v>
      </c>
      <c r="W12967" t="str">
        <f>CHOOSE(WEEKDAY(railway[[#This Row],[Date of Purchase]]),"Sunday","Monday","Tuesday","Wednesday","Thursday","Friday","Saturday")</f>
        <v>Monday</v>
      </c>
    </row>
    <row r="12968" spans="1:23" x14ac:dyDescent="0.3">
      <c r="A12968" t="s">
        <v>13044</v>
      </c>
      <c r="B12968" s="1">
        <v>45334</v>
      </c>
      <c r="C12968" s="2">
        <v>0.38146990740740738</v>
      </c>
      <c r="D12968" t="s">
        <v>19</v>
      </c>
      <c r="E12968" t="s">
        <v>31</v>
      </c>
      <c r="F12968" t="s">
        <v>37</v>
      </c>
      <c r="G12968" t="s">
        <v>22</v>
      </c>
      <c r="H12968" t="s">
        <v>23</v>
      </c>
      <c r="I12968" s="7">
        <v>34</v>
      </c>
      <c r="J12968" t="s">
        <v>33</v>
      </c>
      <c r="K12968" t="s">
        <v>259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t="s">
        <v>26</v>
      </c>
      <c r="Q12968" t="s">
        <v>27</v>
      </c>
      <c r="R12968" t="s">
        <v>28</v>
      </c>
      <c r="S12968" s="7">
        <f t="shared" si="202"/>
        <v>0</v>
      </c>
      <c r="T12968">
        <f>HOUR(railway[[#This Row],[Time of Purchase]])</f>
        <v>9</v>
      </c>
      <c r="U12968">
        <f>HOUR(railway[[#This Row],[Departure Time]])</f>
        <v>7</v>
      </c>
      <c r="V12968">
        <f>IFERROR(HOUR(railway[[#This Row],[Actual Arrival Time]]),"NULL")</f>
        <v>8</v>
      </c>
      <c r="W12968" t="str">
        <f>CHOOSE(WEEKDAY(railway[[#This Row],[Date of Purchase]]),"Sunday","Monday","Tuesday","Wednesday","Thursday","Friday","Saturday")</f>
        <v>Monday</v>
      </c>
    </row>
    <row r="12969" spans="1:23" x14ac:dyDescent="0.3">
      <c r="A12969" t="s">
        <v>13045</v>
      </c>
      <c r="B12969" s="1">
        <v>45334</v>
      </c>
      <c r="C12969" s="2">
        <v>0.38225694444444447</v>
      </c>
      <c r="D12969" t="s">
        <v>19</v>
      </c>
      <c r="E12969" t="s">
        <v>31</v>
      </c>
      <c r="F12969" t="s">
        <v>37</v>
      </c>
      <c r="G12969" t="s">
        <v>74</v>
      </c>
      <c r="H12969" t="s">
        <v>23</v>
      </c>
      <c r="I12969" s="7">
        <v>11</v>
      </c>
      <c r="J12969" t="s">
        <v>33</v>
      </c>
      <c r="K12969" t="s">
        <v>194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t="s">
        <v>26</v>
      </c>
      <c r="Q12969" t="s">
        <v>27</v>
      </c>
      <c r="R12969" t="s">
        <v>28</v>
      </c>
      <c r="S12969" s="7">
        <f t="shared" si="202"/>
        <v>0</v>
      </c>
      <c r="T12969">
        <f>HOUR(railway[[#This Row],[Time of Purchase]])</f>
        <v>9</v>
      </c>
      <c r="U12969">
        <f>HOUR(railway[[#This Row],[Departure Time]])</f>
        <v>7</v>
      </c>
      <c r="V12969">
        <f>IFERROR(HOUR(railway[[#This Row],[Actual Arrival Time]]),"NULL")</f>
        <v>8</v>
      </c>
      <c r="W12969" t="str">
        <f>CHOOSE(WEEKDAY(railway[[#This Row],[Date of Purchase]]),"Sunday","Monday","Tuesday","Wednesday","Thursday","Friday","Saturday")</f>
        <v>Monday</v>
      </c>
    </row>
    <row r="12970" spans="1:23" x14ac:dyDescent="0.3">
      <c r="A12970" t="s">
        <v>13046</v>
      </c>
      <c r="B12970" s="1">
        <v>45334</v>
      </c>
      <c r="C12970" s="2">
        <v>0.38324074074074072</v>
      </c>
      <c r="D12970" t="s">
        <v>30</v>
      </c>
      <c r="E12970" t="s">
        <v>20</v>
      </c>
      <c r="F12970" t="s">
        <v>37</v>
      </c>
      <c r="G12970" t="s">
        <v>22</v>
      </c>
      <c r="H12970" t="s">
        <v>23</v>
      </c>
      <c r="I12970" s="7">
        <v>3</v>
      </c>
      <c r="J12970" t="s">
        <v>25</v>
      </c>
      <c r="K12970" t="s">
        <v>38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t="s">
        <v>26</v>
      </c>
      <c r="Q12970" t="s">
        <v>27</v>
      </c>
      <c r="R12970" t="s">
        <v>28</v>
      </c>
      <c r="S12970" s="7">
        <f t="shared" si="202"/>
        <v>0</v>
      </c>
      <c r="T12970">
        <f>HOUR(railway[[#This Row],[Time of Purchase]])</f>
        <v>9</v>
      </c>
      <c r="U12970">
        <f>HOUR(railway[[#This Row],[Departure Time]])</f>
        <v>7</v>
      </c>
      <c r="V12970">
        <f>IFERROR(HOUR(railway[[#This Row],[Actual Arrival Time]]),"NULL")</f>
        <v>8</v>
      </c>
      <c r="W12970" t="str">
        <f>CHOOSE(WEEKDAY(railway[[#This Row],[Date of Purchase]]),"Sunday","Monday","Tuesday","Wednesday","Thursday","Friday","Saturday")</f>
        <v>Monday</v>
      </c>
    </row>
    <row r="12971" spans="1:23" x14ac:dyDescent="0.3">
      <c r="A12971" t="s">
        <v>13047</v>
      </c>
      <c r="B12971" s="1">
        <v>45334</v>
      </c>
      <c r="C12971" s="2">
        <v>0.39572916666666669</v>
      </c>
      <c r="D12971" t="s">
        <v>30</v>
      </c>
      <c r="E12971" t="s">
        <v>20</v>
      </c>
      <c r="F12971" t="s">
        <v>37</v>
      </c>
      <c r="G12971" t="s">
        <v>22</v>
      </c>
      <c r="H12971" t="s">
        <v>23</v>
      </c>
      <c r="I12971" s="7">
        <v>86</v>
      </c>
      <c r="J12971" t="s">
        <v>38</v>
      </c>
      <c r="K12971" t="s">
        <v>24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t="s">
        <v>26</v>
      </c>
      <c r="Q12971" t="s">
        <v>27</v>
      </c>
      <c r="R12971" t="s">
        <v>28</v>
      </c>
      <c r="S12971" s="7">
        <f t="shared" si="202"/>
        <v>0</v>
      </c>
      <c r="T12971">
        <f>HOUR(railway[[#This Row],[Time of Purchase]])</f>
        <v>9</v>
      </c>
      <c r="U12971">
        <f>HOUR(railway[[#This Row],[Departure Time]])</f>
        <v>7</v>
      </c>
      <c r="V12971">
        <f>IFERROR(HOUR(railway[[#This Row],[Actual Arrival Time]]),"NULL")</f>
        <v>10</v>
      </c>
      <c r="W12971" t="str">
        <f>CHOOSE(WEEKDAY(railway[[#This Row],[Date of Purchase]]),"Sunday","Monday","Tuesday","Wednesday","Thursday","Friday","Saturday")</f>
        <v>Monday</v>
      </c>
    </row>
    <row r="12972" spans="1:23" x14ac:dyDescent="0.3">
      <c r="A12972" t="s">
        <v>13048</v>
      </c>
      <c r="B12972" s="1">
        <v>45334</v>
      </c>
      <c r="C12972" s="2">
        <v>0.39611111111111114</v>
      </c>
      <c r="D12972" t="s">
        <v>19</v>
      </c>
      <c r="E12972" t="s">
        <v>31</v>
      </c>
      <c r="F12972" t="s">
        <v>47</v>
      </c>
      <c r="G12972" t="s">
        <v>22</v>
      </c>
      <c r="H12972" t="s">
        <v>23</v>
      </c>
      <c r="I12972" s="7">
        <v>48</v>
      </c>
      <c r="J12972" t="s">
        <v>42</v>
      </c>
      <c r="K12972" t="s">
        <v>38</v>
      </c>
      <c r="L12972" s="1">
        <v>45351</v>
      </c>
      <c r="M12972" s="2">
        <v>0.33333333333333331</v>
      </c>
      <c r="N12972" s="2">
        <v>0.40972222222222221</v>
      </c>
      <c r="O12972" s="2">
        <v>0.40972222222222221</v>
      </c>
      <c r="P12972" t="s">
        <v>26</v>
      </c>
      <c r="Q12972" t="s">
        <v>27</v>
      </c>
      <c r="R12972" t="s">
        <v>28</v>
      </c>
      <c r="S12972" s="7">
        <f t="shared" si="202"/>
        <v>0</v>
      </c>
      <c r="T12972">
        <f>HOUR(railway[[#This Row],[Time of Purchase]])</f>
        <v>9</v>
      </c>
      <c r="U12972">
        <f>HOUR(railway[[#This Row],[Departure Time]])</f>
        <v>8</v>
      </c>
      <c r="V12972">
        <f>IFERROR(HOUR(railway[[#This Row],[Actual Arrival Time]]),"NULL")</f>
        <v>9</v>
      </c>
      <c r="W12972" t="str">
        <f>CHOOSE(WEEKDAY(railway[[#This Row],[Date of Purchase]]),"Sunday","Monday","Tuesday","Wednesday","Thursday","Friday","Saturday")</f>
        <v>Monday</v>
      </c>
    </row>
    <row r="12973" spans="1:23" x14ac:dyDescent="0.3">
      <c r="A12973" t="s">
        <v>13049</v>
      </c>
      <c r="B12973" s="1">
        <v>45334</v>
      </c>
      <c r="C12973" s="2">
        <v>0.39917824074074076</v>
      </c>
      <c r="D12973" t="s">
        <v>30</v>
      </c>
      <c r="E12973" t="s">
        <v>31</v>
      </c>
      <c r="F12973" t="s">
        <v>37</v>
      </c>
      <c r="G12973" t="s">
        <v>22</v>
      </c>
      <c r="H12973" t="s">
        <v>23</v>
      </c>
      <c r="I12973" s="7">
        <v>76</v>
      </c>
      <c r="J12973" t="s">
        <v>25</v>
      </c>
      <c r="K12973" t="s">
        <v>42</v>
      </c>
      <c r="L12973" s="1">
        <v>45335</v>
      </c>
      <c r="M12973" s="2">
        <v>0.33333333333333331</v>
      </c>
      <c r="N12973" s="2">
        <v>0.42708333333333331</v>
      </c>
      <c r="O12973" s="2">
        <v>0.46111111111111114</v>
      </c>
      <c r="P12973" t="s">
        <v>34</v>
      </c>
      <c r="Q12973" t="s">
        <v>99</v>
      </c>
      <c r="R12973" t="s">
        <v>28</v>
      </c>
      <c r="S12973" s="7">
        <f t="shared" si="202"/>
        <v>49.000000000000064</v>
      </c>
      <c r="T12973">
        <f>HOUR(railway[[#This Row],[Time of Purchase]])</f>
        <v>9</v>
      </c>
      <c r="U12973">
        <f>HOUR(railway[[#This Row],[Departure Time]])</f>
        <v>8</v>
      </c>
      <c r="V12973">
        <f>IFERROR(HOUR(railway[[#This Row],[Actual Arrival Time]]),"NULL")</f>
        <v>11</v>
      </c>
      <c r="W12973" t="str">
        <f>CHOOSE(WEEKDAY(railway[[#This Row],[Date of Purchase]]),"Sunday","Monday","Tuesday","Wednesday","Thursday","Friday","Saturday")</f>
        <v>Monday</v>
      </c>
    </row>
    <row r="12974" spans="1:23" x14ac:dyDescent="0.3">
      <c r="A12974" t="s">
        <v>13050</v>
      </c>
      <c r="B12974" s="1">
        <v>45334</v>
      </c>
      <c r="C12974" s="2">
        <v>0.40006944444444442</v>
      </c>
      <c r="D12974" t="s">
        <v>30</v>
      </c>
      <c r="E12974" t="s">
        <v>20</v>
      </c>
      <c r="F12974" t="s">
        <v>37</v>
      </c>
      <c r="G12974" t="s">
        <v>22</v>
      </c>
      <c r="H12974" t="s">
        <v>85</v>
      </c>
      <c r="I12974" s="7">
        <v>10</v>
      </c>
      <c r="J12974" t="s">
        <v>42</v>
      </c>
      <c r="K12974" t="s">
        <v>56</v>
      </c>
      <c r="L12974" s="1">
        <v>45334</v>
      </c>
      <c r="M12974" s="2">
        <v>0.45833333333333331</v>
      </c>
      <c r="N12974" s="2">
        <v>0.51388888888888884</v>
      </c>
      <c r="O12974" s="2">
        <v>0.55625000000000002</v>
      </c>
      <c r="P12974" t="s">
        <v>34</v>
      </c>
      <c r="Q12974" t="s">
        <v>212</v>
      </c>
      <c r="R12974" t="s">
        <v>28</v>
      </c>
      <c r="S12974" s="7">
        <f t="shared" si="202"/>
        <v>61.000000000000099</v>
      </c>
      <c r="T12974">
        <f>HOUR(railway[[#This Row],[Time of Purchase]])</f>
        <v>9</v>
      </c>
      <c r="U12974">
        <f>HOUR(railway[[#This Row],[Departure Time]])</f>
        <v>11</v>
      </c>
      <c r="V12974">
        <f>IFERROR(HOUR(railway[[#This Row],[Actual Arrival Time]]),"NULL")</f>
        <v>13</v>
      </c>
      <c r="W12974" t="str">
        <f>CHOOSE(WEEKDAY(railway[[#This Row],[Date of Purchase]]),"Sunday","Monday","Tuesday","Wednesday","Thursday","Friday","Saturday")</f>
        <v>Monday</v>
      </c>
    </row>
    <row r="12975" spans="1:23" x14ac:dyDescent="0.3">
      <c r="A12975" t="s">
        <v>13051</v>
      </c>
      <c r="B12975" s="1">
        <v>45334</v>
      </c>
      <c r="C12975" s="2">
        <v>0.40190972222222221</v>
      </c>
      <c r="D12975" t="s">
        <v>30</v>
      </c>
      <c r="E12975" t="s">
        <v>31</v>
      </c>
      <c r="F12975" t="s">
        <v>37</v>
      </c>
      <c r="G12975" t="s">
        <v>22</v>
      </c>
      <c r="H12975" t="s">
        <v>23</v>
      </c>
      <c r="I12975" s="7">
        <v>76</v>
      </c>
      <c r="J12975" t="s">
        <v>25</v>
      </c>
      <c r="K12975" t="s">
        <v>42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t="s">
        <v>26</v>
      </c>
      <c r="Q12975" t="s">
        <v>27</v>
      </c>
      <c r="R12975" t="s">
        <v>28</v>
      </c>
      <c r="S12975" s="7">
        <f t="shared" si="202"/>
        <v>0</v>
      </c>
      <c r="T12975">
        <f>HOUR(railway[[#This Row],[Time of Purchase]])</f>
        <v>9</v>
      </c>
      <c r="U12975">
        <f>HOUR(railway[[#This Row],[Departure Time]])</f>
        <v>8</v>
      </c>
      <c r="V12975">
        <f>IFERROR(HOUR(railway[[#This Row],[Actual Arrival Time]]),"NULL")</f>
        <v>10</v>
      </c>
      <c r="W12975" t="str">
        <f>CHOOSE(WEEKDAY(railway[[#This Row],[Date of Purchase]]),"Sunday","Monday","Tuesday","Wednesday","Thursday","Friday","Saturday")</f>
        <v>Monday</v>
      </c>
    </row>
    <row r="12976" spans="1:23" x14ac:dyDescent="0.3">
      <c r="A12976" t="s">
        <v>13052</v>
      </c>
      <c r="B12976" s="1">
        <v>45334</v>
      </c>
      <c r="C12976" s="2">
        <v>0.40275462962962966</v>
      </c>
      <c r="D12976" t="s">
        <v>30</v>
      </c>
      <c r="E12976" t="s">
        <v>31</v>
      </c>
      <c r="F12976" t="s">
        <v>37</v>
      </c>
      <c r="G12976" t="s">
        <v>22</v>
      </c>
      <c r="H12976" t="s">
        <v>23</v>
      </c>
      <c r="I12976" s="7">
        <v>76</v>
      </c>
      <c r="J12976" t="s">
        <v>25</v>
      </c>
      <c r="K12976" t="s">
        <v>42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t="s">
        <v>34</v>
      </c>
      <c r="Q12976" t="s">
        <v>107</v>
      </c>
      <c r="R12976" t="s">
        <v>28</v>
      </c>
      <c r="S12976" s="7">
        <f t="shared" si="202"/>
        <v>31.00000000000005</v>
      </c>
      <c r="T12976">
        <f>HOUR(railway[[#This Row],[Time of Purchase]])</f>
        <v>9</v>
      </c>
      <c r="U12976">
        <f>HOUR(railway[[#This Row],[Departure Time]])</f>
        <v>8</v>
      </c>
      <c r="V12976">
        <f>IFERROR(HOUR(railway[[#This Row],[Actual Arrival Time]]),"NULL")</f>
        <v>10</v>
      </c>
      <c r="W12976" t="str">
        <f>CHOOSE(WEEKDAY(railway[[#This Row],[Date of Purchase]]),"Sunday","Monday","Tuesday","Wednesday","Thursday","Friday","Saturday")</f>
        <v>Monday</v>
      </c>
    </row>
    <row r="12977" spans="1:23" x14ac:dyDescent="0.3">
      <c r="A12977" t="s">
        <v>13053</v>
      </c>
      <c r="B12977" s="1">
        <v>45334</v>
      </c>
      <c r="C12977" s="2">
        <v>0.40325231481481483</v>
      </c>
      <c r="D12977" t="s">
        <v>30</v>
      </c>
      <c r="E12977" t="s">
        <v>20</v>
      </c>
      <c r="F12977" t="s">
        <v>37</v>
      </c>
      <c r="G12977" t="s">
        <v>22</v>
      </c>
      <c r="H12977" t="s">
        <v>23</v>
      </c>
      <c r="I12977" s="7">
        <v>35</v>
      </c>
      <c r="J12977" t="s">
        <v>32</v>
      </c>
      <c r="K12977" t="s">
        <v>33</v>
      </c>
      <c r="L12977" s="1">
        <v>45349</v>
      </c>
      <c r="M12977" s="2">
        <v>0.33333333333333331</v>
      </c>
      <c r="N12977" s="2">
        <v>0.40972222222222221</v>
      </c>
      <c r="O12977" s="2">
        <v>0.40972222222222221</v>
      </c>
      <c r="P12977" t="s">
        <v>26</v>
      </c>
      <c r="Q12977" t="s">
        <v>27</v>
      </c>
      <c r="R12977" t="s">
        <v>28</v>
      </c>
      <c r="S12977" s="7">
        <f t="shared" si="202"/>
        <v>0</v>
      </c>
      <c r="T12977">
        <f>HOUR(railway[[#This Row],[Time of Purchase]])</f>
        <v>9</v>
      </c>
      <c r="U12977">
        <f>HOUR(railway[[#This Row],[Departure Time]])</f>
        <v>8</v>
      </c>
      <c r="V12977">
        <f>IFERROR(HOUR(railway[[#This Row],[Actual Arrival Time]]),"NULL")</f>
        <v>9</v>
      </c>
      <c r="W12977" t="str">
        <f>CHOOSE(WEEKDAY(railway[[#This Row],[Date of Purchase]]),"Sunday","Monday","Tuesday","Wednesday","Thursday","Friday","Saturday")</f>
        <v>Monday</v>
      </c>
    </row>
    <row r="12978" spans="1:23" x14ac:dyDescent="0.3">
      <c r="A12978" t="s">
        <v>13054</v>
      </c>
      <c r="B12978" s="1">
        <v>45334</v>
      </c>
      <c r="C12978" s="2">
        <v>0.40484953703703702</v>
      </c>
      <c r="D12978" t="s">
        <v>30</v>
      </c>
      <c r="E12978" t="s">
        <v>31</v>
      </c>
      <c r="F12978" t="s">
        <v>37</v>
      </c>
      <c r="G12978" t="s">
        <v>22</v>
      </c>
      <c r="H12978" t="s">
        <v>23</v>
      </c>
      <c r="I12978" s="7">
        <v>76</v>
      </c>
      <c r="J12978" t="s">
        <v>25</v>
      </c>
      <c r="K12978" t="s">
        <v>42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t="s">
        <v>34</v>
      </c>
      <c r="Q12978" t="s">
        <v>107</v>
      </c>
      <c r="R12978" t="s">
        <v>28</v>
      </c>
      <c r="S12978" s="7">
        <f t="shared" si="202"/>
        <v>15.000000000000027</v>
      </c>
      <c r="T12978">
        <f>HOUR(railway[[#This Row],[Time of Purchase]])</f>
        <v>9</v>
      </c>
      <c r="U12978">
        <f>HOUR(railway[[#This Row],[Departure Time]])</f>
        <v>8</v>
      </c>
      <c r="V12978">
        <f>IFERROR(HOUR(railway[[#This Row],[Actual Arrival Time]]),"NULL")</f>
        <v>10</v>
      </c>
      <c r="W12978" t="str">
        <f>CHOOSE(WEEKDAY(railway[[#This Row],[Date of Purchase]]),"Sunday","Monday","Tuesday","Wednesday","Thursday","Friday","Saturday")</f>
        <v>Monday</v>
      </c>
    </row>
    <row r="12979" spans="1:23" x14ac:dyDescent="0.3">
      <c r="A12979" t="s">
        <v>13055</v>
      </c>
      <c r="B12979" s="1">
        <v>45334</v>
      </c>
      <c r="C12979" s="2">
        <v>0.4049537037037037</v>
      </c>
      <c r="D12979" t="s">
        <v>30</v>
      </c>
      <c r="E12979" t="s">
        <v>31</v>
      </c>
      <c r="F12979" t="s">
        <v>37</v>
      </c>
      <c r="G12979" t="s">
        <v>22</v>
      </c>
      <c r="H12979" t="s">
        <v>23</v>
      </c>
      <c r="I12979" s="7">
        <v>76</v>
      </c>
      <c r="J12979" t="s">
        <v>25</v>
      </c>
      <c r="K12979" t="s">
        <v>42</v>
      </c>
      <c r="L12979" s="1">
        <v>45349</v>
      </c>
      <c r="M12979" s="2">
        <v>0.33333333333333331</v>
      </c>
      <c r="N12979" s="2">
        <v>0.42708333333333331</v>
      </c>
      <c r="O12979" s="2">
        <v>0.46250000000000002</v>
      </c>
      <c r="P12979" t="s">
        <v>34</v>
      </c>
      <c r="Q12979" t="s">
        <v>107</v>
      </c>
      <c r="R12979" t="s">
        <v>28</v>
      </c>
      <c r="S12979" s="7">
        <f t="shared" si="202"/>
        <v>51.000000000000057</v>
      </c>
      <c r="T12979">
        <f>HOUR(railway[[#This Row],[Time of Purchase]])</f>
        <v>9</v>
      </c>
      <c r="U12979">
        <f>HOUR(railway[[#This Row],[Departure Time]])</f>
        <v>8</v>
      </c>
      <c r="V12979">
        <f>IFERROR(HOUR(railway[[#This Row],[Actual Arrival Time]]),"NULL")</f>
        <v>11</v>
      </c>
      <c r="W12979" t="str">
        <f>CHOOSE(WEEKDAY(railway[[#This Row],[Date of Purchase]]),"Sunday","Monday","Tuesday","Wednesday","Thursday","Friday","Saturday")</f>
        <v>Monday</v>
      </c>
    </row>
    <row r="12980" spans="1:23" x14ac:dyDescent="0.3">
      <c r="A12980" t="s">
        <v>13056</v>
      </c>
      <c r="B12980" s="1">
        <v>45334</v>
      </c>
      <c r="C12980" s="2">
        <v>0.40696759259259258</v>
      </c>
      <c r="D12980" t="s">
        <v>19</v>
      </c>
      <c r="E12980" t="s">
        <v>31</v>
      </c>
      <c r="F12980" t="s">
        <v>37</v>
      </c>
      <c r="G12980" t="s">
        <v>22</v>
      </c>
      <c r="H12980" t="s">
        <v>23</v>
      </c>
      <c r="I12980" s="7">
        <v>7</v>
      </c>
      <c r="J12980" t="s">
        <v>42</v>
      </c>
      <c r="K12980" t="s">
        <v>56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t="s">
        <v>34</v>
      </c>
      <c r="Q12980" t="s">
        <v>35</v>
      </c>
      <c r="R12980" t="s">
        <v>28</v>
      </c>
      <c r="S12980" s="7">
        <f t="shared" si="202"/>
        <v>39.999999999999936</v>
      </c>
      <c r="T12980">
        <f>HOUR(railway[[#This Row],[Time of Purchase]])</f>
        <v>9</v>
      </c>
      <c r="U12980">
        <f>HOUR(railway[[#This Row],[Departure Time]])</f>
        <v>8</v>
      </c>
      <c r="V12980">
        <f>IFERROR(HOUR(railway[[#This Row],[Actual Arrival Time]]),"NULL")</f>
        <v>10</v>
      </c>
      <c r="W12980" t="str">
        <f>CHOOSE(WEEKDAY(railway[[#This Row],[Date of Purchase]]),"Sunday","Monday","Tuesday","Wednesday","Thursday","Friday","Saturday")</f>
        <v>Monday</v>
      </c>
    </row>
    <row r="12981" spans="1:23" x14ac:dyDescent="0.3">
      <c r="A12981" t="s">
        <v>13057</v>
      </c>
      <c r="B12981" s="1">
        <v>45334</v>
      </c>
      <c r="C12981" s="2">
        <v>0.41131944444444446</v>
      </c>
      <c r="D12981" t="s">
        <v>30</v>
      </c>
      <c r="E12981" t="s">
        <v>31</v>
      </c>
      <c r="F12981" t="s">
        <v>47</v>
      </c>
      <c r="G12981" t="s">
        <v>74</v>
      </c>
      <c r="H12981" t="s">
        <v>23</v>
      </c>
      <c r="I12981" s="7">
        <v>35</v>
      </c>
      <c r="J12981" t="s">
        <v>42</v>
      </c>
      <c r="K12981" t="s">
        <v>56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t="s">
        <v>26</v>
      </c>
      <c r="Q12981" t="s">
        <v>27</v>
      </c>
      <c r="R12981" t="s">
        <v>28</v>
      </c>
      <c r="S12981" s="7">
        <f t="shared" si="202"/>
        <v>0</v>
      </c>
      <c r="T12981">
        <f>HOUR(railway[[#This Row],[Time of Purchase]])</f>
        <v>9</v>
      </c>
      <c r="U12981">
        <f>HOUR(railway[[#This Row],[Departure Time]])</f>
        <v>8</v>
      </c>
      <c r="V12981">
        <f>IFERROR(HOUR(railway[[#This Row],[Actual Arrival Time]]),"NULL")</f>
        <v>9</v>
      </c>
      <c r="W12981" t="str">
        <f>CHOOSE(WEEKDAY(railway[[#This Row],[Date of Purchase]]),"Sunday","Monday","Tuesday","Wednesday","Thursday","Friday","Saturday")</f>
        <v>Monday</v>
      </c>
    </row>
    <row r="12982" spans="1:23" x14ac:dyDescent="0.3">
      <c r="A12982" t="s">
        <v>13058</v>
      </c>
      <c r="B12982" s="1">
        <v>45334</v>
      </c>
      <c r="C12982" s="2">
        <v>0.41351851851851851</v>
      </c>
      <c r="D12982" t="s">
        <v>30</v>
      </c>
      <c r="E12982" t="s">
        <v>31</v>
      </c>
      <c r="F12982" t="s">
        <v>47</v>
      </c>
      <c r="G12982" t="s">
        <v>22</v>
      </c>
      <c r="H12982" t="s">
        <v>23</v>
      </c>
      <c r="I12982" s="7">
        <v>4</v>
      </c>
      <c r="J12982" t="s">
        <v>42</v>
      </c>
      <c r="K12982" t="s">
        <v>56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t="s">
        <v>26</v>
      </c>
      <c r="Q12982" t="s">
        <v>27</v>
      </c>
      <c r="R12982" t="s">
        <v>28</v>
      </c>
      <c r="S12982" s="7">
        <f t="shared" si="202"/>
        <v>0</v>
      </c>
      <c r="T12982">
        <f>HOUR(railway[[#This Row],[Time of Purchase]])</f>
        <v>9</v>
      </c>
      <c r="U12982">
        <f>HOUR(railway[[#This Row],[Departure Time]])</f>
        <v>8</v>
      </c>
      <c r="V12982">
        <f>IFERROR(HOUR(railway[[#This Row],[Actual Arrival Time]]),"NULL")</f>
        <v>9</v>
      </c>
      <c r="W12982" t="str">
        <f>CHOOSE(WEEKDAY(railway[[#This Row],[Date of Purchase]]),"Sunday","Monday","Tuesday","Wednesday","Thursday","Friday","Saturday")</f>
        <v>Monday</v>
      </c>
    </row>
    <row r="12983" spans="1:23" x14ac:dyDescent="0.3">
      <c r="A12983" t="s">
        <v>13059</v>
      </c>
      <c r="B12983" s="1">
        <v>45334</v>
      </c>
      <c r="C12983" s="2">
        <v>0.42098379629629629</v>
      </c>
      <c r="D12983" t="s">
        <v>30</v>
      </c>
      <c r="E12983" t="s">
        <v>20</v>
      </c>
      <c r="F12983" t="s">
        <v>37</v>
      </c>
      <c r="G12983" t="s">
        <v>22</v>
      </c>
      <c r="H12983" t="s">
        <v>23</v>
      </c>
      <c r="I12983" s="7">
        <v>3</v>
      </c>
      <c r="J12983" t="s">
        <v>38</v>
      </c>
      <c r="K12983" t="s">
        <v>25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t="s">
        <v>26</v>
      </c>
      <c r="Q12983" t="s">
        <v>27</v>
      </c>
      <c r="R12983" t="s">
        <v>28</v>
      </c>
      <c r="S12983" s="7">
        <f t="shared" si="202"/>
        <v>0</v>
      </c>
      <c r="T12983">
        <f>HOUR(railway[[#This Row],[Time of Purchase]])</f>
        <v>10</v>
      </c>
      <c r="U12983">
        <f>HOUR(railway[[#This Row],[Departure Time]])</f>
        <v>8</v>
      </c>
      <c r="V12983">
        <f>IFERROR(HOUR(railway[[#This Row],[Actual Arrival Time]]),"NULL")</f>
        <v>9</v>
      </c>
      <c r="W12983" t="str">
        <f>CHOOSE(WEEKDAY(railway[[#This Row],[Date of Purchase]]),"Sunday","Monday","Tuesday","Wednesday","Thursday","Friday","Saturday")</f>
        <v>Monday</v>
      </c>
    </row>
    <row r="12984" spans="1:23" x14ac:dyDescent="0.3">
      <c r="A12984" t="s">
        <v>13060</v>
      </c>
      <c r="B12984" s="1">
        <v>45334</v>
      </c>
      <c r="C12984" s="2">
        <v>0.42908564814814815</v>
      </c>
      <c r="D12984" t="s">
        <v>19</v>
      </c>
      <c r="E12984" t="s">
        <v>31</v>
      </c>
      <c r="F12984" t="s">
        <v>37</v>
      </c>
      <c r="G12984" t="s">
        <v>22</v>
      </c>
      <c r="H12984" t="s">
        <v>85</v>
      </c>
      <c r="I12984" s="7">
        <v>10</v>
      </c>
      <c r="J12984" t="s">
        <v>42</v>
      </c>
      <c r="K12984" t="s">
        <v>56</v>
      </c>
      <c r="L12984" s="1">
        <v>45334</v>
      </c>
      <c r="M12984" s="2">
        <v>0.48958333333333331</v>
      </c>
      <c r="N12984" s="2">
        <v>0.54513888888888884</v>
      </c>
      <c r="O12984" s="2">
        <v>0.54513888888888884</v>
      </c>
      <c r="P12984" t="s">
        <v>26</v>
      </c>
      <c r="Q12984" t="s">
        <v>27</v>
      </c>
      <c r="R12984" t="s">
        <v>28</v>
      </c>
      <c r="S12984" s="7">
        <f t="shared" si="202"/>
        <v>0</v>
      </c>
      <c r="T12984">
        <f>HOUR(railway[[#This Row],[Time of Purchase]])</f>
        <v>10</v>
      </c>
      <c r="U12984">
        <f>HOUR(railway[[#This Row],[Departure Time]])</f>
        <v>11</v>
      </c>
      <c r="V12984">
        <f>IFERROR(HOUR(railway[[#This Row],[Actual Arrival Time]]),"NULL")</f>
        <v>13</v>
      </c>
      <c r="W12984" t="str">
        <f>CHOOSE(WEEKDAY(railway[[#This Row],[Date of Purchase]]),"Sunday","Monday","Tuesday","Wednesday","Thursday","Friday","Saturday")</f>
        <v>Monday</v>
      </c>
    </row>
    <row r="12985" spans="1:23" x14ac:dyDescent="0.3">
      <c r="A12985" t="s">
        <v>13061</v>
      </c>
      <c r="B12985" s="1">
        <v>45334</v>
      </c>
      <c r="C12985" s="2">
        <v>0.43748842592592591</v>
      </c>
      <c r="D12985" t="s">
        <v>19</v>
      </c>
      <c r="E12985" t="s">
        <v>20</v>
      </c>
      <c r="F12985" t="s">
        <v>37</v>
      </c>
      <c r="G12985" t="s">
        <v>22</v>
      </c>
      <c r="H12985" t="s">
        <v>23</v>
      </c>
      <c r="I12985" s="7">
        <v>13</v>
      </c>
      <c r="J12985" t="s">
        <v>24</v>
      </c>
      <c r="K12985" t="s">
        <v>40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t="s">
        <v>26</v>
      </c>
      <c r="Q12985" t="s">
        <v>27</v>
      </c>
      <c r="R12985" t="s">
        <v>28</v>
      </c>
      <c r="S12985" s="7">
        <f t="shared" si="202"/>
        <v>0</v>
      </c>
      <c r="T12985">
        <f>HOUR(railway[[#This Row],[Time of Purchase]])</f>
        <v>10</v>
      </c>
      <c r="U12985">
        <f>HOUR(railway[[#This Row],[Departure Time]])</f>
        <v>8</v>
      </c>
      <c r="V12985">
        <f>IFERROR(HOUR(railway[[#This Row],[Actual Arrival Time]]),"NULL")</f>
        <v>9</v>
      </c>
      <c r="W12985" t="str">
        <f>CHOOSE(WEEKDAY(railway[[#This Row],[Date of Purchase]]),"Sunday","Monday","Tuesday","Wednesday","Thursday","Friday","Saturday")</f>
        <v>Monday</v>
      </c>
    </row>
    <row r="12986" spans="1:23" x14ac:dyDescent="0.3">
      <c r="A12986" t="s">
        <v>13062</v>
      </c>
      <c r="B12986" s="1">
        <v>45334</v>
      </c>
      <c r="C12986" s="2">
        <v>0.43796296296296294</v>
      </c>
      <c r="D12986" t="s">
        <v>19</v>
      </c>
      <c r="E12986" t="s">
        <v>20</v>
      </c>
      <c r="F12986" t="s">
        <v>37</v>
      </c>
      <c r="G12986" t="s">
        <v>74</v>
      </c>
      <c r="H12986" t="s">
        <v>23</v>
      </c>
      <c r="I12986" s="7">
        <v>52</v>
      </c>
      <c r="J12986" t="s">
        <v>42</v>
      </c>
      <c r="K12986" t="s">
        <v>56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t="s">
        <v>26</v>
      </c>
      <c r="Q12986" t="s">
        <v>27</v>
      </c>
      <c r="R12986" t="s">
        <v>28</v>
      </c>
      <c r="S12986" s="7">
        <f t="shared" si="202"/>
        <v>0</v>
      </c>
      <c r="T12986">
        <f>HOUR(railway[[#This Row],[Time of Purchase]])</f>
        <v>10</v>
      </c>
      <c r="U12986">
        <f>HOUR(railway[[#This Row],[Departure Time]])</f>
        <v>9</v>
      </c>
      <c r="V12986">
        <f>IFERROR(HOUR(railway[[#This Row],[Actual Arrival Time]]),"NULL")</f>
        <v>10</v>
      </c>
      <c r="W12986" t="str">
        <f>CHOOSE(WEEKDAY(railway[[#This Row],[Date of Purchase]]),"Sunday","Monday","Tuesday","Wednesday","Thursday","Friday","Saturday")</f>
        <v>Monday</v>
      </c>
    </row>
    <row r="12987" spans="1:23" x14ac:dyDescent="0.3">
      <c r="A12987" t="s">
        <v>13063</v>
      </c>
      <c r="B12987" s="1">
        <v>45334</v>
      </c>
      <c r="C12987" s="2">
        <v>0.43866898148148148</v>
      </c>
      <c r="D12987" t="s">
        <v>19</v>
      </c>
      <c r="E12987" t="s">
        <v>20</v>
      </c>
      <c r="F12987" t="s">
        <v>37</v>
      </c>
      <c r="G12987" t="s">
        <v>22</v>
      </c>
      <c r="H12987" t="s">
        <v>23</v>
      </c>
      <c r="I12987" s="7">
        <v>13</v>
      </c>
      <c r="J12987" t="s">
        <v>24</v>
      </c>
      <c r="K12987" t="s">
        <v>40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t="s">
        <v>26</v>
      </c>
      <c r="Q12987" t="s">
        <v>27</v>
      </c>
      <c r="R12987" t="s">
        <v>28</v>
      </c>
      <c r="S12987" s="7">
        <f t="shared" si="202"/>
        <v>0</v>
      </c>
      <c r="T12987">
        <f>HOUR(railway[[#This Row],[Time of Purchase]])</f>
        <v>10</v>
      </c>
      <c r="U12987">
        <f>HOUR(railway[[#This Row],[Departure Time]])</f>
        <v>9</v>
      </c>
      <c r="V12987">
        <f>IFERROR(HOUR(railway[[#This Row],[Actual Arrival Time]]),"NULL")</f>
        <v>10</v>
      </c>
      <c r="W12987" t="str">
        <f>CHOOSE(WEEKDAY(railway[[#This Row],[Date of Purchase]]),"Sunday","Monday","Tuesday","Wednesday","Thursday","Friday","Saturday")</f>
        <v>Monday</v>
      </c>
    </row>
    <row r="12988" spans="1:23" x14ac:dyDescent="0.3">
      <c r="A12988" t="s">
        <v>13064</v>
      </c>
      <c r="B12988" s="1">
        <v>45334</v>
      </c>
      <c r="C12988" s="2">
        <v>0.4468287037037037</v>
      </c>
      <c r="D12988" t="s">
        <v>19</v>
      </c>
      <c r="E12988" t="s">
        <v>64</v>
      </c>
      <c r="F12988" t="s">
        <v>69</v>
      </c>
      <c r="G12988" t="s">
        <v>22</v>
      </c>
      <c r="H12988" t="s">
        <v>23</v>
      </c>
      <c r="I12988" s="7">
        <v>5</v>
      </c>
      <c r="J12988" t="s">
        <v>57</v>
      </c>
      <c r="K12988" t="s">
        <v>56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t="s">
        <v>26</v>
      </c>
      <c r="Q12988" t="s">
        <v>27</v>
      </c>
      <c r="R12988" t="s">
        <v>28</v>
      </c>
      <c r="S12988" s="7">
        <f t="shared" si="202"/>
        <v>0</v>
      </c>
      <c r="T12988">
        <f>HOUR(railway[[#This Row],[Time of Purchase]])</f>
        <v>10</v>
      </c>
      <c r="U12988">
        <f>HOUR(railway[[#This Row],[Departure Time]])</f>
        <v>9</v>
      </c>
      <c r="V12988">
        <f>IFERROR(HOUR(railway[[#This Row],[Actual Arrival Time]]),"NULL")</f>
        <v>10</v>
      </c>
      <c r="W12988" t="str">
        <f>CHOOSE(WEEKDAY(railway[[#This Row],[Date of Purchase]]),"Sunday","Monday","Tuesday","Wednesday","Thursday","Friday","Saturday")</f>
        <v>Monday</v>
      </c>
    </row>
    <row r="12989" spans="1:23" x14ac:dyDescent="0.3">
      <c r="A12989" t="s">
        <v>13065</v>
      </c>
      <c r="B12989" s="1">
        <v>45334</v>
      </c>
      <c r="C12989" s="2">
        <v>0.44700231481481484</v>
      </c>
      <c r="D12989" t="s">
        <v>19</v>
      </c>
      <c r="E12989" t="s">
        <v>31</v>
      </c>
      <c r="F12989" t="s">
        <v>69</v>
      </c>
      <c r="G12989" t="s">
        <v>22</v>
      </c>
      <c r="H12989" t="s">
        <v>23</v>
      </c>
      <c r="I12989" s="7">
        <v>15</v>
      </c>
      <c r="J12989" t="s">
        <v>56</v>
      </c>
      <c r="K12989" t="s">
        <v>57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t="s">
        <v>26</v>
      </c>
      <c r="Q12989" t="s">
        <v>27</v>
      </c>
      <c r="R12989" t="s">
        <v>28</v>
      </c>
      <c r="S12989" s="7">
        <f t="shared" si="202"/>
        <v>0</v>
      </c>
      <c r="T12989">
        <f>HOUR(railway[[#This Row],[Time of Purchase]])</f>
        <v>10</v>
      </c>
      <c r="U12989">
        <f>HOUR(railway[[#This Row],[Departure Time]])</f>
        <v>9</v>
      </c>
      <c r="V12989">
        <f>IFERROR(HOUR(railway[[#This Row],[Actual Arrival Time]]),"NULL")</f>
        <v>10</v>
      </c>
      <c r="W12989" t="str">
        <f>CHOOSE(WEEKDAY(railway[[#This Row],[Date of Purchase]]),"Sunday","Monday","Tuesday","Wednesday","Thursday","Friday","Saturday")</f>
        <v>Monday</v>
      </c>
    </row>
    <row r="12990" spans="1:23" x14ac:dyDescent="0.3">
      <c r="A12990" t="s">
        <v>13066</v>
      </c>
      <c r="B12990" s="1">
        <v>45334</v>
      </c>
      <c r="C12990" s="2">
        <v>0.44942129629629629</v>
      </c>
      <c r="D12990" t="s">
        <v>19</v>
      </c>
      <c r="E12990" t="s">
        <v>20</v>
      </c>
      <c r="F12990" t="s">
        <v>47</v>
      </c>
      <c r="G12990" t="s">
        <v>74</v>
      </c>
      <c r="H12990" t="s">
        <v>23</v>
      </c>
      <c r="I12990" s="7">
        <v>36</v>
      </c>
      <c r="J12990" t="s">
        <v>57</v>
      </c>
      <c r="K12990" t="s">
        <v>56</v>
      </c>
      <c r="L12990" s="1">
        <v>45341</v>
      </c>
      <c r="M12990" s="2">
        <v>0.38541666666666669</v>
      </c>
      <c r="N12990" s="2">
        <v>0.44097222222222221</v>
      </c>
      <c r="O12990" s="2">
        <v>0.44097222222222221</v>
      </c>
      <c r="P12990" t="s">
        <v>26</v>
      </c>
      <c r="Q12990" t="s">
        <v>27</v>
      </c>
      <c r="R12990" t="s">
        <v>28</v>
      </c>
      <c r="S12990" s="7">
        <f t="shared" si="202"/>
        <v>0</v>
      </c>
      <c r="T12990">
        <f>HOUR(railway[[#This Row],[Time of Purchase]])</f>
        <v>10</v>
      </c>
      <c r="U12990">
        <f>HOUR(railway[[#This Row],[Departure Time]])</f>
        <v>9</v>
      </c>
      <c r="V12990">
        <f>IFERROR(HOUR(railway[[#This Row],[Actual Arrival Time]]),"NULL")</f>
        <v>10</v>
      </c>
      <c r="W12990" t="str">
        <f>CHOOSE(WEEKDAY(railway[[#This Row],[Date of Purchase]]),"Sunday","Monday","Tuesday","Wednesday","Thursday","Friday","Saturday")</f>
        <v>Monday</v>
      </c>
    </row>
    <row r="12991" spans="1:23" x14ac:dyDescent="0.3">
      <c r="A12991" t="s">
        <v>13067</v>
      </c>
      <c r="B12991" s="1">
        <v>45334</v>
      </c>
      <c r="C12991" s="2">
        <v>0.45450231481481479</v>
      </c>
      <c r="D12991" t="s">
        <v>30</v>
      </c>
      <c r="E12991" t="s">
        <v>31</v>
      </c>
      <c r="F12991" t="s">
        <v>37</v>
      </c>
      <c r="G12991" t="s">
        <v>22</v>
      </c>
      <c r="H12991" t="s">
        <v>23</v>
      </c>
      <c r="I12991" s="7">
        <v>3</v>
      </c>
      <c r="J12991" t="s">
        <v>25</v>
      </c>
      <c r="K12991" t="s">
        <v>38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t="s">
        <v>26</v>
      </c>
      <c r="Q12991" t="s">
        <v>27</v>
      </c>
      <c r="R12991" t="s">
        <v>28</v>
      </c>
      <c r="S12991" s="7">
        <f t="shared" si="202"/>
        <v>0</v>
      </c>
      <c r="T12991">
        <f>HOUR(railway[[#This Row],[Time of Purchase]])</f>
        <v>10</v>
      </c>
      <c r="U12991">
        <f>HOUR(railway[[#This Row],[Departure Time]])</f>
        <v>9</v>
      </c>
      <c r="V12991">
        <f>IFERROR(HOUR(railway[[#This Row],[Actual Arrival Time]]),"NULL")</f>
        <v>9</v>
      </c>
      <c r="W12991" t="str">
        <f>CHOOSE(WEEKDAY(railway[[#This Row],[Date of Purchase]]),"Sunday","Monday","Tuesday","Wednesday","Thursday","Friday","Saturday")</f>
        <v>Monday</v>
      </c>
    </row>
    <row r="12992" spans="1:23" x14ac:dyDescent="0.3">
      <c r="A12992" t="s">
        <v>13068</v>
      </c>
      <c r="B12992" s="1">
        <v>45334</v>
      </c>
      <c r="C12992" s="2">
        <v>0.46803240740740742</v>
      </c>
      <c r="D12992" t="s">
        <v>30</v>
      </c>
      <c r="E12992" t="s">
        <v>20</v>
      </c>
      <c r="F12992" t="s">
        <v>37</v>
      </c>
      <c r="G12992" t="s">
        <v>22</v>
      </c>
      <c r="H12992" t="s">
        <v>23</v>
      </c>
      <c r="I12992" s="7">
        <v>35</v>
      </c>
      <c r="J12992" t="s">
        <v>32</v>
      </c>
      <c r="K12992" t="s">
        <v>33</v>
      </c>
      <c r="L12992" s="1">
        <v>45340</v>
      </c>
      <c r="M12992" s="2">
        <v>0.39583333333333331</v>
      </c>
      <c r="N12992" s="2">
        <v>0.47222222222222221</v>
      </c>
      <c r="O12992" s="2">
        <v>0.47222222222222221</v>
      </c>
      <c r="P12992" t="s">
        <v>26</v>
      </c>
      <c r="Q12992" t="s">
        <v>27</v>
      </c>
      <c r="R12992" t="s">
        <v>28</v>
      </c>
      <c r="S12992" s="7">
        <f t="shared" si="202"/>
        <v>0</v>
      </c>
      <c r="T12992">
        <f>HOUR(railway[[#This Row],[Time of Purchase]])</f>
        <v>11</v>
      </c>
      <c r="U12992">
        <f>HOUR(railway[[#This Row],[Departure Time]])</f>
        <v>9</v>
      </c>
      <c r="V12992">
        <f>IFERROR(HOUR(railway[[#This Row],[Actual Arrival Time]]),"NULL")</f>
        <v>11</v>
      </c>
      <c r="W12992" t="str">
        <f>CHOOSE(WEEKDAY(railway[[#This Row],[Date of Purchase]]),"Sunday","Monday","Tuesday","Wednesday","Thursday","Friday","Saturday")</f>
        <v>Monday</v>
      </c>
    </row>
    <row r="12993" spans="1:23" x14ac:dyDescent="0.3">
      <c r="A12993" t="s">
        <v>13069</v>
      </c>
      <c r="B12993" s="1">
        <v>45334</v>
      </c>
      <c r="C12993" s="2">
        <v>0.47280092592592593</v>
      </c>
      <c r="D12993" t="s">
        <v>30</v>
      </c>
      <c r="E12993" t="s">
        <v>20</v>
      </c>
      <c r="F12993" t="s">
        <v>37</v>
      </c>
      <c r="G12993" t="s">
        <v>22</v>
      </c>
      <c r="H12993" t="s">
        <v>23</v>
      </c>
      <c r="I12993" s="7">
        <v>13</v>
      </c>
      <c r="J12993" t="s">
        <v>24</v>
      </c>
      <c r="K12993" t="s">
        <v>40</v>
      </c>
      <c r="L12993" s="1">
        <v>45347</v>
      </c>
      <c r="M12993" s="2">
        <v>0.40625</v>
      </c>
      <c r="N12993" s="2">
        <v>0.44791666666666669</v>
      </c>
      <c r="O12993" s="2" t="s">
        <v>31771</v>
      </c>
      <c r="P12993" t="s">
        <v>91</v>
      </c>
      <c r="Q12993" t="s">
        <v>35</v>
      </c>
      <c r="R12993" t="s">
        <v>66</v>
      </c>
      <c r="S12993" s="7" t="str">
        <f t="shared" si="202"/>
        <v>NULL</v>
      </c>
      <c r="T12993">
        <f>HOUR(railway[[#This Row],[Time of Purchase]])</f>
        <v>11</v>
      </c>
      <c r="U12993">
        <f>HOUR(railway[[#This Row],[Departure Time]])</f>
        <v>9</v>
      </c>
      <c r="V12993" t="str">
        <f>IFERROR(HOUR(railway[[#This Row],[Actual Arrival Time]]),"NULL")</f>
        <v>NULL</v>
      </c>
      <c r="W12993" t="str">
        <f>CHOOSE(WEEKDAY(railway[[#This Row],[Date of Purchase]]),"Sunday","Monday","Tuesday","Wednesday","Thursday","Friday","Saturday")</f>
        <v>Monday</v>
      </c>
    </row>
    <row r="12994" spans="1:23" x14ac:dyDescent="0.3">
      <c r="A12994" t="s">
        <v>13070</v>
      </c>
      <c r="B12994" s="1">
        <v>45334</v>
      </c>
      <c r="C12994" s="2">
        <v>0.48085648148148147</v>
      </c>
      <c r="D12994" t="s">
        <v>19</v>
      </c>
      <c r="E12994" t="s">
        <v>31</v>
      </c>
      <c r="F12994" t="s">
        <v>37</v>
      </c>
      <c r="G12994" t="s">
        <v>22</v>
      </c>
      <c r="H12994" t="s">
        <v>23</v>
      </c>
      <c r="I12994" s="7">
        <v>23</v>
      </c>
      <c r="J12994" t="s">
        <v>25</v>
      </c>
      <c r="K12994" t="s">
        <v>56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t="s">
        <v>26</v>
      </c>
      <c r="Q12994" t="s">
        <v>27</v>
      </c>
      <c r="R12994" t="s">
        <v>28</v>
      </c>
      <c r="S12994" s="7">
        <f t="shared" ref="S12994:S13057" si="203">IF(O12994="NULL","NULL",(O12994-N12994)*1440)</f>
        <v>0</v>
      </c>
      <c r="T12994">
        <f>HOUR(railway[[#This Row],[Time of Purchase]])</f>
        <v>11</v>
      </c>
      <c r="U12994">
        <f>HOUR(railway[[#This Row],[Departure Time]])</f>
        <v>10</v>
      </c>
      <c r="V12994">
        <f>IFERROR(HOUR(railway[[#This Row],[Actual Arrival Time]]),"NULL")</f>
        <v>11</v>
      </c>
      <c r="W12994" t="str">
        <f>CHOOSE(WEEKDAY(railway[[#This Row],[Date of Purchase]]),"Sunday","Monday","Tuesday","Wednesday","Thursday","Friday","Saturday")</f>
        <v>Monday</v>
      </c>
    </row>
    <row r="12995" spans="1:23" x14ac:dyDescent="0.3">
      <c r="A12995" t="s">
        <v>13071</v>
      </c>
      <c r="B12995" s="1">
        <v>45334</v>
      </c>
      <c r="C12995" s="2">
        <v>0.48442129629629632</v>
      </c>
      <c r="D12995" t="s">
        <v>19</v>
      </c>
      <c r="E12995" t="s">
        <v>20</v>
      </c>
      <c r="F12995" t="s">
        <v>37</v>
      </c>
      <c r="G12995" t="s">
        <v>74</v>
      </c>
      <c r="H12995" t="s">
        <v>85</v>
      </c>
      <c r="I12995" s="7">
        <v>14</v>
      </c>
      <c r="J12995" t="s">
        <v>38</v>
      </c>
      <c r="K12995" t="s">
        <v>25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t="s">
        <v>26</v>
      </c>
      <c r="Q12995" t="s">
        <v>27</v>
      </c>
      <c r="R12995" t="s">
        <v>28</v>
      </c>
      <c r="S12995" s="7">
        <f t="shared" si="203"/>
        <v>0</v>
      </c>
      <c r="T12995">
        <f>HOUR(railway[[#This Row],[Time of Purchase]])</f>
        <v>11</v>
      </c>
      <c r="U12995">
        <f>HOUR(railway[[#This Row],[Departure Time]])</f>
        <v>13</v>
      </c>
      <c r="V12995">
        <f>IFERROR(HOUR(railway[[#This Row],[Actual Arrival Time]]),"NULL")</f>
        <v>13</v>
      </c>
      <c r="W12995" t="str">
        <f>CHOOSE(WEEKDAY(railway[[#This Row],[Date of Purchase]]),"Sunday","Monday","Tuesday","Wednesday","Thursday","Friday","Saturday")</f>
        <v>Monday</v>
      </c>
    </row>
    <row r="12996" spans="1:23" x14ac:dyDescent="0.3">
      <c r="A12996" t="s">
        <v>13072</v>
      </c>
      <c r="B12996" s="1">
        <v>45334</v>
      </c>
      <c r="C12996" s="2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 s="7">
        <v>2</v>
      </c>
      <c r="J12996" t="s">
        <v>38</v>
      </c>
      <c r="K12996" t="s">
        <v>25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t="s">
        <v>26</v>
      </c>
      <c r="Q12996" t="s">
        <v>27</v>
      </c>
      <c r="R12996" t="s">
        <v>28</v>
      </c>
      <c r="S12996" s="7">
        <f t="shared" si="203"/>
        <v>0</v>
      </c>
      <c r="T12996">
        <f>HOUR(railway[[#This Row],[Time of Purchase]])</f>
        <v>11</v>
      </c>
      <c r="U12996">
        <f>HOUR(railway[[#This Row],[Departure Time]])</f>
        <v>10</v>
      </c>
      <c r="V12996">
        <f>IFERROR(HOUR(railway[[#This Row],[Actual Arrival Time]]),"NULL")</f>
        <v>10</v>
      </c>
      <c r="W12996" t="str">
        <f>CHOOSE(WEEKDAY(railway[[#This Row],[Date of Purchase]]),"Sunday","Monday","Tuesday","Wednesday","Thursday","Friday","Saturday")</f>
        <v>Monday</v>
      </c>
    </row>
    <row r="12997" spans="1:23" x14ac:dyDescent="0.3">
      <c r="A12997" t="s">
        <v>13073</v>
      </c>
      <c r="B12997" s="1">
        <v>45334</v>
      </c>
      <c r="C12997" s="2">
        <v>0.5019675925925926</v>
      </c>
      <c r="D12997" t="s">
        <v>30</v>
      </c>
      <c r="E12997" t="s">
        <v>20</v>
      </c>
      <c r="F12997" t="s">
        <v>37</v>
      </c>
      <c r="G12997" t="s">
        <v>22</v>
      </c>
      <c r="H12997" t="s">
        <v>23</v>
      </c>
      <c r="I12997" s="7">
        <v>7</v>
      </c>
      <c r="J12997" t="s">
        <v>42</v>
      </c>
      <c r="K12997" t="s">
        <v>56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t="s">
        <v>26</v>
      </c>
      <c r="Q12997" t="s">
        <v>27</v>
      </c>
      <c r="R12997" t="s">
        <v>28</v>
      </c>
      <c r="S12997" s="7">
        <f t="shared" si="203"/>
        <v>0</v>
      </c>
      <c r="T12997">
        <f>HOUR(railway[[#This Row],[Time of Purchase]])</f>
        <v>12</v>
      </c>
      <c r="U12997">
        <f>HOUR(railway[[#This Row],[Departure Time]])</f>
        <v>10</v>
      </c>
      <c r="V12997">
        <f>IFERROR(HOUR(railway[[#This Row],[Actual Arrival Time]]),"NULL")</f>
        <v>11</v>
      </c>
      <c r="W12997" t="str">
        <f>CHOOSE(WEEKDAY(railway[[#This Row],[Date of Purchase]]),"Sunday","Monday","Tuesday","Wednesday","Thursday","Friday","Saturday")</f>
        <v>Monday</v>
      </c>
    </row>
    <row r="12998" spans="1:23" x14ac:dyDescent="0.3">
      <c r="A12998" t="s">
        <v>13074</v>
      </c>
      <c r="B12998" s="1">
        <v>45334</v>
      </c>
      <c r="C12998" s="2">
        <v>0.50456018518518519</v>
      </c>
      <c r="D12998" t="s">
        <v>30</v>
      </c>
      <c r="E12998" t="s">
        <v>31</v>
      </c>
      <c r="F12998" t="s">
        <v>37</v>
      </c>
      <c r="G12998" t="s">
        <v>22</v>
      </c>
      <c r="H12998" t="s">
        <v>23</v>
      </c>
      <c r="I12998" s="7">
        <v>3</v>
      </c>
      <c r="J12998" t="s">
        <v>38</v>
      </c>
      <c r="K12998" t="s">
        <v>25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t="s">
        <v>26</v>
      </c>
      <c r="Q12998" t="s">
        <v>27</v>
      </c>
      <c r="R12998" t="s">
        <v>28</v>
      </c>
      <c r="S12998" s="7">
        <f t="shared" si="203"/>
        <v>0</v>
      </c>
      <c r="T12998">
        <f>HOUR(railway[[#This Row],[Time of Purchase]])</f>
        <v>12</v>
      </c>
      <c r="U12998">
        <f>HOUR(railway[[#This Row],[Departure Time]])</f>
        <v>10</v>
      </c>
      <c r="V12998">
        <f>IFERROR(HOUR(railway[[#This Row],[Actual Arrival Time]]),"NULL")</f>
        <v>11</v>
      </c>
      <c r="W12998" t="str">
        <f>CHOOSE(WEEKDAY(railway[[#This Row],[Date of Purchase]]),"Sunday","Monday","Tuesday","Wednesday","Thursday","Friday","Saturday")</f>
        <v>Monday</v>
      </c>
    </row>
    <row r="12999" spans="1:23" x14ac:dyDescent="0.3">
      <c r="A12999" t="s">
        <v>13075</v>
      </c>
      <c r="B12999" s="1">
        <v>45334</v>
      </c>
      <c r="C12999" s="2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 s="7">
        <v>2</v>
      </c>
      <c r="J12999" t="s">
        <v>38</v>
      </c>
      <c r="K12999" t="s">
        <v>25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t="s">
        <v>26</v>
      </c>
      <c r="Q12999" t="s">
        <v>27</v>
      </c>
      <c r="R12999" t="s">
        <v>28</v>
      </c>
      <c r="S12999" s="7">
        <f t="shared" si="203"/>
        <v>0</v>
      </c>
      <c r="T12999">
        <f>HOUR(railway[[#This Row],[Time of Purchase]])</f>
        <v>12</v>
      </c>
      <c r="U12999">
        <f>HOUR(railway[[#This Row],[Departure Time]])</f>
        <v>10</v>
      </c>
      <c r="V12999">
        <f>IFERROR(HOUR(railway[[#This Row],[Actual Arrival Time]]),"NULL")</f>
        <v>11</v>
      </c>
      <c r="W12999" t="str">
        <f>CHOOSE(WEEKDAY(railway[[#This Row],[Date of Purchase]]),"Sunday","Monday","Tuesday","Wednesday","Thursday","Friday","Saturday")</f>
        <v>Monday</v>
      </c>
    </row>
    <row r="13000" spans="1:23" x14ac:dyDescent="0.3">
      <c r="A13000" t="s">
        <v>13076</v>
      </c>
      <c r="B13000" s="1">
        <v>45334</v>
      </c>
      <c r="C13000" s="2">
        <v>0.50938657407407406</v>
      </c>
      <c r="D13000" t="s">
        <v>30</v>
      </c>
      <c r="E13000" t="s">
        <v>31</v>
      </c>
      <c r="F13000" t="s">
        <v>47</v>
      </c>
      <c r="G13000" t="s">
        <v>22</v>
      </c>
      <c r="H13000" t="s">
        <v>23</v>
      </c>
      <c r="I13000" s="7">
        <v>2</v>
      </c>
      <c r="J13000" t="s">
        <v>25</v>
      </c>
      <c r="K13000" t="s">
        <v>38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t="s">
        <v>26</v>
      </c>
      <c r="Q13000" t="s">
        <v>27</v>
      </c>
      <c r="R13000" t="s">
        <v>28</v>
      </c>
      <c r="S13000" s="7">
        <f t="shared" si="203"/>
        <v>0</v>
      </c>
      <c r="T13000">
        <f>HOUR(railway[[#This Row],[Time of Purchase]])</f>
        <v>12</v>
      </c>
      <c r="U13000">
        <f>HOUR(railway[[#This Row],[Departure Time]])</f>
        <v>10</v>
      </c>
      <c r="V13000">
        <f>IFERROR(HOUR(railway[[#This Row],[Actual Arrival Time]]),"NULL")</f>
        <v>11</v>
      </c>
      <c r="W13000" t="str">
        <f>CHOOSE(WEEKDAY(railway[[#This Row],[Date of Purchase]]),"Sunday","Monday","Tuesday","Wednesday","Thursday","Friday","Saturday")</f>
        <v>Monday</v>
      </c>
    </row>
    <row r="13001" spans="1:23" x14ac:dyDescent="0.3">
      <c r="A13001" t="s">
        <v>13077</v>
      </c>
      <c r="B13001" s="1">
        <v>45334</v>
      </c>
      <c r="C13001" s="2">
        <v>0.52188657407407413</v>
      </c>
      <c r="D13001" t="s">
        <v>19</v>
      </c>
      <c r="E13001" t="s">
        <v>20</v>
      </c>
      <c r="F13001" t="s">
        <v>37</v>
      </c>
      <c r="G13001" t="s">
        <v>22</v>
      </c>
      <c r="H13001" t="s">
        <v>23</v>
      </c>
      <c r="I13001" s="7">
        <v>17</v>
      </c>
      <c r="J13001" t="s">
        <v>45</v>
      </c>
      <c r="K13001" t="s">
        <v>75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t="s">
        <v>26</v>
      </c>
      <c r="Q13001" t="s">
        <v>27</v>
      </c>
      <c r="R13001" t="s">
        <v>28</v>
      </c>
      <c r="S13001" s="7">
        <f t="shared" si="203"/>
        <v>0</v>
      </c>
      <c r="T13001">
        <f>HOUR(railway[[#This Row],[Time of Purchase]])</f>
        <v>12</v>
      </c>
      <c r="U13001">
        <f>HOUR(railway[[#This Row],[Departure Time]])</f>
        <v>11</v>
      </c>
      <c r="V13001">
        <f>IFERROR(HOUR(railway[[#This Row],[Actual Arrival Time]]),"NULL")</f>
        <v>12</v>
      </c>
      <c r="W13001" t="str">
        <f>CHOOSE(WEEKDAY(railway[[#This Row],[Date of Purchase]]),"Sunday","Monday","Tuesday","Wednesday","Thursday","Friday","Saturday")</f>
        <v>Monday</v>
      </c>
    </row>
    <row r="13002" spans="1:23" x14ac:dyDescent="0.3">
      <c r="A13002" t="s">
        <v>13078</v>
      </c>
      <c r="B13002" s="1">
        <v>45334</v>
      </c>
      <c r="C13002" s="2">
        <v>0.52218750000000003</v>
      </c>
      <c r="D13002" t="s">
        <v>30</v>
      </c>
      <c r="E13002" t="s">
        <v>31</v>
      </c>
      <c r="F13002" t="s">
        <v>21</v>
      </c>
      <c r="G13002" t="s">
        <v>74</v>
      </c>
      <c r="H13002" t="s">
        <v>23</v>
      </c>
      <c r="I13002" s="7">
        <v>24</v>
      </c>
      <c r="J13002" t="s">
        <v>33</v>
      </c>
      <c r="K13002" t="s">
        <v>289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t="s">
        <v>26</v>
      </c>
      <c r="Q13002" t="s">
        <v>27</v>
      </c>
      <c r="R13002" t="s">
        <v>28</v>
      </c>
      <c r="S13002" s="7">
        <f t="shared" si="203"/>
        <v>0</v>
      </c>
      <c r="T13002">
        <f>HOUR(railway[[#This Row],[Time of Purchase]])</f>
        <v>12</v>
      </c>
      <c r="U13002">
        <f>HOUR(railway[[#This Row],[Departure Time]])</f>
        <v>11</v>
      </c>
      <c r="V13002">
        <f>IFERROR(HOUR(railway[[#This Row],[Actual Arrival Time]]),"NULL")</f>
        <v>13</v>
      </c>
      <c r="W13002" t="str">
        <f>CHOOSE(WEEKDAY(railway[[#This Row],[Date of Purchase]]),"Sunday","Monday","Tuesday","Wednesday","Thursday","Friday","Saturday")</f>
        <v>Monday</v>
      </c>
    </row>
    <row r="13003" spans="1:23" x14ac:dyDescent="0.3">
      <c r="A13003" t="s">
        <v>13079</v>
      </c>
      <c r="B13003" s="1">
        <v>45334</v>
      </c>
      <c r="C13003" s="2">
        <v>0.52225694444444448</v>
      </c>
      <c r="D13003" t="s">
        <v>19</v>
      </c>
      <c r="E13003" t="s">
        <v>31</v>
      </c>
      <c r="F13003" t="s">
        <v>21</v>
      </c>
      <c r="G13003" t="s">
        <v>22</v>
      </c>
      <c r="H13003" t="s">
        <v>23</v>
      </c>
      <c r="I13003" s="7">
        <v>5</v>
      </c>
      <c r="J13003" t="s">
        <v>57</v>
      </c>
      <c r="K13003" t="s">
        <v>56</v>
      </c>
      <c r="L13003" s="1">
        <v>45348</v>
      </c>
      <c r="M13003" s="2">
        <v>0.45833333333333331</v>
      </c>
      <c r="N13003" s="2">
        <v>0.51388888888888884</v>
      </c>
      <c r="O13003" s="2">
        <v>0.51388888888888884</v>
      </c>
      <c r="P13003" t="s">
        <v>26</v>
      </c>
      <c r="Q13003" t="s">
        <v>27</v>
      </c>
      <c r="R13003" t="s">
        <v>28</v>
      </c>
      <c r="S13003" s="7">
        <f t="shared" si="203"/>
        <v>0</v>
      </c>
      <c r="T13003">
        <f>HOUR(railway[[#This Row],[Time of Purchase]])</f>
        <v>12</v>
      </c>
      <c r="U13003">
        <f>HOUR(railway[[#This Row],[Departure Time]])</f>
        <v>11</v>
      </c>
      <c r="V13003">
        <f>IFERROR(HOUR(railway[[#This Row],[Actual Arrival Time]]),"NULL")</f>
        <v>12</v>
      </c>
      <c r="W13003" t="str">
        <f>CHOOSE(WEEKDAY(railway[[#This Row],[Date of Purchase]]),"Sunday","Monday","Tuesday","Wednesday","Thursday","Friday","Saturday")</f>
        <v>Monday</v>
      </c>
    </row>
    <row r="13004" spans="1:23" x14ac:dyDescent="0.3">
      <c r="A13004" t="s">
        <v>13080</v>
      </c>
      <c r="B13004" s="1">
        <v>45334</v>
      </c>
      <c r="C13004" s="2">
        <v>0.52865740740740741</v>
      </c>
      <c r="D13004" t="s">
        <v>19</v>
      </c>
      <c r="E13004" t="s">
        <v>20</v>
      </c>
      <c r="F13004" t="s">
        <v>37</v>
      </c>
      <c r="G13004" t="s">
        <v>22</v>
      </c>
      <c r="H13004" t="s">
        <v>23</v>
      </c>
      <c r="I13004" s="7">
        <v>8</v>
      </c>
      <c r="J13004" t="s">
        <v>57</v>
      </c>
      <c r="K13004" t="s">
        <v>56</v>
      </c>
      <c r="L13004" s="1">
        <v>45351</v>
      </c>
      <c r="M13004" s="2">
        <v>0.45833333333333331</v>
      </c>
      <c r="N13004" s="2">
        <v>0.51388888888888884</v>
      </c>
      <c r="O13004" s="2">
        <v>0.51388888888888884</v>
      </c>
      <c r="P13004" t="s">
        <v>26</v>
      </c>
      <c r="Q13004" t="s">
        <v>27</v>
      </c>
      <c r="R13004" t="s">
        <v>28</v>
      </c>
      <c r="S13004" s="7">
        <f t="shared" si="203"/>
        <v>0</v>
      </c>
      <c r="T13004">
        <f>HOUR(railway[[#This Row],[Time of Purchase]])</f>
        <v>12</v>
      </c>
      <c r="U13004">
        <f>HOUR(railway[[#This Row],[Departure Time]])</f>
        <v>11</v>
      </c>
      <c r="V13004">
        <f>IFERROR(HOUR(railway[[#This Row],[Actual Arrival Time]]),"NULL")</f>
        <v>12</v>
      </c>
      <c r="W13004" t="str">
        <f>CHOOSE(WEEKDAY(railway[[#This Row],[Date of Purchase]]),"Sunday","Monday","Tuesday","Wednesday","Thursday","Friday","Saturday")</f>
        <v>Monday</v>
      </c>
    </row>
    <row r="13005" spans="1:23" x14ac:dyDescent="0.3">
      <c r="A13005" t="s">
        <v>13081</v>
      </c>
      <c r="B13005" s="1">
        <v>45334</v>
      </c>
      <c r="C13005" s="2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 s="7">
        <v>43</v>
      </c>
      <c r="J13005" t="s">
        <v>24</v>
      </c>
      <c r="K13005" t="s">
        <v>25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t="s">
        <v>26</v>
      </c>
      <c r="Q13005" t="s">
        <v>27</v>
      </c>
      <c r="R13005" t="s">
        <v>28</v>
      </c>
      <c r="S13005" s="7">
        <f t="shared" si="203"/>
        <v>0</v>
      </c>
      <c r="T13005">
        <f>HOUR(railway[[#This Row],[Time of Purchase]])</f>
        <v>12</v>
      </c>
      <c r="U13005">
        <f>HOUR(railway[[#This Row],[Departure Time]])</f>
        <v>11</v>
      </c>
      <c r="V13005">
        <f>IFERROR(HOUR(railway[[#This Row],[Actual Arrival Time]]),"NULL")</f>
        <v>13</v>
      </c>
      <c r="W13005" t="str">
        <f>CHOOSE(WEEKDAY(railway[[#This Row],[Date of Purchase]]),"Sunday","Monday","Tuesday","Wednesday","Thursday","Friday","Saturday")</f>
        <v>Monday</v>
      </c>
    </row>
    <row r="13006" spans="1:23" x14ac:dyDescent="0.3">
      <c r="A13006" t="s">
        <v>13082</v>
      </c>
      <c r="B13006" s="1">
        <v>45334</v>
      </c>
      <c r="C13006" s="2">
        <v>0.53583333333333338</v>
      </c>
      <c r="D13006" t="s">
        <v>19</v>
      </c>
      <c r="E13006" t="s">
        <v>31</v>
      </c>
      <c r="F13006" t="s">
        <v>21</v>
      </c>
      <c r="G13006" t="s">
        <v>22</v>
      </c>
      <c r="H13006" t="s">
        <v>23</v>
      </c>
      <c r="I13006" s="7">
        <v>2</v>
      </c>
      <c r="J13006" t="s">
        <v>38</v>
      </c>
      <c r="K13006" t="s">
        <v>25</v>
      </c>
      <c r="L13006" s="1">
        <v>45345</v>
      </c>
      <c r="M13006" s="2">
        <v>0.46875</v>
      </c>
      <c r="N13006" s="2">
        <v>0.48958333333333331</v>
      </c>
      <c r="O13006" s="2" t="s">
        <v>31771</v>
      </c>
      <c r="P13006" t="s">
        <v>91</v>
      </c>
      <c r="Q13006" t="s">
        <v>728</v>
      </c>
      <c r="R13006" t="s">
        <v>66</v>
      </c>
      <c r="S13006" s="7" t="str">
        <f t="shared" si="203"/>
        <v>NULL</v>
      </c>
      <c r="T13006">
        <f>HOUR(railway[[#This Row],[Time of Purchase]])</f>
        <v>12</v>
      </c>
      <c r="U13006">
        <f>HOUR(railway[[#This Row],[Departure Time]])</f>
        <v>11</v>
      </c>
      <c r="V13006" t="str">
        <f>IFERROR(HOUR(railway[[#This Row],[Actual Arrival Time]]),"NULL")</f>
        <v>NULL</v>
      </c>
      <c r="W13006" t="str">
        <f>CHOOSE(WEEKDAY(railway[[#This Row],[Date of Purchase]]),"Sunday","Monday","Tuesday","Wednesday","Thursday","Friday","Saturday")</f>
        <v>Monday</v>
      </c>
    </row>
    <row r="13007" spans="1:23" x14ac:dyDescent="0.3">
      <c r="A13007" t="s">
        <v>13083</v>
      </c>
      <c r="B13007" s="1">
        <v>45334</v>
      </c>
      <c r="C13007" s="2">
        <v>0.54129629629629628</v>
      </c>
      <c r="D13007" t="s">
        <v>30</v>
      </c>
      <c r="E13007" t="s">
        <v>31</v>
      </c>
      <c r="F13007" t="s">
        <v>37</v>
      </c>
      <c r="G13007" t="s">
        <v>22</v>
      </c>
      <c r="H13007" t="s">
        <v>85</v>
      </c>
      <c r="I13007" s="7">
        <v>53</v>
      </c>
      <c r="J13007" t="s">
        <v>32</v>
      </c>
      <c r="K13007" t="s">
        <v>33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t="s">
        <v>26</v>
      </c>
      <c r="Q13007" t="s">
        <v>27</v>
      </c>
      <c r="R13007" t="s">
        <v>28</v>
      </c>
      <c r="S13007" s="7">
        <f t="shared" si="203"/>
        <v>0</v>
      </c>
      <c r="T13007">
        <f>HOUR(railway[[#This Row],[Time of Purchase]])</f>
        <v>12</v>
      </c>
      <c r="U13007">
        <f>HOUR(railway[[#This Row],[Departure Time]])</f>
        <v>14</v>
      </c>
      <c r="V13007">
        <f>IFERROR(HOUR(railway[[#This Row],[Actual Arrival Time]]),"NULL")</f>
        <v>16</v>
      </c>
      <c r="W13007" t="str">
        <f>CHOOSE(WEEKDAY(railway[[#This Row],[Date of Purchase]]),"Sunday","Monday","Tuesday","Wednesday","Thursday","Friday","Saturday")</f>
        <v>Monday</v>
      </c>
    </row>
    <row r="13008" spans="1:23" x14ac:dyDescent="0.3">
      <c r="A13008" t="s">
        <v>13084</v>
      </c>
      <c r="B13008" s="1">
        <v>45334</v>
      </c>
      <c r="C13008" s="2">
        <v>0.55300925925925926</v>
      </c>
      <c r="D13008" t="s">
        <v>19</v>
      </c>
      <c r="E13008" t="s">
        <v>31</v>
      </c>
      <c r="F13008" t="s">
        <v>69</v>
      </c>
      <c r="G13008" t="s">
        <v>22</v>
      </c>
      <c r="H13008" t="s">
        <v>85</v>
      </c>
      <c r="I13008" s="7">
        <v>3</v>
      </c>
      <c r="J13008" t="s">
        <v>38</v>
      </c>
      <c r="K13008" t="s">
        <v>25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t="s">
        <v>26</v>
      </c>
      <c r="Q13008" t="s">
        <v>27</v>
      </c>
      <c r="R13008" t="s">
        <v>28</v>
      </c>
      <c r="S13008" s="7">
        <f t="shared" si="203"/>
        <v>0</v>
      </c>
      <c r="T13008">
        <f>HOUR(railway[[#This Row],[Time of Purchase]])</f>
        <v>13</v>
      </c>
      <c r="U13008">
        <f>HOUR(railway[[#This Row],[Departure Time]])</f>
        <v>14</v>
      </c>
      <c r="V13008">
        <f>IFERROR(HOUR(railway[[#This Row],[Actual Arrival Time]]),"NULL")</f>
        <v>15</v>
      </c>
      <c r="W13008" t="str">
        <f>CHOOSE(WEEKDAY(railway[[#This Row],[Date of Purchase]]),"Sunday","Monday","Tuesday","Wednesday","Thursday","Friday","Saturday")</f>
        <v>Monday</v>
      </c>
    </row>
    <row r="13009" spans="1:23" x14ac:dyDescent="0.3">
      <c r="A13009" t="s">
        <v>13085</v>
      </c>
      <c r="B13009" s="1">
        <v>45334</v>
      </c>
      <c r="C13009" s="2">
        <v>0.56126157407407407</v>
      </c>
      <c r="D13009" t="s">
        <v>19</v>
      </c>
      <c r="E13009" t="s">
        <v>20</v>
      </c>
      <c r="F13009" t="s">
        <v>37</v>
      </c>
      <c r="G13009" t="s">
        <v>22</v>
      </c>
      <c r="H13009" t="s">
        <v>23</v>
      </c>
      <c r="I13009" s="7">
        <v>35</v>
      </c>
      <c r="J13009" t="s">
        <v>32</v>
      </c>
      <c r="K13009" t="s">
        <v>33</v>
      </c>
      <c r="L13009" s="1">
        <v>45350</v>
      </c>
      <c r="M13009" s="2">
        <v>0.48958333333333331</v>
      </c>
      <c r="N13009" s="2">
        <v>0.56597222222222221</v>
      </c>
      <c r="O13009" s="2" t="s">
        <v>31771</v>
      </c>
      <c r="P13009" t="s">
        <v>91</v>
      </c>
      <c r="Q13009" t="s">
        <v>212</v>
      </c>
      <c r="R13009" t="s">
        <v>66</v>
      </c>
      <c r="S13009" s="7" t="str">
        <f t="shared" si="203"/>
        <v>NULL</v>
      </c>
      <c r="T13009">
        <f>HOUR(railway[[#This Row],[Time of Purchase]])</f>
        <v>13</v>
      </c>
      <c r="U13009">
        <f>HOUR(railway[[#This Row],[Departure Time]])</f>
        <v>11</v>
      </c>
      <c r="V13009" t="str">
        <f>IFERROR(HOUR(railway[[#This Row],[Actual Arrival Time]]),"NULL")</f>
        <v>NULL</v>
      </c>
      <c r="W13009" t="str">
        <f>CHOOSE(WEEKDAY(railway[[#This Row],[Date of Purchase]]),"Sunday","Monday","Tuesday","Wednesday","Thursday","Friday","Saturday")</f>
        <v>Monday</v>
      </c>
    </row>
    <row r="13010" spans="1:23" x14ac:dyDescent="0.3">
      <c r="A13010" t="s">
        <v>13086</v>
      </c>
      <c r="B13010" s="1">
        <v>45334</v>
      </c>
      <c r="C13010" s="2">
        <v>0.56751157407407404</v>
      </c>
      <c r="D13010" t="s">
        <v>30</v>
      </c>
      <c r="E13010" t="s">
        <v>31</v>
      </c>
      <c r="F13010" t="s">
        <v>37</v>
      </c>
      <c r="G13010" t="s">
        <v>22</v>
      </c>
      <c r="H13010" t="s">
        <v>85</v>
      </c>
      <c r="I13010" s="7">
        <v>19</v>
      </c>
      <c r="J13010" t="s">
        <v>24</v>
      </c>
      <c r="K13010" t="s">
        <v>40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t="s">
        <v>26</v>
      </c>
      <c r="Q13010" t="s">
        <v>27</v>
      </c>
      <c r="R13010" t="s">
        <v>28</v>
      </c>
      <c r="S13010" s="7">
        <f t="shared" si="203"/>
        <v>0</v>
      </c>
      <c r="T13010">
        <f>HOUR(railway[[#This Row],[Time of Purchase]])</f>
        <v>13</v>
      </c>
      <c r="U13010">
        <f>HOUR(railway[[#This Row],[Departure Time]])</f>
        <v>15</v>
      </c>
      <c r="V13010">
        <f>IFERROR(HOUR(railway[[#This Row],[Actual Arrival Time]]),"NULL")</f>
        <v>16</v>
      </c>
      <c r="W13010" t="str">
        <f>CHOOSE(WEEKDAY(railway[[#This Row],[Date of Purchase]]),"Sunday","Monday","Tuesday","Wednesday","Thursday","Friday","Saturday")</f>
        <v>Monday</v>
      </c>
    </row>
    <row r="13011" spans="1:23" x14ac:dyDescent="0.3">
      <c r="A13011" t="s">
        <v>13087</v>
      </c>
      <c r="B13011" s="1">
        <v>45334</v>
      </c>
      <c r="C13011" s="2">
        <v>0.5696296296296296</v>
      </c>
      <c r="D13011" t="s">
        <v>19</v>
      </c>
      <c r="E13011" t="s">
        <v>20</v>
      </c>
      <c r="F13011" t="s">
        <v>37</v>
      </c>
      <c r="G13011" t="s">
        <v>22</v>
      </c>
      <c r="H13011" t="s">
        <v>23</v>
      </c>
      <c r="I13011" s="7">
        <v>8</v>
      </c>
      <c r="J13011" t="s">
        <v>57</v>
      </c>
      <c r="K13011" t="s">
        <v>56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t="s">
        <v>26</v>
      </c>
      <c r="Q13011" t="s">
        <v>27</v>
      </c>
      <c r="R13011" t="s">
        <v>28</v>
      </c>
      <c r="S13011" s="7">
        <f t="shared" si="203"/>
        <v>0</v>
      </c>
      <c r="T13011">
        <f>HOUR(railway[[#This Row],[Time of Purchase]])</f>
        <v>13</v>
      </c>
      <c r="U13011">
        <f>HOUR(railway[[#This Row],[Departure Time]])</f>
        <v>12</v>
      </c>
      <c r="V13011">
        <f>IFERROR(HOUR(railway[[#This Row],[Actual Arrival Time]]),"NULL")</f>
        <v>13</v>
      </c>
      <c r="W13011" t="str">
        <f>CHOOSE(WEEKDAY(railway[[#This Row],[Date of Purchase]]),"Sunday","Monday","Tuesday","Wednesday","Thursday","Friday","Saturday")</f>
        <v>Monday</v>
      </c>
    </row>
    <row r="13012" spans="1:23" x14ac:dyDescent="0.3">
      <c r="A13012" t="s">
        <v>13088</v>
      </c>
      <c r="B13012" s="1">
        <v>45334</v>
      </c>
      <c r="C13012" s="2">
        <v>0.57962962962962961</v>
      </c>
      <c r="D13012" t="s">
        <v>30</v>
      </c>
      <c r="E13012" t="s">
        <v>20</v>
      </c>
      <c r="F13012" t="s">
        <v>37</v>
      </c>
      <c r="G13012" t="s">
        <v>22</v>
      </c>
      <c r="H13012" t="s">
        <v>23</v>
      </c>
      <c r="I13012" s="7">
        <v>35</v>
      </c>
      <c r="J13012" t="s">
        <v>32</v>
      </c>
      <c r="K13012" t="s">
        <v>33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t="s">
        <v>26</v>
      </c>
      <c r="Q13012" t="s">
        <v>27</v>
      </c>
      <c r="R13012" t="s">
        <v>28</v>
      </c>
      <c r="S13012" s="7">
        <f t="shared" si="203"/>
        <v>0</v>
      </c>
      <c r="T13012">
        <f>HOUR(railway[[#This Row],[Time of Purchase]])</f>
        <v>13</v>
      </c>
      <c r="U13012">
        <f>HOUR(railway[[#This Row],[Departure Time]])</f>
        <v>12</v>
      </c>
      <c r="V13012">
        <f>IFERROR(HOUR(railway[[#This Row],[Actual Arrival Time]]),"NULL")</f>
        <v>14</v>
      </c>
      <c r="W13012" t="str">
        <f>CHOOSE(WEEKDAY(railway[[#This Row],[Date of Purchase]]),"Sunday","Monday","Tuesday","Wednesday","Thursday","Friday","Saturday")</f>
        <v>Monday</v>
      </c>
    </row>
    <row r="13013" spans="1:23" x14ac:dyDescent="0.3">
      <c r="A13013" t="s">
        <v>13089</v>
      </c>
      <c r="B13013" s="1">
        <v>45334</v>
      </c>
      <c r="C13013" s="2">
        <v>0.58724537037037039</v>
      </c>
      <c r="D13013" t="s">
        <v>19</v>
      </c>
      <c r="E13013" t="s">
        <v>31</v>
      </c>
      <c r="F13013" t="s">
        <v>37</v>
      </c>
      <c r="G13013" t="s">
        <v>22</v>
      </c>
      <c r="H13013" t="s">
        <v>23</v>
      </c>
      <c r="I13013" s="7">
        <v>8</v>
      </c>
      <c r="J13013" t="s">
        <v>57</v>
      </c>
      <c r="K13013" t="s">
        <v>56</v>
      </c>
      <c r="L13013" s="1">
        <v>45335</v>
      </c>
      <c r="M13013" s="2">
        <v>0.78125</v>
      </c>
      <c r="N13013" s="2">
        <v>0.83680555555555558</v>
      </c>
      <c r="O13013" s="2">
        <v>0.83680555555555558</v>
      </c>
      <c r="P13013" t="s">
        <v>26</v>
      </c>
      <c r="Q13013" t="s">
        <v>27</v>
      </c>
      <c r="R13013" t="s">
        <v>28</v>
      </c>
      <c r="S13013" s="7">
        <f t="shared" si="203"/>
        <v>0</v>
      </c>
      <c r="T13013">
        <f>HOUR(railway[[#This Row],[Time of Purchase]])</f>
        <v>14</v>
      </c>
      <c r="U13013">
        <f>HOUR(railway[[#This Row],[Departure Time]])</f>
        <v>18</v>
      </c>
      <c r="V13013">
        <f>IFERROR(HOUR(railway[[#This Row],[Actual Arrival Time]]),"NULL")</f>
        <v>20</v>
      </c>
      <c r="W13013" t="str">
        <f>CHOOSE(WEEKDAY(railway[[#This Row],[Date of Purchase]]),"Sunday","Monday","Tuesday","Wednesday","Thursday","Friday","Saturday")</f>
        <v>Monday</v>
      </c>
    </row>
    <row r="13014" spans="1:23" x14ac:dyDescent="0.3">
      <c r="A13014" t="s">
        <v>13090</v>
      </c>
      <c r="B13014" s="1">
        <v>45334</v>
      </c>
      <c r="C13014" s="2">
        <v>0.59771990740740744</v>
      </c>
      <c r="D13014" t="s">
        <v>30</v>
      </c>
      <c r="E13014" t="s">
        <v>20</v>
      </c>
      <c r="F13014" t="s">
        <v>37</v>
      </c>
      <c r="G13014" t="s">
        <v>22</v>
      </c>
      <c r="H13014" t="s">
        <v>85</v>
      </c>
      <c r="I13014" s="7">
        <v>53</v>
      </c>
      <c r="J13014" t="s">
        <v>32</v>
      </c>
      <c r="K13014" t="s">
        <v>33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t="s">
        <v>26</v>
      </c>
      <c r="Q13014" t="s">
        <v>27</v>
      </c>
      <c r="R13014" t="s">
        <v>28</v>
      </c>
      <c r="S13014" s="7">
        <f t="shared" si="203"/>
        <v>0</v>
      </c>
      <c r="T13014">
        <f>HOUR(railway[[#This Row],[Time of Purchase]])</f>
        <v>14</v>
      </c>
      <c r="U13014">
        <f>HOUR(railway[[#This Row],[Departure Time]])</f>
        <v>15</v>
      </c>
      <c r="V13014">
        <f>IFERROR(HOUR(railway[[#This Row],[Actual Arrival Time]]),"NULL")</f>
        <v>17</v>
      </c>
      <c r="W13014" t="str">
        <f>CHOOSE(WEEKDAY(railway[[#This Row],[Date of Purchase]]),"Sunday","Monday","Tuesday","Wednesday","Thursday","Friday","Saturday")</f>
        <v>Monday</v>
      </c>
    </row>
    <row r="13015" spans="1:23" x14ac:dyDescent="0.3">
      <c r="A13015" t="s">
        <v>13091</v>
      </c>
      <c r="B13015" s="1">
        <v>45334</v>
      </c>
      <c r="C13015" s="2">
        <v>0.60960648148148144</v>
      </c>
      <c r="D13015" t="s">
        <v>30</v>
      </c>
      <c r="E13015" t="s">
        <v>31</v>
      </c>
      <c r="F13015" t="s">
        <v>21</v>
      </c>
      <c r="G13015" t="s">
        <v>22</v>
      </c>
      <c r="H13015" t="s">
        <v>94</v>
      </c>
      <c r="I13015" s="7">
        <v>47</v>
      </c>
      <c r="J13015" t="s">
        <v>32</v>
      </c>
      <c r="K13015" t="s">
        <v>33</v>
      </c>
      <c r="L13015" s="1">
        <v>45334</v>
      </c>
      <c r="M13015" s="2">
        <v>0.66666666666666663</v>
      </c>
      <c r="N13015" s="2">
        <v>0.74305555555555558</v>
      </c>
      <c r="O13015" s="2">
        <v>0.74305555555555558</v>
      </c>
      <c r="P13015" t="s">
        <v>26</v>
      </c>
      <c r="Q13015" t="s">
        <v>27</v>
      </c>
      <c r="R13015" t="s">
        <v>28</v>
      </c>
      <c r="S13015" s="7">
        <f t="shared" si="203"/>
        <v>0</v>
      </c>
      <c r="T13015">
        <f>HOUR(railway[[#This Row],[Time of Purchase]])</f>
        <v>14</v>
      </c>
      <c r="U13015">
        <f>HOUR(railway[[#This Row],[Departure Time]])</f>
        <v>16</v>
      </c>
      <c r="V13015">
        <f>IFERROR(HOUR(railway[[#This Row],[Actual Arrival Time]]),"NULL")</f>
        <v>17</v>
      </c>
      <c r="W13015" t="str">
        <f>CHOOSE(WEEKDAY(railway[[#This Row],[Date of Purchase]]),"Sunday","Monday","Tuesday","Wednesday","Thursday","Friday","Saturday")</f>
        <v>Monday</v>
      </c>
    </row>
    <row r="13016" spans="1:23" x14ac:dyDescent="0.3">
      <c r="A13016" t="s">
        <v>13092</v>
      </c>
      <c r="B13016" s="1">
        <v>45334</v>
      </c>
      <c r="C13016" s="2">
        <v>0.61011574074074071</v>
      </c>
      <c r="D13016" t="s">
        <v>19</v>
      </c>
      <c r="E13016" t="s">
        <v>20</v>
      </c>
      <c r="F13016" t="s">
        <v>37</v>
      </c>
      <c r="G13016" t="s">
        <v>22</v>
      </c>
      <c r="H13016" t="s">
        <v>23</v>
      </c>
      <c r="I13016" s="7">
        <v>7</v>
      </c>
      <c r="J13016" t="s">
        <v>42</v>
      </c>
      <c r="K13016" t="s">
        <v>56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t="s">
        <v>26</v>
      </c>
      <c r="Q13016" t="s">
        <v>27</v>
      </c>
      <c r="R13016" t="s">
        <v>28</v>
      </c>
      <c r="S13016" s="7">
        <f t="shared" si="203"/>
        <v>0</v>
      </c>
      <c r="T13016">
        <f>HOUR(railway[[#This Row],[Time of Purchase]])</f>
        <v>14</v>
      </c>
      <c r="U13016">
        <f>HOUR(railway[[#This Row],[Departure Time]])</f>
        <v>13</v>
      </c>
      <c r="V13016">
        <f>IFERROR(HOUR(railway[[#This Row],[Actual Arrival Time]]),"NULL")</f>
        <v>14</v>
      </c>
      <c r="W13016" t="str">
        <f>CHOOSE(WEEKDAY(railway[[#This Row],[Date of Purchase]]),"Sunday","Monday","Tuesday","Wednesday","Thursday","Friday","Saturday")</f>
        <v>Monday</v>
      </c>
    </row>
    <row r="13017" spans="1:23" x14ac:dyDescent="0.3">
      <c r="A13017" t="s">
        <v>13093</v>
      </c>
      <c r="B13017" s="1">
        <v>45334</v>
      </c>
      <c r="C13017" s="2">
        <v>0.6138541666666667</v>
      </c>
      <c r="D13017" t="s">
        <v>19</v>
      </c>
      <c r="E13017" t="s">
        <v>20</v>
      </c>
      <c r="F13017" t="s">
        <v>37</v>
      </c>
      <c r="G13017" t="s">
        <v>22</v>
      </c>
      <c r="H13017" t="s">
        <v>23</v>
      </c>
      <c r="I13017" s="7">
        <v>35</v>
      </c>
      <c r="J13017" t="s">
        <v>32</v>
      </c>
      <c r="K13017" t="s">
        <v>33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t="s">
        <v>26</v>
      </c>
      <c r="Q13017" t="s">
        <v>27</v>
      </c>
      <c r="R13017" t="s">
        <v>28</v>
      </c>
      <c r="S13017" s="7">
        <f t="shared" si="203"/>
        <v>0</v>
      </c>
      <c r="T13017">
        <f>HOUR(railway[[#This Row],[Time of Purchase]])</f>
        <v>14</v>
      </c>
      <c r="U13017">
        <f>HOUR(railway[[#This Row],[Departure Time]])</f>
        <v>13</v>
      </c>
      <c r="V13017">
        <f>IFERROR(HOUR(railway[[#This Row],[Actual Arrival Time]]),"NULL")</f>
        <v>14</v>
      </c>
      <c r="W13017" t="str">
        <f>CHOOSE(WEEKDAY(railway[[#This Row],[Date of Purchase]]),"Sunday","Monday","Tuesday","Wednesday","Thursday","Friday","Saturday")</f>
        <v>Monday</v>
      </c>
    </row>
    <row r="13018" spans="1:23" x14ac:dyDescent="0.3">
      <c r="A13018" t="s">
        <v>13094</v>
      </c>
      <c r="B13018" s="1">
        <v>45334</v>
      </c>
      <c r="C13018" s="2">
        <v>0.61984953703703705</v>
      </c>
      <c r="D13018" t="s">
        <v>19</v>
      </c>
      <c r="E13018" t="s">
        <v>31</v>
      </c>
      <c r="F13018" t="s">
        <v>21</v>
      </c>
      <c r="G13018" t="s">
        <v>22</v>
      </c>
      <c r="H13018" t="s">
        <v>23</v>
      </c>
      <c r="I13018" s="7">
        <v>2</v>
      </c>
      <c r="J13018" t="s">
        <v>25</v>
      </c>
      <c r="K13018" t="s">
        <v>38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t="s">
        <v>26</v>
      </c>
      <c r="Q13018" t="s">
        <v>27</v>
      </c>
      <c r="R13018" t="s">
        <v>28</v>
      </c>
      <c r="S13018" s="7">
        <f t="shared" si="203"/>
        <v>0</v>
      </c>
      <c r="T13018">
        <f>HOUR(railway[[#This Row],[Time of Purchase]])</f>
        <v>14</v>
      </c>
      <c r="U13018">
        <f>HOUR(railway[[#This Row],[Departure Time]])</f>
        <v>13</v>
      </c>
      <c r="V13018">
        <f>IFERROR(HOUR(railway[[#This Row],[Actual Arrival Time]]),"NULL")</f>
        <v>13</v>
      </c>
      <c r="W13018" t="str">
        <f>CHOOSE(WEEKDAY(railway[[#This Row],[Date of Purchase]]),"Sunday","Monday","Tuesday","Wednesday","Thursday","Friday","Saturday")</f>
        <v>Monday</v>
      </c>
    </row>
    <row r="13019" spans="1:23" x14ac:dyDescent="0.3">
      <c r="A13019" t="s">
        <v>13095</v>
      </c>
      <c r="B13019" s="1">
        <v>45334</v>
      </c>
      <c r="C13019" s="2">
        <v>0.62010416666666668</v>
      </c>
      <c r="D13019" t="s">
        <v>30</v>
      </c>
      <c r="E13019" t="s">
        <v>64</v>
      </c>
      <c r="F13019" t="s">
        <v>69</v>
      </c>
      <c r="G13019" t="s">
        <v>22</v>
      </c>
      <c r="H13019" t="s">
        <v>23</v>
      </c>
      <c r="I13019" s="7">
        <v>50</v>
      </c>
      <c r="J13019" t="s">
        <v>25</v>
      </c>
      <c r="K13019" t="s">
        <v>42</v>
      </c>
      <c r="L13019" s="1">
        <v>45338</v>
      </c>
      <c r="M13019" s="2">
        <v>0.39583333333333331</v>
      </c>
      <c r="N13019" s="2">
        <v>0.48958333333333331</v>
      </c>
      <c r="O13019" s="2">
        <v>0.49513888888888891</v>
      </c>
      <c r="P13019" t="s">
        <v>34</v>
      </c>
      <c r="Q13019" t="s">
        <v>728</v>
      </c>
      <c r="R13019" t="s">
        <v>66</v>
      </c>
      <c r="S13019" s="7">
        <f t="shared" si="203"/>
        <v>8.0000000000000515</v>
      </c>
      <c r="T13019">
        <f>HOUR(railway[[#This Row],[Time of Purchase]])</f>
        <v>14</v>
      </c>
      <c r="U13019">
        <f>HOUR(railway[[#This Row],[Departure Time]])</f>
        <v>9</v>
      </c>
      <c r="V13019">
        <f>IFERROR(HOUR(railway[[#This Row],[Actual Arrival Time]]),"NULL")</f>
        <v>11</v>
      </c>
      <c r="W13019" t="str">
        <f>CHOOSE(WEEKDAY(railway[[#This Row],[Date of Purchase]]),"Sunday","Monday","Tuesday","Wednesday","Thursday","Friday","Saturday")</f>
        <v>Monday</v>
      </c>
    </row>
    <row r="13020" spans="1:23" x14ac:dyDescent="0.3">
      <c r="A13020" t="s">
        <v>13096</v>
      </c>
      <c r="B13020" s="1">
        <v>45334</v>
      </c>
      <c r="C13020" s="2">
        <v>0.62045138888888884</v>
      </c>
      <c r="D13020" t="s">
        <v>19</v>
      </c>
      <c r="E13020" t="s">
        <v>31</v>
      </c>
      <c r="F13020" t="s">
        <v>37</v>
      </c>
      <c r="G13020" t="s">
        <v>22</v>
      </c>
      <c r="H13020" t="s">
        <v>23</v>
      </c>
      <c r="I13020" s="7">
        <v>7</v>
      </c>
      <c r="J13020" t="s">
        <v>42</v>
      </c>
      <c r="K13020" t="s">
        <v>56</v>
      </c>
      <c r="L13020" s="1">
        <v>45351</v>
      </c>
      <c r="M13020" s="2">
        <v>0.55208333333333337</v>
      </c>
      <c r="N13020" s="2">
        <v>0.60763888888888884</v>
      </c>
      <c r="O13020" s="2">
        <v>0.60763888888888884</v>
      </c>
      <c r="P13020" t="s">
        <v>26</v>
      </c>
      <c r="Q13020" t="s">
        <v>27</v>
      </c>
      <c r="R13020" t="s">
        <v>28</v>
      </c>
      <c r="S13020" s="7">
        <f t="shared" si="203"/>
        <v>0</v>
      </c>
      <c r="T13020">
        <f>HOUR(railway[[#This Row],[Time of Purchase]])</f>
        <v>14</v>
      </c>
      <c r="U13020">
        <f>HOUR(railway[[#This Row],[Departure Time]])</f>
        <v>13</v>
      </c>
      <c r="V13020">
        <f>IFERROR(HOUR(railway[[#This Row],[Actual Arrival Time]]),"NULL")</f>
        <v>14</v>
      </c>
      <c r="W13020" t="str">
        <f>CHOOSE(WEEKDAY(railway[[#This Row],[Date of Purchase]]),"Sunday","Monday","Tuesday","Wednesday","Thursday","Friday","Saturday")</f>
        <v>Monday</v>
      </c>
    </row>
    <row r="13021" spans="1:23" x14ac:dyDescent="0.3">
      <c r="A13021" t="s">
        <v>13097</v>
      </c>
      <c r="B13021" s="1">
        <v>45334</v>
      </c>
      <c r="C13021" s="2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4</v>
      </c>
      <c r="I13021" s="7">
        <v>15</v>
      </c>
      <c r="J13021" t="s">
        <v>56</v>
      </c>
      <c r="K13021" t="s">
        <v>38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t="s">
        <v>26</v>
      </c>
      <c r="Q13021" t="s">
        <v>27</v>
      </c>
      <c r="R13021" t="s">
        <v>28</v>
      </c>
      <c r="S13021" s="7">
        <f t="shared" si="203"/>
        <v>0</v>
      </c>
      <c r="T13021">
        <f>HOUR(railway[[#This Row],[Time of Purchase]])</f>
        <v>14</v>
      </c>
      <c r="U13021">
        <f>HOUR(railway[[#This Row],[Departure Time]])</f>
        <v>16</v>
      </c>
      <c r="V13021">
        <f>IFERROR(HOUR(railway[[#This Row],[Actual Arrival Time]]),"NULL")</f>
        <v>17</v>
      </c>
      <c r="W13021" t="str">
        <f>CHOOSE(WEEKDAY(railway[[#This Row],[Date of Purchase]]),"Sunday","Monday","Tuesday","Wednesday","Thursday","Friday","Saturday")</f>
        <v>Monday</v>
      </c>
    </row>
    <row r="13022" spans="1:23" x14ac:dyDescent="0.3">
      <c r="A13022" t="s">
        <v>13098</v>
      </c>
      <c r="B13022" s="1">
        <v>45334</v>
      </c>
      <c r="C13022" s="2">
        <v>0.62542824074074077</v>
      </c>
      <c r="D13022" t="s">
        <v>19</v>
      </c>
      <c r="E13022" t="s">
        <v>31</v>
      </c>
      <c r="F13022" t="s">
        <v>37</v>
      </c>
      <c r="G13022" t="s">
        <v>22</v>
      </c>
      <c r="H13022" t="s">
        <v>23</v>
      </c>
      <c r="I13022" s="7">
        <v>7</v>
      </c>
      <c r="J13022" t="s">
        <v>42</v>
      </c>
      <c r="K13022" t="s">
        <v>56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t="s">
        <v>26</v>
      </c>
      <c r="Q13022" t="s">
        <v>27</v>
      </c>
      <c r="R13022" t="s">
        <v>28</v>
      </c>
      <c r="S13022" s="7">
        <f t="shared" si="203"/>
        <v>0</v>
      </c>
      <c r="T13022">
        <f>HOUR(railway[[#This Row],[Time of Purchase]])</f>
        <v>15</v>
      </c>
      <c r="U13022">
        <f>HOUR(railway[[#This Row],[Departure Time]])</f>
        <v>13</v>
      </c>
      <c r="V13022">
        <f>IFERROR(HOUR(railway[[#This Row],[Actual Arrival Time]]),"NULL")</f>
        <v>14</v>
      </c>
      <c r="W13022" t="str">
        <f>CHOOSE(WEEKDAY(railway[[#This Row],[Date of Purchase]]),"Sunday","Monday","Tuesday","Wednesday","Thursday","Friday","Saturday")</f>
        <v>Monday</v>
      </c>
    </row>
    <row r="13023" spans="1:23" x14ac:dyDescent="0.3">
      <c r="A13023" t="s">
        <v>13099</v>
      </c>
      <c r="B13023" s="1">
        <v>45334</v>
      </c>
      <c r="C13023" s="2">
        <v>0.6262847222222222</v>
      </c>
      <c r="D13023" t="s">
        <v>19</v>
      </c>
      <c r="E13023" t="s">
        <v>31</v>
      </c>
      <c r="F13023" t="s">
        <v>37</v>
      </c>
      <c r="G13023" t="s">
        <v>22</v>
      </c>
      <c r="H13023" t="s">
        <v>23</v>
      </c>
      <c r="I13023" s="7">
        <v>7</v>
      </c>
      <c r="J13023" t="s">
        <v>42</v>
      </c>
      <c r="K13023" t="s">
        <v>56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t="s">
        <v>26</v>
      </c>
      <c r="Q13023" t="s">
        <v>27</v>
      </c>
      <c r="R13023" t="s">
        <v>28</v>
      </c>
      <c r="S13023" s="7">
        <f t="shared" si="203"/>
        <v>0</v>
      </c>
      <c r="T13023">
        <f>HOUR(railway[[#This Row],[Time of Purchase]])</f>
        <v>15</v>
      </c>
      <c r="U13023">
        <f>HOUR(railway[[#This Row],[Departure Time]])</f>
        <v>13</v>
      </c>
      <c r="V13023">
        <f>IFERROR(HOUR(railway[[#This Row],[Actual Arrival Time]]),"NULL")</f>
        <v>14</v>
      </c>
      <c r="W13023" t="str">
        <f>CHOOSE(WEEKDAY(railway[[#This Row],[Date of Purchase]]),"Sunday","Monday","Tuesday","Wednesday","Thursday","Friday","Saturday")</f>
        <v>Monday</v>
      </c>
    </row>
    <row r="13024" spans="1:23" x14ac:dyDescent="0.3">
      <c r="A13024" t="s">
        <v>13100</v>
      </c>
      <c r="B13024" s="1">
        <v>45334</v>
      </c>
      <c r="C13024" s="2">
        <v>0.63340277777777776</v>
      </c>
      <c r="D13024" t="s">
        <v>30</v>
      </c>
      <c r="E13024" t="s">
        <v>20</v>
      </c>
      <c r="F13024" t="s">
        <v>37</v>
      </c>
      <c r="G13024" t="s">
        <v>22</v>
      </c>
      <c r="H13024" t="s">
        <v>94</v>
      </c>
      <c r="I13024" s="7">
        <v>70</v>
      </c>
      <c r="J13024" t="s">
        <v>32</v>
      </c>
      <c r="K13024" t="s">
        <v>33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t="s">
        <v>26</v>
      </c>
      <c r="Q13024" t="s">
        <v>27</v>
      </c>
      <c r="R13024" t="s">
        <v>28</v>
      </c>
      <c r="S13024" s="7">
        <f t="shared" si="203"/>
        <v>0</v>
      </c>
      <c r="T13024">
        <f>HOUR(railway[[#This Row],[Time of Purchase]])</f>
        <v>15</v>
      </c>
      <c r="U13024">
        <f>HOUR(railway[[#This Row],[Departure Time]])</f>
        <v>17</v>
      </c>
      <c r="V13024">
        <f>IFERROR(HOUR(railway[[#This Row],[Actual Arrival Time]]),"NULL")</f>
        <v>19</v>
      </c>
      <c r="W13024" t="str">
        <f>CHOOSE(WEEKDAY(railway[[#This Row],[Date of Purchase]]),"Sunday","Monday","Tuesday","Wednesday","Thursday","Friday","Saturday")</f>
        <v>Monday</v>
      </c>
    </row>
    <row r="13025" spans="1:23" x14ac:dyDescent="0.3">
      <c r="A13025" t="s">
        <v>13101</v>
      </c>
      <c r="B13025" s="1">
        <v>45334</v>
      </c>
      <c r="C13025" s="2">
        <v>0.63541666666666663</v>
      </c>
      <c r="D13025" t="s">
        <v>30</v>
      </c>
      <c r="E13025" t="s">
        <v>31</v>
      </c>
      <c r="F13025" t="s">
        <v>37</v>
      </c>
      <c r="G13025" t="s">
        <v>22</v>
      </c>
      <c r="H13025" t="s">
        <v>23</v>
      </c>
      <c r="I13025" s="7">
        <v>35</v>
      </c>
      <c r="J13025" t="s">
        <v>32</v>
      </c>
      <c r="K13025" t="s">
        <v>33</v>
      </c>
      <c r="L13025" s="1">
        <v>45335</v>
      </c>
      <c r="M13025" s="2">
        <v>0.5625</v>
      </c>
      <c r="N13025" s="2">
        <v>0.63888888888888884</v>
      </c>
      <c r="O13025" s="2">
        <v>0.63888888888888884</v>
      </c>
      <c r="P13025" t="s">
        <v>26</v>
      </c>
      <c r="Q13025" t="s">
        <v>27</v>
      </c>
      <c r="R13025" t="s">
        <v>28</v>
      </c>
      <c r="S13025" s="7">
        <f t="shared" si="203"/>
        <v>0</v>
      </c>
      <c r="T13025">
        <f>HOUR(railway[[#This Row],[Time of Purchase]])</f>
        <v>15</v>
      </c>
      <c r="U13025">
        <f>HOUR(railway[[#This Row],[Departure Time]])</f>
        <v>13</v>
      </c>
      <c r="V13025">
        <f>IFERROR(HOUR(railway[[#This Row],[Actual Arrival Time]]),"NULL")</f>
        <v>15</v>
      </c>
      <c r="W13025" t="str">
        <f>CHOOSE(WEEKDAY(railway[[#This Row],[Date of Purchase]]),"Sunday","Monday","Tuesday","Wednesday","Thursday","Friday","Saturday")</f>
        <v>Monday</v>
      </c>
    </row>
    <row r="13026" spans="1:23" x14ac:dyDescent="0.3">
      <c r="A13026" t="s">
        <v>13102</v>
      </c>
      <c r="B13026" s="1">
        <v>45334</v>
      </c>
      <c r="C13026" s="2">
        <v>0.63579861111111113</v>
      </c>
      <c r="D13026" t="s">
        <v>19</v>
      </c>
      <c r="E13026" t="s">
        <v>20</v>
      </c>
      <c r="F13026" t="s">
        <v>37</v>
      </c>
      <c r="G13026" t="s">
        <v>22</v>
      </c>
      <c r="H13026" t="s">
        <v>23</v>
      </c>
      <c r="I13026" s="7">
        <v>9</v>
      </c>
      <c r="J13026" t="s">
        <v>25</v>
      </c>
      <c r="K13026" t="s">
        <v>110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t="s">
        <v>26</v>
      </c>
      <c r="Q13026" t="s">
        <v>27</v>
      </c>
      <c r="R13026" t="s">
        <v>28</v>
      </c>
      <c r="S13026" s="7">
        <f t="shared" si="203"/>
        <v>0</v>
      </c>
      <c r="T13026">
        <f>HOUR(railway[[#This Row],[Time of Purchase]])</f>
        <v>15</v>
      </c>
      <c r="U13026">
        <f>HOUR(railway[[#This Row],[Departure Time]])</f>
        <v>13</v>
      </c>
      <c r="V13026">
        <f>IFERROR(HOUR(railway[[#This Row],[Actual Arrival Time]]),"NULL")</f>
        <v>15</v>
      </c>
      <c r="W13026" t="str">
        <f>CHOOSE(WEEKDAY(railway[[#This Row],[Date of Purchase]]),"Sunday","Monday","Tuesday","Wednesday","Thursday","Friday","Saturday")</f>
        <v>Monday</v>
      </c>
    </row>
    <row r="13027" spans="1:23" x14ac:dyDescent="0.3">
      <c r="A13027" t="s">
        <v>13103</v>
      </c>
      <c r="B13027" s="1">
        <v>45334</v>
      </c>
      <c r="C13027" s="2">
        <v>0.63677083333333329</v>
      </c>
      <c r="D13027" t="s">
        <v>19</v>
      </c>
      <c r="E13027" t="s">
        <v>31</v>
      </c>
      <c r="F13027" t="s">
        <v>37</v>
      </c>
      <c r="G13027" t="s">
        <v>22</v>
      </c>
      <c r="H13027" t="s">
        <v>23</v>
      </c>
      <c r="I13027" s="7">
        <v>3</v>
      </c>
      <c r="J13027" t="s">
        <v>25</v>
      </c>
      <c r="K13027" t="s">
        <v>38</v>
      </c>
      <c r="L13027" s="1">
        <v>45344</v>
      </c>
      <c r="M13027" s="2">
        <v>0.57291666666666663</v>
      </c>
      <c r="N13027" s="2">
        <v>0.59375</v>
      </c>
      <c r="O13027" s="2" t="s">
        <v>31771</v>
      </c>
      <c r="P13027" t="s">
        <v>91</v>
      </c>
      <c r="Q13027" t="s">
        <v>728</v>
      </c>
      <c r="R13027" t="s">
        <v>28</v>
      </c>
      <c r="S13027" s="7" t="str">
        <f t="shared" si="203"/>
        <v>NULL</v>
      </c>
      <c r="T13027">
        <f>HOUR(railway[[#This Row],[Time of Purchase]])</f>
        <v>15</v>
      </c>
      <c r="U13027">
        <f>HOUR(railway[[#This Row],[Departure Time]])</f>
        <v>13</v>
      </c>
      <c r="V13027" t="str">
        <f>IFERROR(HOUR(railway[[#This Row],[Actual Arrival Time]]),"NULL")</f>
        <v>NULL</v>
      </c>
      <c r="W13027" t="str">
        <f>CHOOSE(WEEKDAY(railway[[#This Row],[Date of Purchase]]),"Sunday","Monday","Tuesday","Wednesday","Thursday","Friday","Saturday")</f>
        <v>Monday</v>
      </c>
    </row>
    <row r="13028" spans="1:23" x14ac:dyDescent="0.3">
      <c r="A13028" t="s">
        <v>13104</v>
      </c>
      <c r="B13028" s="1">
        <v>45334</v>
      </c>
      <c r="C13028" s="2">
        <v>0.63697916666666665</v>
      </c>
      <c r="D13028" t="s">
        <v>19</v>
      </c>
      <c r="E13028" t="s">
        <v>31</v>
      </c>
      <c r="F13028" t="s">
        <v>37</v>
      </c>
      <c r="G13028" t="s">
        <v>22</v>
      </c>
      <c r="H13028" t="s">
        <v>23</v>
      </c>
      <c r="I13028" s="7">
        <v>7</v>
      </c>
      <c r="J13028" t="s">
        <v>42</v>
      </c>
      <c r="K13028" t="s">
        <v>56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t="s">
        <v>26</v>
      </c>
      <c r="Q13028" t="s">
        <v>27</v>
      </c>
      <c r="R13028" t="s">
        <v>28</v>
      </c>
      <c r="S13028" s="7">
        <f t="shared" si="203"/>
        <v>0</v>
      </c>
      <c r="T13028">
        <f>HOUR(railway[[#This Row],[Time of Purchase]])</f>
        <v>15</v>
      </c>
      <c r="U13028">
        <f>HOUR(railway[[#This Row],[Departure Time]])</f>
        <v>13</v>
      </c>
      <c r="V13028">
        <f>IFERROR(HOUR(railway[[#This Row],[Actual Arrival Time]]),"NULL")</f>
        <v>15</v>
      </c>
      <c r="W13028" t="str">
        <f>CHOOSE(WEEKDAY(railway[[#This Row],[Date of Purchase]]),"Sunday","Monday","Tuesday","Wednesday","Thursday","Friday","Saturday")</f>
        <v>Monday</v>
      </c>
    </row>
    <row r="13029" spans="1:23" x14ac:dyDescent="0.3">
      <c r="A13029" t="s">
        <v>13105</v>
      </c>
      <c r="B13029" s="1">
        <v>45334</v>
      </c>
      <c r="C13029" s="2">
        <v>0.64012731481481477</v>
      </c>
      <c r="D13029" t="s">
        <v>19</v>
      </c>
      <c r="E13029" t="s">
        <v>31</v>
      </c>
      <c r="F13029" t="s">
        <v>37</v>
      </c>
      <c r="G13029" t="s">
        <v>74</v>
      </c>
      <c r="H13029" t="s">
        <v>23</v>
      </c>
      <c r="I13029" s="7">
        <v>10</v>
      </c>
      <c r="J13029" t="s">
        <v>25</v>
      </c>
      <c r="K13029" t="s">
        <v>38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t="s">
        <v>26</v>
      </c>
      <c r="Q13029" t="s">
        <v>27</v>
      </c>
      <c r="R13029" t="s">
        <v>28</v>
      </c>
      <c r="S13029" s="7">
        <f t="shared" si="203"/>
        <v>0</v>
      </c>
      <c r="T13029">
        <f>HOUR(railway[[#This Row],[Time of Purchase]])</f>
        <v>15</v>
      </c>
      <c r="U13029">
        <f>HOUR(railway[[#This Row],[Departure Time]])</f>
        <v>13</v>
      </c>
      <c r="V13029">
        <f>IFERROR(HOUR(railway[[#This Row],[Actual Arrival Time]]),"NULL")</f>
        <v>14</v>
      </c>
      <c r="W13029" t="str">
        <f>CHOOSE(WEEKDAY(railway[[#This Row],[Date of Purchase]]),"Sunday","Monday","Tuesday","Wednesday","Thursday","Friday","Saturday")</f>
        <v>Monday</v>
      </c>
    </row>
    <row r="13030" spans="1:23" x14ac:dyDescent="0.3">
      <c r="A13030" t="s">
        <v>13106</v>
      </c>
      <c r="B13030" s="1">
        <v>45334</v>
      </c>
      <c r="C13030" s="2">
        <v>0.64653935185185185</v>
      </c>
      <c r="D13030" t="s">
        <v>30</v>
      </c>
      <c r="E13030" t="s">
        <v>31</v>
      </c>
      <c r="F13030" t="s">
        <v>37</v>
      </c>
      <c r="G13030" t="s">
        <v>22</v>
      </c>
      <c r="H13030" t="s">
        <v>23</v>
      </c>
      <c r="I13030" s="7">
        <v>13</v>
      </c>
      <c r="J13030" t="s">
        <v>24</v>
      </c>
      <c r="K13030" t="s">
        <v>40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t="s">
        <v>26</v>
      </c>
      <c r="Q13030" t="s">
        <v>27</v>
      </c>
      <c r="R13030" t="s">
        <v>28</v>
      </c>
      <c r="S13030" s="7">
        <f t="shared" si="203"/>
        <v>0</v>
      </c>
      <c r="T13030">
        <f>HOUR(railway[[#This Row],[Time of Purchase]])</f>
        <v>15</v>
      </c>
      <c r="U13030">
        <f>HOUR(railway[[#This Row],[Departure Time]])</f>
        <v>14</v>
      </c>
      <c r="V13030">
        <f>IFERROR(HOUR(railway[[#This Row],[Actual Arrival Time]]),"NULL")</f>
        <v>15</v>
      </c>
      <c r="W13030" t="str">
        <f>CHOOSE(WEEKDAY(railway[[#This Row],[Date of Purchase]]),"Sunday","Monday","Tuesday","Wednesday","Thursday","Friday","Saturday")</f>
        <v>Monday</v>
      </c>
    </row>
    <row r="13031" spans="1:23" x14ac:dyDescent="0.3">
      <c r="A13031" t="s">
        <v>13107</v>
      </c>
      <c r="B13031" s="1">
        <v>45334</v>
      </c>
      <c r="C13031" s="2">
        <v>0.65233796296296298</v>
      </c>
      <c r="D13031" t="s">
        <v>30</v>
      </c>
      <c r="E13031" t="s">
        <v>31</v>
      </c>
      <c r="F13031" t="s">
        <v>37</v>
      </c>
      <c r="G13031" t="s">
        <v>22</v>
      </c>
      <c r="H13031" t="s">
        <v>94</v>
      </c>
      <c r="I13031" s="7">
        <v>151</v>
      </c>
      <c r="J13031" t="s">
        <v>25</v>
      </c>
      <c r="K13031" t="s">
        <v>42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t="s">
        <v>26</v>
      </c>
      <c r="Q13031" t="s">
        <v>27</v>
      </c>
      <c r="R13031" t="s">
        <v>28</v>
      </c>
      <c r="S13031" s="7">
        <f t="shared" si="203"/>
        <v>0</v>
      </c>
      <c r="T13031">
        <f>HOUR(railway[[#This Row],[Time of Purchase]])</f>
        <v>15</v>
      </c>
      <c r="U13031">
        <f>HOUR(railway[[#This Row],[Departure Time]])</f>
        <v>17</v>
      </c>
      <c r="V13031">
        <f>IFERROR(HOUR(railway[[#This Row],[Actual Arrival Time]]),"NULL")</f>
        <v>19</v>
      </c>
      <c r="W13031" t="str">
        <f>CHOOSE(WEEKDAY(railway[[#This Row],[Date of Purchase]]),"Sunday","Monday","Tuesday","Wednesday","Thursday","Friday","Saturday")</f>
        <v>Monday</v>
      </c>
    </row>
    <row r="13032" spans="1:23" x14ac:dyDescent="0.3">
      <c r="A13032" t="s">
        <v>13108</v>
      </c>
      <c r="B13032" s="1">
        <v>45334</v>
      </c>
      <c r="C13032" s="2">
        <v>0.65568287037037032</v>
      </c>
      <c r="D13032" t="s">
        <v>19</v>
      </c>
      <c r="E13032" t="s">
        <v>20</v>
      </c>
      <c r="F13032" t="s">
        <v>37</v>
      </c>
      <c r="G13032" t="s">
        <v>22</v>
      </c>
      <c r="H13032" t="s">
        <v>94</v>
      </c>
      <c r="I13032" s="7">
        <v>25</v>
      </c>
      <c r="J13032" t="s">
        <v>24</v>
      </c>
      <c r="K13032" t="s">
        <v>40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t="s">
        <v>26</v>
      </c>
      <c r="Q13032" t="s">
        <v>27</v>
      </c>
      <c r="R13032" t="s">
        <v>28</v>
      </c>
      <c r="S13032" s="7">
        <f t="shared" si="203"/>
        <v>0</v>
      </c>
      <c r="T13032">
        <f>HOUR(railway[[#This Row],[Time of Purchase]])</f>
        <v>15</v>
      </c>
      <c r="U13032">
        <f>HOUR(railway[[#This Row],[Departure Time]])</f>
        <v>17</v>
      </c>
      <c r="V13032">
        <f>IFERROR(HOUR(railway[[#This Row],[Actual Arrival Time]]),"NULL")</f>
        <v>18</v>
      </c>
      <c r="W13032" t="str">
        <f>CHOOSE(WEEKDAY(railway[[#This Row],[Date of Purchase]]),"Sunday","Monday","Tuesday","Wednesday","Thursday","Friday","Saturday")</f>
        <v>Monday</v>
      </c>
    </row>
    <row r="13033" spans="1:23" x14ac:dyDescent="0.3">
      <c r="A13033" t="s">
        <v>13109</v>
      </c>
      <c r="B13033" s="1">
        <v>45334</v>
      </c>
      <c r="C13033" s="2">
        <v>0.66287037037037033</v>
      </c>
      <c r="D13033" t="s">
        <v>19</v>
      </c>
      <c r="E13033" t="s">
        <v>31</v>
      </c>
      <c r="F13033" t="s">
        <v>69</v>
      </c>
      <c r="G13033" t="s">
        <v>22</v>
      </c>
      <c r="H13033" t="s">
        <v>94</v>
      </c>
      <c r="I13033" s="7">
        <v>4</v>
      </c>
      <c r="J13033" t="s">
        <v>25</v>
      </c>
      <c r="K13033" t="s">
        <v>38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t="s">
        <v>26</v>
      </c>
      <c r="Q13033" t="s">
        <v>27</v>
      </c>
      <c r="R13033" t="s">
        <v>28</v>
      </c>
      <c r="S13033" s="7">
        <f t="shared" si="203"/>
        <v>0</v>
      </c>
      <c r="T13033">
        <f>HOUR(railway[[#This Row],[Time of Purchase]])</f>
        <v>15</v>
      </c>
      <c r="U13033">
        <f>HOUR(railway[[#This Row],[Departure Time]])</f>
        <v>17</v>
      </c>
      <c r="V13033">
        <f>IFERROR(HOUR(railway[[#This Row],[Actual Arrival Time]]),"NULL")</f>
        <v>17</v>
      </c>
      <c r="W13033" t="str">
        <f>CHOOSE(WEEKDAY(railway[[#This Row],[Date of Purchase]]),"Sunday","Monday","Tuesday","Wednesday","Thursday","Friday","Saturday")</f>
        <v>Monday</v>
      </c>
    </row>
    <row r="13034" spans="1:23" x14ac:dyDescent="0.3">
      <c r="A13034" t="s">
        <v>13110</v>
      </c>
      <c r="B13034" s="1">
        <v>45334</v>
      </c>
      <c r="C13034" s="2">
        <v>0.66341435185185182</v>
      </c>
      <c r="D13034" t="s">
        <v>30</v>
      </c>
      <c r="E13034" t="s">
        <v>31</v>
      </c>
      <c r="F13034" t="s">
        <v>37</v>
      </c>
      <c r="G13034" t="s">
        <v>22</v>
      </c>
      <c r="H13034" t="s">
        <v>23</v>
      </c>
      <c r="I13034" s="7">
        <v>8</v>
      </c>
      <c r="J13034" t="s">
        <v>57</v>
      </c>
      <c r="K13034" t="s">
        <v>56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t="s">
        <v>26</v>
      </c>
      <c r="Q13034" t="s">
        <v>27</v>
      </c>
      <c r="R13034" t="s">
        <v>28</v>
      </c>
      <c r="S13034" s="7">
        <f t="shared" si="203"/>
        <v>0</v>
      </c>
      <c r="T13034">
        <f>HOUR(railway[[#This Row],[Time of Purchase]])</f>
        <v>15</v>
      </c>
      <c r="U13034">
        <f>HOUR(railway[[#This Row],[Departure Time]])</f>
        <v>14</v>
      </c>
      <c r="V13034">
        <f>IFERROR(HOUR(railway[[#This Row],[Actual Arrival Time]]),"NULL")</f>
        <v>15</v>
      </c>
      <c r="W13034" t="str">
        <f>CHOOSE(WEEKDAY(railway[[#This Row],[Date of Purchase]]),"Sunday","Monday","Tuesday","Wednesday","Thursday","Friday","Saturday")</f>
        <v>Monday</v>
      </c>
    </row>
    <row r="13035" spans="1:23" x14ac:dyDescent="0.3">
      <c r="A13035" t="s">
        <v>13111</v>
      </c>
      <c r="B13035" s="1">
        <v>45334</v>
      </c>
      <c r="C13035" s="2">
        <v>0.66848379629629628</v>
      </c>
      <c r="D13035" t="s">
        <v>19</v>
      </c>
      <c r="E13035" t="s">
        <v>31</v>
      </c>
      <c r="F13035" t="s">
        <v>21</v>
      </c>
      <c r="G13035" t="s">
        <v>74</v>
      </c>
      <c r="H13035" t="s">
        <v>94</v>
      </c>
      <c r="I13035" s="7">
        <v>13</v>
      </c>
      <c r="J13035" t="s">
        <v>25</v>
      </c>
      <c r="K13035" t="s">
        <v>38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t="s">
        <v>26</v>
      </c>
      <c r="Q13035" t="s">
        <v>27</v>
      </c>
      <c r="R13035" t="s">
        <v>28</v>
      </c>
      <c r="S13035" s="7">
        <f t="shared" si="203"/>
        <v>0</v>
      </c>
      <c r="T13035">
        <f>HOUR(railway[[#This Row],[Time of Purchase]])</f>
        <v>16</v>
      </c>
      <c r="U13035">
        <f>HOUR(railway[[#This Row],[Departure Time]])</f>
        <v>17</v>
      </c>
      <c r="V13035">
        <f>IFERROR(HOUR(railway[[#This Row],[Actual Arrival Time]]),"NULL")</f>
        <v>18</v>
      </c>
      <c r="W13035" t="str">
        <f>CHOOSE(WEEKDAY(railway[[#This Row],[Date of Purchase]]),"Sunday","Monday","Tuesday","Wednesday","Thursday","Friday","Saturday")</f>
        <v>Monday</v>
      </c>
    </row>
    <row r="13036" spans="1:23" x14ac:dyDescent="0.3">
      <c r="A13036" t="s">
        <v>13112</v>
      </c>
      <c r="B13036" s="1">
        <v>45334</v>
      </c>
      <c r="C13036" s="2">
        <v>0.66989583333333336</v>
      </c>
      <c r="D13036" t="s">
        <v>30</v>
      </c>
      <c r="E13036" t="s">
        <v>31</v>
      </c>
      <c r="F13036" t="s">
        <v>37</v>
      </c>
      <c r="G13036" t="s">
        <v>22</v>
      </c>
      <c r="H13036" t="s">
        <v>94</v>
      </c>
      <c r="I13036" s="7">
        <v>5</v>
      </c>
      <c r="J13036" t="s">
        <v>38</v>
      </c>
      <c r="K13036" t="s">
        <v>25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t="s">
        <v>34</v>
      </c>
      <c r="Q13036" t="s">
        <v>728</v>
      </c>
      <c r="R13036" t="s">
        <v>28</v>
      </c>
      <c r="S13036" s="7">
        <f t="shared" si="203"/>
        <v>49.999999999999986</v>
      </c>
      <c r="T13036">
        <f>HOUR(railway[[#This Row],[Time of Purchase]])</f>
        <v>16</v>
      </c>
      <c r="U13036">
        <f>HOUR(railway[[#This Row],[Departure Time]])</f>
        <v>17</v>
      </c>
      <c r="V13036">
        <f>IFERROR(HOUR(railway[[#This Row],[Actual Arrival Time]]),"NULL")</f>
        <v>19</v>
      </c>
      <c r="W13036" t="str">
        <f>CHOOSE(WEEKDAY(railway[[#This Row],[Date of Purchase]]),"Sunday","Monday","Tuesday","Wednesday","Thursday","Friday","Saturday")</f>
        <v>Monday</v>
      </c>
    </row>
    <row r="13037" spans="1:23" x14ac:dyDescent="0.3">
      <c r="A13037" t="s">
        <v>13113</v>
      </c>
      <c r="B13037" s="1">
        <v>45334</v>
      </c>
      <c r="C13037" s="2">
        <v>0.67163194444444441</v>
      </c>
      <c r="D13037" t="s">
        <v>30</v>
      </c>
      <c r="E13037" t="s">
        <v>31</v>
      </c>
      <c r="F13037" t="s">
        <v>47</v>
      </c>
      <c r="G13037" t="s">
        <v>22</v>
      </c>
      <c r="H13037" t="s">
        <v>23</v>
      </c>
      <c r="I13037" s="7">
        <v>23</v>
      </c>
      <c r="J13037" t="s">
        <v>32</v>
      </c>
      <c r="K13037" t="s">
        <v>33</v>
      </c>
      <c r="L13037" s="1">
        <v>45343</v>
      </c>
      <c r="M13037" s="2">
        <v>0.60416666666666663</v>
      </c>
      <c r="N13037" s="2">
        <v>0.68055555555555558</v>
      </c>
      <c r="O13037" s="2">
        <v>0.68055555555555558</v>
      </c>
      <c r="P13037" t="s">
        <v>26</v>
      </c>
      <c r="Q13037" t="s">
        <v>27</v>
      </c>
      <c r="R13037" t="s">
        <v>28</v>
      </c>
      <c r="S13037" s="7">
        <f t="shared" si="203"/>
        <v>0</v>
      </c>
      <c r="T13037">
        <f>HOUR(railway[[#This Row],[Time of Purchase]])</f>
        <v>16</v>
      </c>
      <c r="U13037">
        <f>HOUR(railway[[#This Row],[Departure Time]])</f>
        <v>14</v>
      </c>
      <c r="V13037">
        <f>IFERROR(HOUR(railway[[#This Row],[Actual Arrival Time]]),"NULL")</f>
        <v>16</v>
      </c>
      <c r="W13037" t="str">
        <f>CHOOSE(WEEKDAY(railway[[#This Row],[Date of Purchase]]),"Sunday","Monday","Tuesday","Wednesday","Thursday","Friday","Saturday")</f>
        <v>Monday</v>
      </c>
    </row>
    <row r="13038" spans="1:23" x14ac:dyDescent="0.3">
      <c r="A13038" t="s">
        <v>13114</v>
      </c>
      <c r="B13038" s="1">
        <v>45334</v>
      </c>
      <c r="C13038" s="2">
        <v>0.67206018518518518</v>
      </c>
      <c r="D13038" t="s">
        <v>19</v>
      </c>
      <c r="E13038" t="s">
        <v>20</v>
      </c>
      <c r="F13038" t="s">
        <v>37</v>
      </c>
      <c r="G13038" t="s">
        <v>22</v>
      </c>
      <c r="H13038" t="s">
        <v>23</v>
      </c>
      <c r="I13038" s="7">
        <v>8</v>
      </c>
      <c r="J13038" t="s">
        <v>57</v>
      </c>
      <c r="K13038" t="s">
        <v>56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t="s">
        <v>26</v>
      </c>
      <c r="Q13038" t="s">
        <v>27</v>
      </c>
      <c r="R13038" t="s">
        <v>28</v>
      </c>
      <c r="S13038" s="7">
        <f t="shared" si="203"/>
        <v>0</v>
      </c>
      <c r="T13038">
        <f>HOUR(railway[[#This Row],[Time of Purchase]])</f>
        <v>16</v>
      </c>
      <c r="U13038">
        <f>HOUR(railway[[#This Row],[Departure Time]])</f>
        <v>14</v>
      </c>
      <c r="V13038">
        <f>IFERROR(HOUR(railway[[#This Row],[Actual Arrival Time]]),"NULL")</f>
        <v>15</v>
      </c>
      <c r="W13038" t="str">
        <f>CHOOSE(WEEKDAY(railway[[#This Row],[Date of Purchase]]),"Sunday","Monday","Tuesday","Wednesday","Thursday","Friday","Saturday")</f>
        <v>Monday</v>
      </c>
    </row>
    <row r="13039" spans="1:23" x14ac:dyDescent="0.3">
      <c r="A13039" t="s">
        <v>13115</v>
      </c>
      <c r="B13039" s="1">
        <v>45334</v>
      </c>
      <c r="C13039" s="2">
        <v>0.67306712962962967</v>
      </c>
      <c r="D13039" t="s">
        <v>30</v>
      </c>
      <c r="E13039" t="s">
        <v>31</v>
      </c>
      <c r="F13039" t="s">
        <v>37</v>
      </c>
      <c r="G13039" t="s">
        <v>22</v>
      </c>
      <c r="H13039" t="s">
        <v>94</v>
      </c>
      <c r="I13039" s="7">
        <v>10</v>
      </c>
      <c r="J13039" t="s">
        <v>56</v>
      </c>
      <c r="K13039" t="s">
        <v>83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t="s">
        <v>26</v>
      </c>
      <c r="Q13039" t="s">
        <v>27</v>
      </c>
      <c r="R13039" t="s">
        <v>28</v>
      </c>
      <c r="S13039" s="7">
        <f t="shared" si="203"/>
        <v>0</v>
      </c>
      <c r="T13039">
        <f>HOUR(railway[[#This Row],[Time of Purchase]])</f>
        <v>16</v>
      </c>
      <c r="U13039">
        <f>HOUR(railway[[#This Row],[Departure Time]])</f>
        <v>17</v>
      </c>
      <c r="V13039">
        <f>IFERROR(HOUR(railway[[#This Row],[Actual Arrival Time]]),"NULL")</f>
        <v>18</v>
      </c>
      <c r="W13039" t="str">
        <f>CHOOSE(WEEKDAY(railway[[#This Row],[Date of Purchase]]),"Sunday","Monday","Tuesday","Wednesday","Thursday","Friday","Saturday")</f>
        <v>Monday</v>
      </c>
    </row>
    <row r="13040" spans="1:23" x14ac:dyDescent="0.3">
      <c r="A13040" t="s">
        <v>13116</v>
      </c>
      <c r="B13040" s="1">
        <v>45334</v>
      </c>
      <c r="C13040" s="2">
        <v>0.67790509259259257</v>
      </c>
      <c r="D13040" t="s">
        <v>30</v>
      </c>
      <c r="E13040" t="s">
        <v>20</v>
      </c>
      <c r="F13040" t="s">
        <v>37</v>
      </c>
      <c r="G13040" t="s">
        <v>22</v>
      </c>
      <c r="H13040" t="s">
        <v>23</v>
      </c>
      <c r="I13040" s="7">
        <v>35</v>
      </c>
      <c r="J13040" t="s">
        <v>32</v>
      </c>
      <c r="K13040" t="s">
        <v>33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t="s">
        <v>26</v>
      </c>
      <c r="Q13040" t="s">
        <v>27</v>
      </c>
      <c r="R13040" t="s">
        <v>28</v>
      </c>
      <c r="S13040" s="7">
        <f t="shared" si="203"/>
        <v>0</v>
      </c>
      <c r="T13040">
        <f>HOUR(railway[[#This Row],[Time of Purchase]])</f>
        <v>16</v>
      </c>
      <c r="U13040">
        <f>HOUR(railway[[#This Row],[Departure Time]])</f>
        <v>14</v>
      </c>
      <c r="V13040">
        <f>IFERROR(HOUR(railway[[#This Row],[Actual Arrival Time]]),"NULL")</f>
        <v>16</v>
      </c>
      <c r="W13040" t="str">
        <f>CHOOSE(WEEKDAY(railway[[#This Row],[Date of Purchase]]),"Sunday","Monday","Tuesday","Wednesday","Thursday","Friday","Saturday")</f>
        <v>Monday</v>
      </c>
    </row>
    <row r="13041" spans="1:23" x14ac:dyDescent="0.3">
      <c r="A13041" t="s">
        <v>13117</v>
      </c>
      <c r="B13041" s="1">
        <v>45334</v>
      </c>
      <c r="C13041" s="2">
        <v>0.67799768518518522</v>
      </c>
      <c r="D13041" t="s">
        <v>19</v>
      </c>
      <c r="E13041" t="s">
        <v>31</v>
      </c>
      <c r="F13041" t="s">
        <v>69</v>
      </c>
      <c r="G13041" t="s">
        <v>22</v>
      </c>
      <c r="H13041" t="s">
        <v>23</v>
      </c>
      <c r="I13041" s="7">
        <v>2</v>
      </c>
      <c r="J13041" t="s">
        <v>38</v>
      </c>
      <c r="K13041" t="s">
        <v>25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t="s">
        <v>26</v>
      </c>
      <c r="Q13041" t="s">
        <v>27</v>
      </c>
      <c r="R13041" t="s">
        <v>28</v>
      </c>
      <c r="S13041" s="7">
        <f t="shared" si="203"/>
        <v>0</v>
      </c>
      <c r="T13041">
        <f>HOUR(railway[[#This Row],[Time of Purchase]])</f>
        <v>16</v>
      </c>
      <c r="U13041">
        <f>HOUR(railway[[#This Row],[Departure Time]])</f>
        <v>14</v>
      </c>
      <c r="V13041">
        <f>IFERROR(HOUR(railway[[#This Row],[Actual Arrival Time]]),"NULL")</f>
        <v>15</v>
      </c>
      <c r="W13041" t="str">
        <f>CHOOSE(WEEKDAY(railway[[#This Row],[Date of Purchase]]),"Sunday","Monday","Tuesday","Wednesday","Thursday","Friday","Saturday")</f>
        <v>Monday</v>
      </c>
    </row>
    <row r="13042" spans="1:23" x14ac:dyDescent="0.3">
      <c r="A13042" t="s">
        <v>13118</v>
      </c>
      <c r="B13042" s="1">
        <v>45334</v>
      </c>
      <c r="C13042" s="2">
        <v>0.69300925925925927</v>
      </c>
      <c r="D13042" t="s">
        <v>30</v>
      </c>
      <c r="E13042" t="s">
        <v>31</v>
      </c>
      <c r="F13042" t="s">
        <v>37</v>
      </c>
      <c r="G13042" t="s">
        <v>22</v>
      </c>
      <c r="H13042" t="s">
        <v>23</v>
      </c>
      <c r="I13042" s="7">
        <v>13</v>
      </c>
      <c r="J13042" t="s">
        <v>24</v>
      </c>
      <c r="K13042" t="s">
        <v>40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t="s">
        <v>26</v>
      </c>
      <c r="Q13042" t="s">
        <v>27</v>
      </c>
      <c r="R13042" t="s">
        <v>28</v>
      </c>
      <c r="S13042" s="7">
        <f t="shared" si="203"/>
        <v>0</v>
      </c>
      <c r="T13042">
        <f>HOUR(railway[[#This Row],[Time of Purchase]])</f>
        <v>16</v>
      </c>
      <c r="U13042">
        <f>HOUR(railway[[#This Row],[Departure Time]])</f>
        <v>15</v>
      </c>
      <c r="V13042">
        <f>IFERROR(HOUR(railway[[#This Row],[Actual Arrival Time]]),"NULL")</f>
        <v>16</v>
      </c>
      <c r="W13042" t="str">
        <f>CHOOSE(WEEKDAY(railway[[#This Row],[Date of Purchase]]),"Sunday","Monday","Tuesday","Wednesday","Thursday","Friday","Saturday")</f>
        <v>Monday</v>
      </c>
    </row>
    <row r="13043" spans="1:23" x14ac:dyDescent="0.3">
      <c r="A13043" t="s">
        <v>13119</v>
      </c>
      <c r="B13043" s="1">
        <v>45334</v>
      </c>
      <c r="C13043" s="2">
        <v>0.6930439814814815</v>
      </c>
      <c r="D13043" t="s">
        <v>30</v>
      </c>
      <c r="E13043" t="s">
        <v>64</v>
      </c>
      <c r="F13043" t="s">
        <v>37</v>
      </c>
      <c r="G13043" t="s">
        <v>22</v>
      </c>
      <c r="H13043" t="s">
        <v>23</v>
      </c>
      <c r="I13043" s="7">
        <v>7</v>
      </c>
      <c r="J13043" t="s">
        <v>42</v>
      </c>
      <c r="K13043" t="s">
        <v>56</v>
      </c>
      <c r="L13043" s="1">
        <v>45351</v>
      </c>
      <c r="M13043" s="2">
        <v>0.625</v>
      </c>
      <c r="N13043" s="2">
        <v>0.68055555555555558</v>
      </c>
      <c r="O13043" s="2">
        <v>0.68055555555555558</v>
      </c>
      <c r="P13043" t="s">
        <v>26</v>
      </c>
      <c r="Q13043" t="s">
        <v>27</v>
      </c>
      <c r="R13043" t="s">
        <v>28</v>
      </c>
      <c r="S13043" s="7">
        <f t="shared" si="203"/>
        <v>0</v>
      </c>
      <c r="T13043">
        <f>HOUR(railway[[#This Row],[Time of Purchase]])</f>
        <v>16</v>
      </c>
      <c r="U13043">
        <f>HOUR(railway[[#This Row],[Departure Time]])</f>
        <v>15</v>
      </c>
      <c r="V13043">
        <f>IFERROR(HOUR(railway[[#This Row],[Actual Arrival Time]]),"NULL")</f>
        <v>16</v>
      </c>
      <c r="W13043" t="str">
        <f>CHOOSE(WEEKDAY(railway[[#This Row],[Date of Purchase]]),"Sunday","Monday","Tuesday","Wednesday","Thursday","Friday","Saturday")</f>
        <v>Monday</v>
      </c>
    </row>
    <row r="13044" spans="1:23" x14ac:dyDescent="0.3">
      <c r="A13044" t="s">
        <v>13120</v>
      </c>
      <c r="B13044" s="1">
        <v>45334</v>
      </c>
      <c r="C13044" s="2">
        <v>0.69840277777777782</v>
      </c>
      <c r="D13044" t="s">
        <v>19</v>
      </c>
      <c r="E13044" t="s">
        <v>31</v>
      </c>
      <c r="F13044" t="s">
        <v>21</v>
      </c>
      <c r="G13044" t="s">
        <v>22</v>
      </c>
      <c r="H13044" t="s">
        <v>23</v>
      </c>
      <c r="I13044" s="7">
        <v>5</v>
      </c>
      <c r="J13044" t="s">
        <v>57</v>
      </c>
      <c r="K13044" t="s">
        <v>56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t="s">
        <v>26</v>
      </c>
      <c r="Q13044" t="s">
        <v>27</v>
      </c>
      <c r="R13044" t="s">
        <v>28</v>
      </c>
      <c r="S13044" s="7">
        <f t="shared" si="203"/>
        <v>0</v>
      </c>
      <c r="T13044">
        <f>HOUR(railway[[#This Row],[Time of Purchase]])</f>
        <v>16</v>
      </c>
      <c r="U13044">
        <f>HOUR(railway[[#This Row],[Departure Time]])</f>
        <v>15</v>
      </c>
      <c r="V13044">
        <f>IFERROR(HOUR(railway[[#This Row],[Actual Arrival Time]]),"NULL")</f>
        <v>16</v>
      </c>
      <c r="W13044" t="str">
        <f>CHOOSE(WEEKDAY(railway[[#This Row],[Date of Purchase]]),"Sunday","Monday","Tuesday","Wednesday","Thursday","Friday","Saturday")</f>
        <v>Monday</v>
      </c>
    </row>
    <row r="13045" spans="1:23" x14ac:dyDescent="0.3">
      <c r="A13045" t="s">
        <v>13121</v>
      </c>
      <c r="B13045" s="1">
        <v>45334</v>
      </c>
      <c r="C13045" s="2">
        <v>0.71282407407407411</v>
      </c>
      <c r="D13045" t="s">
        <v>19</v>
      </c>
      <c r="E13045" t="s">
        <v>31</v>
      </c>
      <c r="F13045" t="s">
        <v>47</v>
      </c>
      <c r="G13045" t="s">
        <v>74</v>
      </c>
      <c r="H13045" t="s">
        <v>23</v>
      </c>
      <c r="I13045" s="7">
        <v>35</v>
      </c>
      <c r="J13045" t="s">
        <v>42</v>
      </c>
      <c r="K13045" t="s">
        <v>56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t="s">
        <v>26</v>
      </c>
      <c r="Q13045" t="s">
        <v>27</v>
      </c>
      <c r="R13045" t="s">
        <v>28</v>
      </c>
      <c r="S13045" s="7">
        <f t="shared" si="203"/>
        <v>0</v>
      </c>
      <c r="T13045">
        <f>HOUR(railway[[#This Row],[Time of Purchase]])</f>
        <v>17</v>
      </c>
      <c r="U13045">
        <f>HOUR(railway[[#This Row],[Departure Time]])</f>
        <v>15</v>
      </c>
      <c r="V13045">
        <f>IFERROR(HOUR(railway[[#This Row],[Actual Arrival Time]]),"NULL")</f>
        <v>16</v>
      </c>
      <c r="W13045" t="str">
        <f>CHOOSE(WEEKDAY(railway[[#This Row],[Date of Purchase]]),"Sunday","Monday","Tuesday","Wednesday","Thursday","Friday","Saturday")</f>
        <v>Monday</v>
      </c>
    </row>
    <row r="13046" spans="1:23" x14ac:dyDescent="0.3">
      <c r="A13046" t="s">
        <v>13122</v>
      </c>
      <c r="B13046" s="1">
        <v>45334</v>
      </c>
      <c r="C13046" s="2">
        <v>0.71575231481481483</v>
      </c>
      <c r="D13046" t="s">
        <v>30</v>
      </c>
      <c r="E13046" t="s">
        <v>64</v>
      </c>
      <c r="F13046" t="s">
        <v>21</v>
      </c>
      <c r="G13046" t="s">
        <v>22</v>
      </c>
      <c r="H13046" t="s">
        <v>94</v>
      </c>
      <c r="I13046" s="7">
        <v>101</v>
      </c>
      <c r="J13046" t="s">
        <v>25</v>
      </c>
      <c r="K13046" t="s">
        <v>42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t="s">
        <v>34</v>
      </c>
      <c r="Q13046" t="s">
        <v>65</v>
      </c>
      <c r="R13046" t="s">
        <v>66</v>
      </c>
      <c r="S13046" s="7">
        <f t="shared" si="203"/>
        <v>18.000000000000096</v>
      </c>
      <c r="T13046">
        <f>HOUR(railway[[#This Row],[Time of Purchase]])</f>
        <v>17</v>
      </c>
      <c r="U13046">
        <f>HOUR(railway[[#This Row],[Departure Time]])</f>
        <v>17</v>
      </c>
      <c r="V13046">
        <f>IFERROR(HOUR(railway[[#This Row],[Actual Arrival Time]]),"NULL")</f>
        <v>20</v>
      </c>
      <c r="W13046" t="str">
        <f>CHOOSE(WEEKDAY(railway[[#This Row],[Date of Purchase]]),"Sunday","Monday","Tuesday","Wednesday","Thursday","Friday","Saturday")</f>
        <v>Monday</v>
      </c>
    </row>
    <row r="13047" spans="1:23" x14ac:dyDescent="0.3">
      <c r="A13047" t="s">
        <v>13123</v>
      </c>
      <c r="B13047" s="1">
        <v>45334</v>
      </c>
      <c r="C13047" s="2">
        <v>0.71890046296296295</v>
      </c>
      <c r="D13047" t="s">
        <v>30</v>
      </c>
      <c r="E13047" t="s">
        <v>20</v>
      </c>
      <c r="F13047" t="s">
        <v>37</v>
      </c>
      <c r="G13047" t="s">
        <v>22</v>
      </c>
      <c r="H13047" t="s">
        <v>23</v>
      </c>
      <c r="I13047" s="7">
        <v>35</v>
      </c>
      <c r="J13047" t="s">
        <v>32</v>
      </c>
      <c r="K13047" t="s">
        <v>33</v>
      </c>
      <c r="L13047" s="1">
        <v>45344</v>
      </c>
      <c r="M13047" s="2">
        <v>0.65625</v>
      </c>
      <c r="N13047" s="2">
        <v>0.73263888888888884</v>
      </c>
      <c r="O13047" s="2" t="s">
        <v>31771</v>
      </c>
      <c r="P13047" t="s">
        <v>91</v>
      </c>
      <c r="Q13047" t="s">
        <v>212</v>
      </c>
      <c r="R13047" t="s">
        <v>66</v>
      </c>
      <c r="S13047" s="7" t="str">
        <f t="shared" si="203"/>
        <v>NULL</v>
      </c>
      <c r="T13047">
        <f>HOUR(railway[[#This Row],[Time of Purchase]])</f>
        <v>17</v>
      </c>
      <c r="U13047">
        <f>HOUR(railway[[#This Row],[Departure Time]])</f>
        <v>15</v>
      </c>
      <c r="V13047" t="str">
        <f>IFERROR(HOUR(railway[[#This Row],[Actual Arrival Time]]),"NULL")</f>
        <v>NULL</v>
      </c>
      <c r="W13047" t="str">
        <f>CHOOSE(WEEKDAY(railway[[#This Row],[Date of Purchase]]),"Sunday","Monday","Tuesday","Wednesday","Thursday","Friday","Saturday")</f>
        <v>Monday</v>
      </c>
    </row>
    <row r="13048" spans="1:23" x14ac:dyDescent="0.3">
      <c r="A13048" t="s">
        <v>13124</v>
      </c>
      <c r="B13048" s="1">
        <v>45334</v>
      </c>
      <c r="C13048" s="2">
        <v>0.71930555555555553</v>
      </c>
      <c r="D13048" t="s">
        <v>19</v>
      </c>
      <c r="E13048" t="s">
        <v>31</v>
      </c>
      <c r="F13048" t="s">
        <v>37</v>
      </c>
      <c r="G13048" t="s">
        <v>22</v>
      </c>
      <c r="H13048" t="s">
        <v>94</v>
      </c>
      <c r="I13048" s="7">
        <v>16</v>
      </c>
      <c r="J13048" t="s">
        <v>57</v>
      </c>
      <c r="K13048" t="s">
        <v>56</v>
      </c>
      <c r="L13048" s="1">
        <v>45334</v>
      </c>
      <c r="M13048" s="2">
        <v>0.78125</v>
      </c>
      <c r="N13048" s="2">
        <v>0.83680555555555558</v>
      </c>
      <c r="O13048" s="2">
        <v>0.83680555555555558</v>
      </c>
      <c r="P13048" t="s">
        <v>26</v>
      </c>
      <c r="Q13048" t="s">
        <v>27</v>
      </c>
      <c r="R13048" t="s">
        <v>28</v>
      </c>
      <c r="S13048" s="7">
        <f t="shared" si="203"/>
        <v>0</v>
      </c>
      <c r="T13048">
        <f>HOUR(railway[[#This Row],[Time of Purchase]])</f>
        <v>17</v>
      </c>
      <c r="U13048">
        <f>HOUR(railway[[#This Row],[Departure Time]])</f>
        <v>18</v>
      </c>
      <c r="V13048">
        <f>IFERROR(HOUR(railway[[#This Row],[Actual Arrival Time]]),"NULL")</f>
        <v>20</v>
      </c>
      <c r="W13048" t="str">
        <f>CHOOSE(WEEKDAY(railway[[#This Row],[Date of Purchase]]),"Sunday","Monday","Tuesday","Wednesday","Thursday","Friday","Saturday")</f>
        <v>Monday</v>
      </c>
    </row>
    <row r="13049" spans="1:23" x14ac:dyDescent="0.3">
      <c r="A13049" t="s">
        <v>13125</v>
      </c>
      <c r="B13049" s="1">
        <v>45334</v>
      </c>
      <c r="C13049" s="2">
        <v>0.72105324074074073</v>
      </c>
      <c r="D13049" t="s">
        <v>19</v>
      </c>
      <c r="E13049" t="s">
        <v>31</v>
      </c>
      <c r="F13049" t="s">
        <v>37</v>
      </c>
      <c r="G13049" t="s">
        <v>22</v>
      </c>
      <c r="H13049" t="s">
        <v>94</v>
      </c>
      <c r="I13049" s="7">
        <v>10</v>
      </c>
      <c r="J13049" t="s">
        <v>56</v>
      </c>
      <c r="K13049" t="s">
        <v>83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t="s">
        <v>26</v>
      </c>
      <c r="Q13049" t="s">
        <v>27</v>
      </c>
      <c r="R13049" t="s">
        <v>28</v>
      </c>
      <c r="S13049" s="7">
        <f t="shared" si="203"/>
        <v>0</v>
      </c>
      <c r="T13049">
        <f>HOUR(railway[[#This Row],[Time of Purchase]])</f>
        <v>17</v>
      </c>
      <c r="U13049">
        <f>HOUR(railway[[#This Row],[Departure Time]])</f>
        <v>18</v>
      </c>
      <c r="V13049">
        <f>IFERROR(HOUR(railway[[#This Row],[Actual Arrival Time]]),"NULL")</f>
        <v>19</v>
      </c>
      <c r="W13049" t="str">
        <f>CHOOSE(WEEKDAY(railway[[#This Row],[Date of Purchase]]),"Sunday","Monday","Tuesday","Wednesday","Thursday","Friday","Saturday")</f>
        <v>Monday</v>
      </c>
    </row>
    <row r="13050" spans="1:23" x14ac:dyDescent="0.3">
      <c r="A13050" t="s">
        <v>13126</v>
      </c>
      <c r="B13050" s="1">
        <v>45334</v>
      </c>
      <c r="C13050" s="2">
        <v>0.72388888888888892</v>
      </c>
      <c r="D13050" t="s">
        <v>19</v>
      </c>
      <c r="E13050" t="s">
        <v>20</v>
      </c>
      <c r="F13050" t="s">
        <v>37</v>
      </c>
      <c r="G13050" t="s">
        <v>22</v>
      </c>
      <c r="H13050" t="s">
        <v>94</v>
      </c>
      <c r="I13050" s="7">
        <v>5</v>
      </c>
      <c r="J13050" t="s">
        <v>38</v>
      </c>
      <c r="K13050" t="s">
        <v>25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t="s">
        <v>26</v>
      </c>
      <c r="Q13050" t="s">
        <v>27</v>
      </c>
      <c r="R13050" t="s">
        <v>28</v>
      </c>
      <c r="S13050" s="7">
        <f t="shared" si="203"/>
        <v>0</v>
      </c>
      <c r="T13050">
        <f>HOUR(railway[[#This Row],[Time of Purchase]])</f>
        <v>17</v>
      </c>
      <c r="U13050">
        <f>HOUR(railway[[#This Row],[Departure Time]])</f>
        <v>18</v>
      </c>
      <c r="V13050">
        <f>IFERROR(HOUR(railway[[#This Row],[Actual Arrival Time]]),"NULL")</f>
        <v>19</v>
      </c>
      <c r="W13050" t="str">
        <f>CHOOSE(WEEKDAY(railway[[#This Row],[Date of Purchase]]),"Sunday","Monday","Tuesday","Wednesday","Thursday","Friday","Saturday")</f>
        <v>Monday</v>
      </c>
    </row>
    <row r="13051" spans="1:23" x14ac:dyDescent="0.3">
      <c r="A13051" t="s">
        <v>13127</v>
      </c>
      <c r="B13051" s="1">
        <v>45334</v>
      </c>
      <c r="C13051" s="2">
        <v>0.72627314814814814</v>
      </c>
      <c r="D13051" t="s">
        <v>30</v>
      </c>
      <c r="E13051" t="s">
        <v>20</v>
      </c>
      <c r="F13051" t="s">
        <v>37</v>
      </c>
      <c r="G13051" t="s">
        <v>22</v>
      </c>
      <c r="H13051" t="s">
        <v>23</v>
      </c>
      <c r="I13051" s="7">
        <v>3</v>
      </c>
      <c r="J13051" t="s">
        <v>38</v>
      </c>
      <c r="K13051" t="s">
        <v>25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t="s">
        <v>26</v>
      </c>
      <c r="Q13051" t="s">
        <v>27</v>
      </c>
      <c r="R13051" t="s">
        <v>28</v>
      </c>
      <c r="S13051" s="7">
        <f t="shared" si="203"/>
        <v>0</v>
      </c>
      <c r="T13051">
        <f>HOUR(railway[[#This Row],[Time of Purchase]])</f>
        <v>17</v>
      </c>
      <c r="U13051">
        <f>HOUR(railway[[#This Row],[Departure Time]])</f>
        <v>15</v>
      </c>
      <c r="V13051">
        <f>IFERROR(HOUR(railway[[#This Row],[Actual Arrival Time]]),"NULL")</f>
        <v>16</v>
      </c>
      <c r="W13051" t="str">
        <f>CHOOSE(WEEKDAY(railway[[#This Row],[Date of Purchase]]),"Sunday","Monday","Tuesday","Wednesday","Thursday","Friday","Saturday")</f>
        <v>Monday</v>
      </c>
    </row>
    <row r="13052" spans="1:23" x14ac:dyDescent="0.3">
      <c r="A13052" t="s">
        <v>13128</v>
      </c>
      <c r="B13052" s="1">
        <v>45334</v>
      </c>
      <c r="C13052" s="2">
        <v>0.72635416666666663</v>
      </c>
      <c r="D13052" t="s">
        <v>19</v>
      </c>
      <c r="E13052" t="s">
        <v>31</v>
      </c>
      <c r="F13052" t="s">
        <v>37</v>
      </c>
      <c r="G13052" t="s">
        <v>22</v>
      </c>
      <c r="H13052" t="s">
        <v>23</v>
      </c>
      <c r="I13052" s="7">
        <v>7</v>
      </c>
      <c r="J13052" t="s">
        <v>42</v>
      </c>
      <c r="K13052" t="s">
        <v>56</v>
      </c>
      <c r="L13052" s="1">
        <v>45335</v>
      </c>
      <c r="M13052" s="2">
        <v>0.65625</v>
      </c>
      <c r="N13052" s="2">
        <v>0.71180555555555558</v>
      </c>
      <c r="O13052" s="2">
        <v>0.71180555555555558</v>
      </c>
      <c r="P13052" t="s">
        <v>26</v>
      </c>
      <c r="Q13052" t="s">
        <v>27</v>
      </c>
      <c r="R13052" t="s">
        <v>28</v>
      </c>
      <c r="S13052" s="7">
        <f t="shared" si="203"/>
        <v>0</v>
      </c>
      <c r="T13052">
        <f>HOUR(railway[[#This Row],[Time of Purchase]])</f>
        <v>17</v>
      </c>
      <c r="U13052">
        <f>HOUR(railway[[#This Row],[Departure Time]])</f>
        <v>15</v>
      </c>
      <c r="V13052">
        <f>IFERROR(HOUR(railway[[#This Row],[Actual Arrival Time]]),"NULL")</f>
        <v>17</v>
      </c>
      <c r="W13052" t="str">
        <f>CHOOSE(WEEKDAY(railway[[#This Row],[Date of Purchase]]),"Sunday","Monday","Tuesday","Wednesday","Thursday","Friday","Saturday")</f>
        <v>Monday</v>
      </c>
    </row>
    <row r="13053" spans="1:23" x14ac:dyDescent="0.3">
      <c r="A13053" t="s">
        <v>13129</v>
      </c>
      <c r="B13053" s="1">
        <v>45334</v>
      </c>
      <c r="C13053" s="2">
        <v>0.72652777777777777</v>
      </c>
      <c r="D13053" t="s">
        <v>19</v>
      </c>
      <c r="E13053" t="s">
        <v>31</v>
      </c>
      <c r="F13053" t="s">
        <v>37</v>
      </c>
      <c r="G13053" t="s">
        <v>22</v>
      </c>
      <c r="H13053" t="s">
        <v>94</v>
      </c>
      <c r="I13053" s="7">
        <v>16</v>
      </c>
      <c r="J13053" t="s">
        <v>57</v>
      </c>
      <c r="K13053" t="s">
        <v>56</v>
      </c>
      <c r="L13053" s="1">
        <v>45334</v>
      </c>
      <c r="M13053" s="2">
        <v>0.78125</v>
      </c>
      <c r="N13053" s="2">
        <v>0.83680555555555558</v>
      </c>
      <c r="O13053" s="2">
        <v>0.83680555555555558</v>
      </c>
      <c r="P13053" t="s">
        <v>26</v>
      </c>
      <c r="Q13053" t="s">
        <v>27</v>
      </c>
      <c r="R13053" t="s">
        <v>28</v>
      </c>
      <c r="S13053" s="7">
        <f t="shared" si="203"/>
        <v>0</v>
      </c>
      <c r="T13053">
        <f>HOUR(railway[[#This Row],[Time of Purchase]])</f>
        <v>17</v>
      </c>
      <c r="U13053">
        <f>HOUR(railway[[#This Row],[Departure Time]])</f>
        <v>18</v>
      </c>
      <c r="V13053">
        <f>IFERROR(HOUR(railway[[#This Row],[Actual Arrival Time]]),"NULL")</f>
        <v>20</v>
      </c>
      <c r="W13053" t="str">
        <f>CHOOSE(WEEKDAY(railway[[#This Row],[Date of Purchase]]),"Sunday","Monday","Tuesday","Wednesday","Thursday","Friday","Saturday")</f>
        <v>Monday</v>
      </c>
    </row>
    <row r="13054" spans="1:23" x14ac:dyDescent="0.3">
      <c r="A13054" t="s">
        <v>13130</v>
      </c>
      <c r="B13054" s="1">
        <v>45334</v>
      </c>
      <c r="C13054" s="2">
        <v>0.7265625</v>
      </c>
      <c r="D13054" t="s">
        <v>19</v>
      </c>
      <c r="E13054" t="s">
        <v>31</v>
      </c>
      <c r="F13054" t="s">
        <v>37</v>
      </c>
      <c r="G13054" t="s">
        <v>22</v>
      </c>
      <c r="H13054" t="s">
        <v>23</v>
      </c>
      <c r="I13054" s="7">
        <v>7</v>
      </c>
      <c r="J13054" t="s">
        <v>42</v>
      </c>
      <c r="K13054" t="s">
        <v>56</v>
      </c>
      <c r="L13054" s="1">
        <v>45339</v>
      </c>
      <c r="M13054" s="2">
        <v>0.65625</v>
      </c>
      <c r="N13054" s="2">
        <v>0.71180555555555558</v>
      </c>
      <c r="O13054" s="2">
        <v>0.71180555555555558</v>
      </c>
      <c r="P13054" t="s">
        <v>26</v>
      </c>
      <c r="Q13054" t="s">
        <v>27</v>
      </c>
      <c r="R13054" t="s">
        <v>28</v>
      </c>
      <c r="S13054" s="7">
        <f t="shared" si="203"/>
        <v>0</v>
      </c>
      <c r="T13054">
        <f>HOUR(railway[[#This Row],[Time of Purchase]])</f>
        <v>17</v>
      </c>
      <c r="U13054">
        <f>HOUR(railway[[#This Row],[Departure Time]])</f>
        <v>15</v>
      </c>
      <c r="V13054">
        <f>IFERROR(HOUR(railway[[#This Row],[Actual Arrival Time]]),"NULL")</f>
        <v>17</v>
      </c>
      <c r="W13054" t="str">
        <f>CHOOSE(WEEKDAY(railway[[#This Row],[Date of Purchase]]),"Sunday","Monday","Tuesday","Wednesday","Thursday","Friday","Saturday")</f>
        <v>Monday</v>
      </c>
    </row>
    <row r="13055" spans="1:23" x14ac:dyDescent="0.3">
      <c r="A13055" t="s">
        <v>13131</v>
      </c>
      <c r="B13055" s="1">
        <v>45334</v>
      </c>
      <c r="C13055" s="2">
        <v>0.72766203703703702</v>
      </c>
      <c r="D13055" t="s">
        <v>19</v>
      </c>
      <c r="E13055" t="s">
        <v>31</v>
      </c>
      <c r="F13055" t="s">
        <v>37</v>
      </c>
      <c r="G13055" t="s">
        <v>22</v>
      </c>
      <c r="H13055" t="s">
        <v>94</v>
      </c>
      <c r="I13055" s="7">
        <v>13</v>
      </c>
      <c r="J13055" t="s">
        <v>56</v>
      </c>
      <c r="K13055" t="s">
        <v>398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t="s">
        <v>26</v>
      </c>
      <c r="Q13055" t="s">
        <v>27</v>
      </c>
      <c r="R13055" t="s">
        <v>28</v>
      </c>
      <c r="S13055" s="7">
        <f t="shared" si="203"/>
        <v>0</v>
      </c>
      <c r="T13055">
        <f>HOUR(railway[[#This Row],[Time of Purchase]])</f>
        <v>17</v>
      </c>
      <c r="U13055">
        <f>HOUR(railway[[#This Row],[Departure Time]])</f>
        <v>18</v>
      </c>
      <c r="V13055">
        <f>IFERROR(HOUR(railway[[#This Row],[Actual Arrival Time]]),"NULL")</f>
        <v>19</v>
      </c>
      <c r="W13055" t="str">
        <f>CHOOSE(WEEKDAY(railway[[#This Row],[Date of Purchase]]),"Sunday","Monday","Tuesday","Wednesday","Thursday","Friday","Saturday")</f>
        <v>Monday</v>
      </c>
    </row>
    <row r="13056" spans="1:23" x14ac:dyDescent="0.3">
      <c r="A13056" t="s">
        <v>13132</v>
      </c>
      <c r="B13056" s="1">
        <v>45334</v>
      </c>
      <c r="C13056" s="2">
        <v>0.72865740740740736</v>
      </c>
      <c r="D13056" t="s">
        <v>19</v>
      </c>
      <c r="E13056" t="s">
        <v>31</v>
      </c>
      <c r="F13056" t="s">
        <v>37</v>
      </c>
      <c r="G13056" t="s">
        <v>22</v>
      </c>
      <c r="H13056" t="s">
        <v>23</v>
      </c>
      <c r="I13056" s="7">
        <v>3</v>
      </c>
      <c r="J13056" t="s">
        <v>38</v>
      </c>
      <c r="K13056" t="s">
        <v>25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t="s">
        <v>26</v>
      </c>
      <c r="Q13056" t="s">
        <v>27</v>
      </c>
      <c r="R13056" t="s">
        <v>28</v>
      </c>
      <c r="S13056" s="7">
        <f t="shared" si="203"/>
        <v>0</v>
      </c>
      <c r="T13056">
        <f>HOUR(railway[[#This Row],[Time of Purchase]])</f>
        <v>17</v>
      </c>
      <c r="U13056">
        <f>HOUR(railway[[#This Row],[Departure Time]])</f>
        <v>14</v>
      </c>
      <c r="V13056">
        <f>IFERROR(HOUR(railway[[#This Row],[Actual Arrival Time]]),"NULL")</f>
        <v>15</v>
      </c>
      <c r="W13056" t="str">
        <f>CHOOSE(WEEKDAY(railway[[#This Row],[Date of Purchase]]),"Sunday","Monday","Tuesday","Wednesday","Thursday","Friday","Saturday")</f>
        <v>Monday</v>
      </c>
    </row>
    <row r="13057" spans="1:23" x14ac:dyDescent="0.3">
      <c r="A13057" t="s">
        <v>13133</v>
      </c>
      <c r="B13057" s="1">
        <v>45334</v>
      </c>
      <c r="C13057" s="2">
        <v>0.73004629629629625</v>
      </c>
      <c r="D13057" t="s">
        <v>30</v>
      </c>
      <c r="E13057" t="s">
        <v>64</v>
      </c>
      <c r="F13057" t="s">
        <v>47</v>
      </c>
      <c r="G13057" t="s">
        <v>22</v>
      </c>
      <c r="H13057" t="s">
        <v>23</v>
      </c>
      <c r="I13057" s="7">
        <v>4</v>
      </c>
      <c r="J13057" t="s">
        <v>42</v>
      </c>
      <c r="K13057" t="s">
        <v>56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t="s">
        <v>34</v>
      </c>
      <c r="Q13057" t="s">
        <v>458</v>
      </c>
      <c r="R13057" t="s">
        <v>28</v>
      </c>
      <c r="S13057" s="7">
        <f t="shared" si="203"/>
        <v>52.999999999999972</v>
      </c>
      <c r="T13057">
        <f>HOUR(railway[[#This Row],[Time of Purchase]])</f>
        <v>17</v>
      </c>
      <c r="U13057">
        <f>HOUR(railway[[#This Row],[Departure Time]])</f>
        <v>16</v>
      </c>
      <c r="V13057">
        <f>IFERROR(HOUR(railway[[#This Row],[Actual Arrival Time]]),"NULL")</f>
        <v>18</v>
      </c>
      <c r="W13057" t="str">
        <f>CHOOSE(WEEKDAY(railway[[#This Row],[Date of Purchase]]),"Sunday","Monday","Tuesday","Wednesday","Thursday","Friday","Saturday")</f>
        <v>Monday</v>
      </c>
    </row>
    <row r="13058" spans="1:23" x14ac:dyDescent="0.3">
      <c r="A13058" t="s">
        <v>13134</v>
      </c>
      <c r="B13058" s="1">
        <v>45334</v>
      </c>
      <c r="C13058" s="2">
        <v>0.73071759259259261</v>
      </c>
      <c r="D13058" t="s">
        <v>30</v>
      </c>
      <c r="E13058" t="s">
        <v>20</v>
      </c>
      <c r="F13058" t="s">
        <v>69</v>
      </c>
      <c r="G13058" t="s">
        <v>74</v>
      </c>
      <c r="H13058" t="s">
        <v>23</v>
      </c>
      <c r="I13058" s="7">
        <v>6</v>
      </c>
      <c r="J13058" t="s">
        <v>38</v>
      </c>
      <c r="K13058" t="s">
        <v>25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t="s">
        <v>26</v>
      </c>
      <c r="Q13058" t="s">
        <v>27</v>
      </c>
      <c r="R13058" t="s">
        <v>28</v>
      </c>
      <c r="S13058" s="7">
        <f t="shared" ref="S13058:S13121" si="204">IF(O13058="NULL","NULL",(O13058-N13058)*1440)</f>
        <v>0</v>
      </c>
      <c r="T13058">
        <f>HOUR(railway[[#This Row],[Time of Purchase]])</f>
        <v>17</v>
      </c>
      <c r="U13058">
        <f>HOUR(railway[[#This Row],[Departure Time]])</f>
        <v>16</v>
      </c>
      <c r="V13058">
        <f>IFERROR(HOUR(railway[[#This Row],[Actual Arrival Time]]),"NULL")</f>
        <v>16</v>
      </c>
      <c r="W13058" t="str">
        <f>CHOOSE(WEEKDAY(railway[[#This Row],[Date of Purchase]]),"Sunday","Monday","Tuesday","Wednesday","Thursday","Friday","Saturday")</f>
        <v>Monday</v>
      </c>
    </row>
    <row r="13059" spans="1:23" x14ac:dyDescent="0.3">
      <c r="A13059" t="s">
        <v>13135</v>
      </c>
      <c r="B13059" s="1">
        <v>45334</v>
      </c>
      <c r="C13059" s="2">
        <v>0.73287037037037039</v>
      </c>
      <c r="D13059" t="s">
        <v>30</v>
      </c>
      <c r="E13059" t="s">
        <v>31</v>
      </c>
      <c r="F13059" t="s">
        <v>21</v>
      </c>
      <c r="G13059" t="s">
        <v>74</v>
      </c>
      <c r="H13059" t="s">
        <v>23</v>
      </c>
      <c r="I13059" s="7">
        <v>35</v>
      </c>
      <c r="J13059" t="s">
        <v>42</v>
      </c>
      <c r="K13059" t="s">
        <v>56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t="s">
        <v>26</v>
      </c>
      <c r="Q13059" t="s">
        <v>27</v>
      </c>
      <c r="R13059" t="s">
        <v>28</v>
      </c>
      <c r="S13059" s="7">
        <f t="shared" si="204"/>
        <v>0</v>
      </c>
      <c r="T13059">
        <f>HOUR(railway[[#This Row],[Time of Purchase]])</f>
        <v>17</v>
      </c>
      <c r="U13059">
        <f>HOUR(railway[[#This Row],[Departure Time]])</f>
        <v>16</v>
      </c>
      <c r="V13059">
        <f>IFERROR(HOUR(railway[[#This Row],[Actual Arrival Time]]),"NULL")</f>
        <v>17</v>
      </c>
      <c r="W13059" t="str">
        <f>CHOOSE(WEEKDAY(railway[[#This Row],[Date of Purchase]]),"Sunday","Monday","Tuesday","Wednesday","Thursday","Friday","Saturday")</f>
        <v>Monday</v>
      </c>
    </row>
    <row r="13060" spans="1:23" x14ac:dyDescent="0.3">
      <c r="A13060" t="s">
        <v>13136</v>
      </c>
      <c r="B13060" s="1">
        <v>45334</v>
      </c>
      <c r="C13060" s="2">
        <v>0.73488425925925926</v>
      </c>
      <c r="D13060" t="s">
        <v>30</v>
      </c>
      <c r="E13060" t="s">
        <v>64</v>
      </c>
      <c r="F13060" t="s">
        <v>47</v>
      </c>
      <c r="G13060" t="s">
        <v>22</v>
      </c>
      <c r="H13060" t="s">
        <v>23</v>
      </c>
      <c r="I13060" s="7">
        <v>4</v>
      </c>
      <c r="J13060" t="s">
        <v>42</v>
      </c>
      <c r="K13060" t="s">
        <v>56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t="s">
        <v>26</v>
      </c>
      <c r="Q13060" t="s">
        <v>27</v>
      </c>
      <c r="R13060" t="s">
        <v>28</v>
      </c>
      <c r="S13060" s="7">
        <f t="shared" si="204"/>
        <v>0</v>
      </c>
      <c r="T13060">
        <f>HOUR(railway[[#This Row],[Time of Purchase]])</f>
        <v>17</v>
      </c>
      <c r="U13060">
        <f>HOUR(railway[[#This Row],[Departure Time]])</f>
        <v>16</v>
      </c>
      <c r="V13060">
        <f>IFERROR(HOUR(railway[[#This Row],[Actual Arrival Time]]),"NULL")</f>
        <v>17</v>
      </c>
      <c r="W13060" t="str">
        <f>CHOOSE(WEEKDAY(railway[[#This Row],[Date of Purchase]]),"Sunday","Monday","Tuesday","Wednesday","Thursday","Friday","Saturday")</f>
        <v>Monday</v>
      </c>
    </row>
    <row r="13061" spans="1:23" x14ac:dyDescent="0.3">
      <c r="A13061" t="s">
        <v>13137</v>
      </c>
      <c r="B13061" s="1">
        <v>45334</v>
      </c>
      <c r="C13061" s="2">
        <v>0.7351388888888889</v>
      </c>
      <c r="D13061" t="s">
        <v>30</v>
      </c>
      <c r="E13061" t="s">
        <v>31</v>
      </c>
      <c r="F13061" t="s">
        <v>21</v>
      </c>
      <c r="G13061" t="s">
        <v>74</v>
      </c>
      <c r="H13061" t="s">
        <v>23</v>
      </c>
      <c r="I13061" s="7">
        <v>35</v>
      </c>
      <c r="J13061" t="s">
        <v>42</v>
      </c>
      <c r="K13061" t="s">
        <v>56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t="s">
        <v>26</v>
      </c>
      <c r="Q13061" t="s">
        <v>27</v>
      </c>
      <c r="R13061" t="s">
        <v>28</v>
      </c>
      <c r="S13061" s="7">
        <f t="shared" si="204"/>
        <v>0</v>
      </c>
      <c r="T13061">
        <f>HOUR(railway[[#This Row],[Time of Purchase]])</f>
        <v>17</v>
      </c>
      <c r="U13061">
        <f>HOUR(railway[[#This Row],[Departure Time]])</f>
        <v>16</v>
      </c>
      <c r="V13061">
        <f>IFERROR(HOUR(railway[[#This Row],[Actual Arrival Time]]),"NULL")</f>
        <v>17</v>
      </c>
      <c r="W13061" t="str">
        <f>CHOOSE(WEEKDAY(railway[[#This Row],[Date of Purchase]]),"Sunday","Monday","Tuesday","Wednesday","Thursday","Friday","Saturday")</f>
        <v>Monday</v>
      </c>
    </row>
    <row r="13062" spans="1:23" x14ac:dyDescent="0.3">
      <c r="A13062" t="s">
        <v>13138</v>
      </c>
      <c r="B13062" s="1">
        <v>45334</v>
      </c>
      <c r="C13062" s="2">
        <v>0.7375694444444445</v>
      </c>
      <c r="D13062" t="s">
        <v>30</v>
      </c>
      <c r="E13062" t="s">
        <v>20</v>
      </c>
      <c r="F13062" t="s">
        <v>69</v>
      </c>
      <c r="G13062" t="s">
        <v>22</v>
      </c>
      <c r="H13062" t="s">
        <v>23</v>
      </c>
      <c r="I13062" s="7">
        <v>2</v>
      </c>
      <c r="J13062" t="s">
        <v>38</v>
      </c>
      <c r="K13062" t="s">
        <v>25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t="s">
        <v>26</v>
      </c>
      <c r="Q13062" t="s">
        <v>27</v>
      </c>
      <c r="R13062" t="s">
        <v>28</v>
      </c>
      <c r="S13062" s="7">
        <f t="shared" si="204"/>
        <v>0</v>
      </c>
      <c r="T13062">
        <f>HOUR(railway[[#This Row],[Time of Purchase]])</f>
        <v>17</v>
      </c>
      <c r="U13062">
        <f>HOUR(railway[[#This Row],[Departure Time]])</f>
        <v>16</v>
      </c>
      <c r="V13062">
        <f>IFERROR(HOUR(railway[[#This Row],[Actual Arrival Time]]),"NULL")</f>
        <v>16</v>
      </c>
      <c r="W13062" t="str">
        <f>CHOOSE(WEEKDAY(railway[[#This Row],[Date of Purchase]]),"Sunday","Monday","Tuesday","Wednesday","Thursday","Friday","Saturday")</f>
        <v>Monday</v>
      </c>
    </row>
    <row r="13063" spans="1:23" x14ac:dyDescent="0.3">
      <c r="A13063" t="s">
        <v>13139</v>
      </c>
      <c r="B13063" s="1">
        <v>45334</v>
      </c>
      <c r="C13063" s="2">
        <v>0.73812500000000003</v>
      </c>
      <c r="D13063" t="s">
        <v>30</v>
      </c>
      <c r="E13063" t="s">
        <v>31</v>
      </c>
      <c r="F13063" t="s">
        <v>21</v>
      </c>
      <c r="G13063" t="s">
        <v>22</v>
      </c>
      <c r="H13063" t="s">
        <v>23</v>
      </c>
      <c r="I13063" s="7">
        <v>4</v>
      </c>
      <c r="J13063" t="s">
        <v>42</v>
      </c>
      <c r="K13063" t="s">
        <v>56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t="s">
        <v>26</v>
      </c>
      <c r="Q13063" t="s">
        <v>27</v>
      </c>
      <c r="R13063" t="s">
        <v>28</v>
      </c>
      <c r="S13063" s="7">
        <f t="shared" si="204"/>
        <v>0</v>
      </c>
      <c r="T13063">
        <f>HOUR(railway[[#This Row],[Time of Purchase]])</f>
        <v>17</v>
      </c>
      <c r="U13063">
        <f>HOUR(railway[[#This Row],[Departure Time]])</f>
        <v>16</v>
      </c>
      <c r="V13063">
        <f>IFERROR(HOUR(railway[[#This Row],[Actual Arrival Time]]),"NULL")</f>
        <v>17</v>
      </c>
      <c r="W13063" t="str">
        <f>CHOOSE(WEEKDAY(railway[[#This Row],[Date of Purchase]]),"Sunday","Monday","Tuesday","Wednesday","Thursday","Friday","Saturday")</f>
        <v>Monday</v>
      </c>
    </row>
    <row r="13064" spans="1:23" x14ac:dyDescent="0.3">
      <c r="A13064" t="s">
        <v>13140</v>
      </c>
      <c r="B13064" s="1">
        <v>45334</v>
      </c>
      <c r="C13064" s="2">
        <v>0.73871527777777779</v>
      </c>
      <c r="D13064" t="s">
        <v>30</v>
      </c>
      <c r="E13064" t="s">
        <v>31</v>
      </c>
      <c r="F13064" t="s">
        <v>21</v>
      </c>
      <c r="G13064" t="s">
        <v>74</v>
      </c>
      <c r="H13064" t="s">
        <v>23</v>
      </c>
      <c r="I13064" s="7">
        <v>35</v>
      </c>
      <c r="J13064" t="s">
        <v>42</v>
      </c>
      <c r="K13064" t="s">
        <v>56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t="s">
        <v>34</v>
      </c>
      <c r="Q13064" t="s">
        <v>107</v>
      </c>
      <c r="R13064" t="s">
        <v>28</v>
      </c>
      <c r="S13064" s="7">
        <f t="shared" si="204"/>
        <v>58.99999999999995</v>
      </c>
      <c r="T13064">
        <f>HOUR(railway[[#This Row],[Time of Purchase]])</f>
        <v>17</v>
      </c>
      <c r="U13064">
        <f>HOUR(railway[[#This Row],[Departure Time]])</f>
        <v>16</v>
      </c>
      <c r="V13064">
        <f>IFERROR(HOUR(railway[[#This Row],[Actual Arrival Time]]),"NULL")</f>
        <v>18</v>
      </c>
      <c r="W13064" t="str">
        <f>CHOOSE(WEEKDAY(railway[[#This Row],[Date of Purchase]]),"Sunday","Monday","Tuesday","Wednesday","Thursday","Friday","Saturday")</f>
        <v>Monday</v>
      </c>
    </row>
    <row r="13065" spans="1:23" x14ac:dyDescent="0.3">
      <c r="A13065" t="s">
        <v>13141</v>
      </c>
      <c r="B13065" s="1">
        <v>45334</v>
      </c>
      <c r="C13065" s="2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 s="7">
        <v>16</v>
      </c>
      <c r="J13065" t="s">
        <v>57</v>
      </c>
      <c r="K13065" t="s">
        <v>369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t="s">
        <v>26</v>
      </c>
      <c r="Q13065" t="s">
        <v>27</v>
      </c>
      <c r="R13065" t="s">
        <v>28</v>
      </c>
      <c r="S13065" s="7">
        <f t="shared" si="204"/>
        <v>0</v>
      </c>
      <c r="T13065">
        <f>HOUR(railway[[#This Row],[Time of Purchase]])</f>
        <v>17</v>
      </c>
      <c r="U13065">
        <f>HOUR(railway[[#This Row],[Departure Time]])</f>
        <v>16</v>
      </c>
      <c r="V13065">
        <f>IFERROR(HOUR(railway[[#This Row],[Actual Arrival Time]]),"NULL")</f>
        <v>17</v>
      </c>
      <c r="W13065" t="str">
        <f>CHOOSE(WEEKDAY(railway[[#This Row],[Date of Purchase]]),"Sunday","Monday","Tuesday","Wednesday","Thursday","Friday","Saturday")</f>
        <v>Monday</v>
      </c>
    </row>
    <row r="13066" spans="1:23" x14ac:dyDescent="0.3">
      <c r="A13066" t="s">
        <v>13142</v>
      </c>
      <c r="B13066" s="1">
        <v>45334</v>
      </c>
      <c r="C13066" s="2">
        <v>0.74677083333333338</v>
      </c>
      <c r="D13066" t="s">
        <v>19</v>
      </c>
      <c r="E13066" t="s">
        <v>31</v>
      </c>
      <c r="F13066" t="s">
        <v>37</v>
      </c>
      <c r="G13066" t="s">
        <v>22</v>
      </c>
      <c r="H13066" t="s">
        <v>23</v>
      </c>
      <c r="I13066" s="7">
        <v>7</v>
      </c>
      <c r="J13066" t="s">
        <v>42</v>
      </c>
      <c r="K13066" t="s">
        <v>56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t="s">
        <v>26</v>
      </c>
      <c r="Q13066" t="s">
        <v>27</v>
      </c>
      <c r="R13066" t="s">
        <v>28</v>
      </c>
      <c r="S13066" s="7">
        <f t="shared" si="204"/>
        <v>0</v>
      </c>
      <c r="T13066">
        <f>HOUR(railway[[#This Row],[Time of Purchase]])</f>
        <v>17</v>
      </c>
      <c r="U13066">
        <f>HOUR(railway[[#This Row],[Departure Time]])</f>
        <v>16</v>
      </c>
      <c r="V13066">
        <f>IFERROR(HOUR(railway[[#This Row],[Actual Arrival Time]]),"NULL")</f>
        <v>17</v>
      </c>
      <c r="W13066" t="str">
        <f>CHOOSE(WEEKDAY(railway[[#This Row],[Date of Purchase]]),"Sunday","Monday","Tuesday","Wednesday","Thursday","Friday","Saturday")</f>
        <v>Monday</v>
      </c>
    </row>
    <row r="13067" spans="1:23" x14ac:dyDescent="0.3">
      <c r="A13067" t="s">
        <v>13143</v>
      </c>
      <c r="B13067" s="1">
        <v>45334</v>
      </c>
      <c r="C13067" s="2">
        <v>0.74979166666666663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 s="7">
        <v>7</v>
      </c>
      <c r="J13067" t="s">
        <v>56</v>
      </c>
      <c r="K13067" t="s">
        <v>38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t="s">
        <v>26</v>
      </c>
      <c r="Q13067" t="s">
        <v>27</v>
      </c>
      <c r="R13067" t="s">
        <v>28</v>
      </c>
      <c r="S13067" s="7">
        <f t="shared" si="204"/>
        <v>0</v>
      </c>
      <c r="T13067">
        <f>HOUR(railway[[#This Row],[Time of Purchase]])</f>
        <v>17</v>
      </c>
      <c r="U13067">
        <f>HOUR(railway[[#This Row],[Departure Time]])</f>
        <v>16</v>
      </c>
      <c r="V13067">
        <f>IFERROR(HOUR(railway[[#This Row],[Actual Arrival Time]]),"NULL")</f>
        <v>17</v>
      </c>
      <c r="W13067" t="str">
        <f>CHOOSE(WEEKDAY(railway[[#This Row],[Date of Purchase]]),"Sunday","Monday","Tuesday","Wednesday","Thursday","Friday","Saturday")</f>
        <v>Monday</v>
      </c>
    </row>
    <row r="13068" spans="1:23" x14ac:dyDescent="0.3">
      <c r="A13068" t="s">
        <v>13144</v>
      </c>
      <c r="B13068" s="1">
        <v>45334</v>
      </c>
      <c r="C13068" s="2">
        <v>0.75354166666666667</v>
      </c>
      <c r="D13068" t="s">
        <v>30</v>
      </c>
      <c r="E13068" t="s">
        <v>64</v>
      </c>
      <c r="F13068" t="s">
        <v>21</v>
      </c>
      <c r="G13068" t="s">
        <v>22</v>
      </c>
      <c r="H13068" t="s">
        <v>23</v>
      </c>
      <c r="I13068" s="7">
        <v>56</v>
      </c>
      <c r="J13068" t="s">
        <v>38</v>
      </c>
      <c r="K13068" t="s">
        <v>42</v>
      </c>
      <c r="L13068" s="1">
        <v>45335</v>
      </c>
      <c r="M13068" s="2">
        <v>0.72916666666666663</v>
      </c>
      <c r="N13068" s="2">
        <v>0.80555555555555558</v>
      </c>
      <c r="O13068" s="2">
        <v>0.81597222222222221</v>
      </c>
      <c r="P13068" t="s">
        <v>34</v>
      </c>
      <c r="Q13068" t="s">
        <v>65</v>
      </c>
      <c r="R13068" t="s">
        <v>66</v>
      </c>
      <c r="S13068" s="7">
        <f t="shared" si="204"/>
        <v>14.999999999999947</v>
      </c>
      <c r="T13068">
        <f>HOUR(railway[[#This Row],[Time of Purchase]])</f>
        <v>18</v>
      </c>
      <c r="U13068">
        <f>HOUR(railway[[#This Row],[Departure Time]])</f>
        <v>17</v>
      </c>
      <c r="V13068">
        <f>IFERROR(HOUR(railway[[#This Row],[Actual Arrival Time]]),"NULL")</f>
        <v>19</v>
      </c>
      <c r="W13068" t="str">
        <f>CHOOSE(WEEKDAY(railway[[#This Row],[Date of Purchase]]),"Sunday","Monday","Tuesday","Wednesday","Thursday","Friday","Saturday")</f>
        <v>Monday</v>
      </c>
    </row>
    <row r="13069" spans="1:23" x14ac:dyDescent="0.3">
      <c r="A13069" t="s">
        <v>13145</v>
      </c>
      <c r="B13069" s="1">
        <v>45334</v>
      </c>
      <c r="C13069" s="2">
        <v>0.7544791666666667</v>
      </c>
      <c r="D13069" t="s">
        <v>19</v>
      </c>
      <c r="E13069" t="s">
        <v>20</v>
      </c>
      <c r="F13069" t="s">
        <v>37</v>
      </c>
      <c r="G13069" t="s">
        <v>22</v>
      </c>
      <c r="H13069" t="s">
        <v>23</v>
      </c>
      <c r="I13069" s="7">
        <v>7</v>
      </c>
      <c r="J13069" t="s">
        <v>42</v>
      </c>
      <c r="K13069" t="s">
        <v>56</v>
      </c>
      <c r="L13069" s="1">
        <v>45345</v>
      </c>
      <c r="M13069" s="2">
        <v>0.6875</v>
      </c>
      <c r="N13069" s="2">
        <v>0.74305555555555558</v>
      </c>
      <c r="O13069" s="2">
        <v>0.74305555555555558</v>
      </c>
      <c r="P13069" t="s">
        <v>26</v>
      </c>
      <c r="Q13069" t="s">
        <v>27</v>
      </c>
      <c r="R13069" t="s">
        <v>28</v>
      </c>
      <c r="S13069" s="7">
        <f t="shared" si="204"/>
        <v>0</v>
      </c>
      <c r="T13069">
        <f>HOUR(railway[[#This Row],[Time of Purchase]])</f>
        <v>18</v>
      </c>
      <c r="U13069">
        <f>HOUR(railway[[#This Row],[Departure Time]])</f>
        <v>16</v>
      </c>
      <c r="V13069">
        <f>IFERROR(HOUR(railway[[#This Row],[Actual Arrival Time]]),"NULL")</f>
        <v>17</v>
      </c>
      <c r="W13069" t="str">
        <f>CHOOSE(WEEKDAY(railway[[#This Row],[Date of Purchase]]),"Sunday","Monday","Tuesday","Wednesday","Thursday","Friday","Saturday")</f>
        <v>Monday</v>
      </c>
    </row>
    <row r="13070" spans="1:23" x14ac:dyDescent="0.3">
      <c r="A13070" t="s">
        <v>13146</v>
      </c>
      <c r="B13070" s="1">
        <v>45334</v>
      </c>
      <c r="C13070" s="2">
        <v>0.75898148148148148</v>
      </c>
      <c r="D13070" t="s">
        <v>30</v>
      </c>
      <c r="E13070" t="s">
        <v>64</v>
      </c>
      <c r="F13070" t="s">
        <v>21</v>
      </c>
      <c r="G13070" t="s">
        <v>22</v>
      </c>
      <c r="H13070" t="s">
        <v>23</v>
      </c>
      <c r="I13070" s="7">
        <v>56</v>
      </c>
      <c r="J13070" t="s">
        <v>38</v>
      </c>
      <c r="K13070" t="s">
        <v>42</v>
      </c>
      <c r="L13070" s="1">
        <v>45335</v>
      </c>
      <c r="M13070" s="2">
        <v>0.72916666666666663</v>
      </c>
      <c r="N13070" s="2">
        <v>0.80555555555555558</v>
      </c>
      <c r="O13070" s="2">
        <v>0.81597222222222221</v>
      </c>
      <c r="P13070" t="s">
        <v>34</v>
      </c>
      <c r="Q13070" t="s">
        <v>65</v>
      </c>
      <c r="R13070" t="s">
        <v>66</v>
      </c>
      <c r="S13070" s="7">
        <f t="shared" si="204"/>
        <v>14.999999999999947</v>
      </c>
      <c r="T13070">
        <f>HOUR(railway[[#This Row],[Time of Purchase]])</f>
        <v>18</v>
      </c>
      <c r="U13070">
        <f>HOUR(railway[[#This Row],[Departure Time]])</f>
        <v>17</v>
      </c>
      <c r="V13070">
        <f>IFERROR(HOUR(railway[[#This Row],[Actual Arrival Time]]),"NULL")</f>
        <v>19</v>
      </c>
      <c r="W13070" t="str">
        <f>CHOOSE(WEEKDAY(railway[[#This Row],[Date of Purchase]]),"Sunday","Monday","Tuesday","Wednesday","Thursday","Friday","Saturday")</f>
        <v>Monday</v>
      </c>
    </row>
    <row r="13071" spans="1:23" x14ac:dyDescent="0.3">
      <c r="A13071" t="s">
        <v>13147</v>
      </c>
      <c r="B13071" s="1">
        <v>45334</v>
      </c>
      <c r="C13071" s="2">
        <v>0.76086805555555559</v>
      </c>
      <c r="D13071" t="s">
        <v>19</v>
      </c>
      <c r="E13071" t="s">
        <v>31</v>
      </c>
      <c r="F13071" t="s">
        <v>69</v>
      </c>
      <c r="G13071" t="s">
        <v>22</v>
      </c>
      <c r="H13071" t="s">
        <v>94</v>
      </c>
      <c r="I13071" s="7">
        <v>31</v>
      </c>
      <c r="J13071" t="s">
        <v>57</v>
      </c>
      <c r="K13071" t="s">
        <v>369</v>
      </c>
      <c r="L13071" s="1">
        <v>45334</v>
      </c>
      <c r="M13071" s="2">
        <v>0.78125</v>
      </c>
      <c r="N13071" s="2">
        <v>0.82291666666666663</v>
      </c>
      <c r="O13071" s="2" t="s">
        <v>31771</v>
      </c>
      <c r="P13071" t="s">
        <v>91</v>
      </c>
      <c r="Q13071" t="s">
        <v>65</v>
      </c>
      <c r="R13071" t="s">
        <v>28</v>
      </c>
      <c r="S13071" s="7" t="str">
        <f t="shared" si="204"/>
        <v>NULL</v>
      </c>
      <c r="T13071">
        <f>HOUR(railway[[#This Row],[Time of Purchase]])</f>
        <v>18</v>
      </c>
      <c r="U13071">
        <f>HOUR(railway[[#This Row],[Departure Time]])</f>
        <v>18</v>
      </c>
      <c r="V13071" t="str">
        <f>IFERROR(HOUR(railway[[#This Row],[Actual Arrival Time]]),"NULL")</f>
        <v>NULL</v>
      </c>
      <c r="W13071" t="str">
        <f>CHOOSE(WEEKDAY(railway[[#This Row],[Date of Purchase]]),"Sunday","Monday","Tuesday","Wednesday","Thursday","Friday","Saturday")</f>
        <v>Monday</v>
      </c>
    </row>
    <row r="13072" spans="1:23" x14ac:dyDescent="0.3">
      <c r="A13072" t="s">
        <v>13148</v>
      </c>
      <c r="B13072" s="1">
        <v>45334</v>
      </c>
      <c r="C13072" s="2">
        <v>0.76196759259259261</v>
      </c>
      <c r="D13072" t="s">
        <v>30</v>
      </c>
      <c r="E13072" t="s">
        <v>20</v>
      </c>
      <c r="F13072" t="s">
        <v>37</v>
      </c>
      <c r="G13072" t="s">
        <v>22</v>
      </c>
      <c r="H13072" t="s">
        <v>85</v>
      </c>
      <c r="I13072" s="7">
        <v>53</v>
      </c>
      <c r="J13072" t="s">
        <v>32</v>
      </c>
      <c r="K13072" t="s">
        <v>33</v>
      </c>
      <c r="L13072" s="1">
        <v>45334</v>
      </c>
      <c r="M13072" s="2">
        <v>0.82291666666666663</v>
      </c>
      <c r="N13072" s="2">
        <v>0.89930555555555558</v>
      </c>
      <c r="O13072" s="2">
        <v>0.89930555555555558</v>
      </c>
      <c r="P13072" t="s">
        <v>26</v>
      </c>
      <c r="Q13072" t="s">
        <v>27</v>
      </c>
      <c r="R13072" t="s">
        <v>28</v>
      </c>
      <c r="S13072" s="7">
        <f t="shared" si="204"/>
        <v>0</v>
      </c>
      <c r="T13072">
        <f>HOUR(railway[[#This Row],[Time of Purchase]])</f>
        <v>18</v>
      </c>
      <c r="U13072">
        <f>HOUR(railway[[#This Row],[Departure Time]])</f>
        <v>19</v>
      </c>
      <c r="V13072">
        <f>IFERROR(HOUR(railway[[#This Row],[Actual Arrival Time]]),"NULL")</f>
        <v>21</v>
      </c>
      <c r="W13072" t="str">
        <f>CHOOSE(WEEKDAY(railway[[#This Row],[Date of Purchase]]),"Sunday","Monday","Tuesday","Wednesday","Thursday","Friday","Saturday")</f>
        <v>Monday</v>
      </c>
    </row>
    <row r="13073" spans="1:23" x14ac:dyDescent="0.3">
      <c r="A13073" t="s">
        <v>13149</v>
      </c>
      <c r="B13073" s="1">
        <v>45334</v>
      </c>
      <c r="C13073" s="2">
        <v>0.76410879629629624</v>
      </c>
      <c r="D13073" t="s">
        <v>19</v>
      </c>
      <c r="E13073" t="s">
        <v>31</v>
      </c>
      <c r="F13073" t="s">
        <v>69</v>
      </c>
      <c r="G13073" t="s">
        <v>22</v>
      </c>
      <c r="H13073" t="s">
        <v>94</v>
      </c>
      <c r="I13073" s="7">
        <v>31</v>
      </c>
      <c r="J13073" t="s">
        <v>57</v>
      </c>
      <c r="K13073" t="s">
        <v>369</v>
      </c>
      <c r="L13073" s="1">
        <v>45334</v>
      </c>
      <c r="M13073" s="2">
        <v>0.78125</v>
      </c>
      <c r="N13073" s="2">
        <v>0.82291666666666663</v>
      </c>
      <c r="O13073" s="2" t="s">
        <v>31771</v>
      </c>
      <c r="P13073" t="s">
        <v>91</v>
      </c>
      <c r="Q13073" t="s">
        <v>65</v>
      </c>
      <c r="R13073" t="s">
        <v>28</v>
      </c>
      <c r="S13073" s="7" t="str">
        <f t="shared" si="204"/>
        <v>NULL</v>
      </c>
      <c r="T13073">
        <f>HOUR(railway[[#This Row],[Time of Purchase]])</f>
        <v>18</v>
      </c>
      <c r="U13073">
        <f>HOUR(railway[[#This Row],[Departure Time]])</f>
        <v>18</v>
      </c>
      <c r="V13073" t="str">
        <f>IFERROR(HOUR(railway[[#This Row],[Actual Arrival Time]]),"NULL")</f>
        <v>NULL</v>
      </c>
      <c r="W13073" t="str">
        <f>CHOOSE(WEEKDAY(railway[[#This Row],[Date of Purchase]]),"Sunday","Monday","Tuesday","Wednesday","Thursday","Friday","Saturday")</f>
        <v>Monday</v>
      </c>
    </row>
    <row r="13074" spans="1:23" x14ac:dyDescent="0.3">
      <c r="A13074" t="s">
        <v>13150</v>
      </c>
      <c r="B13074" s="1">
        <v>45334</v>
      </c>
      <c r="C13074" s="2">
        <v>0.76664351851851853</v>
      </c>
      <c r="D13074" t="s">
        <v>19</v>
      </c>
      <c r="E13074" t="s">
        <v>31</v>
      </c>
      <c r="F13074" t="s">
        <v>69</v>
      </c>
      <c r="G13074" t="s">
        <v>22</v>
      </c>
      <c r="H13074" t="s">
        <v>94</v>
      </c>
      <c r="I13074" s="7">
        <v>31</v>
      </c>
      <c r="J13074" t="s">
        <v>57</v>
      </c>
      <c r="K13074" t="s">
        <v>369</v>
      </c>
      <c r="L13074" s="1">
        <v>45334</v>
      </c>
      <c r="M13074" s="2">
        <v>0.78125</v>
      </c>
      <c r="N13074" s="2">
        <v>0.82291666666666663</v>
      </c>
      <c r="O13074" s="2" t="s">
        <v>31771</v>
      </c>
      <c r="P13074" t="s">
        <v>91</v>
      </c>
      <c r="Q13074" t="s">
        <v>65</v>
      </c>
      <c r="R13074" t="s">
        <v>66</v>
      </c>
      <c r="S13074" s="7" t="str">
        <f t="shared" si="204"/>
        <v>NULL</v>
      </c>
      <c r="T13074">
        <f>HOUR(railway[[#This Row],[Time of Purchase]])</f>
        <v>18</v>
      </c>
      <c r="U13074">
        <f>HOUR(railway[[#This Row],[Departure Time]])</f>
        <v>18</v>
      </c>
      <c r="V13074" t="str">
        <f>IFERROR(HOUR(railway[[#This Row],[Actual Arrival Time]]),"NULL")</f>
        <v>NULL</v>
      </c>
      <c r="W13074" t="str">
        <f>CHOOSE(WEEKDAY(railway[[#This Row],[Date of Purchase]]),"Sunday","Monday","Tuesday","Wednesday","Thursday","Friday","Saturday")</f>
        <v>Monday</v>
      </c>
    </row>
    <row r="13075" spans="1:23" x14ac:dyDescent="0.3">
      <c r="A13075" t="s">
        <v>13151</v>
      </c>
      <c r="B13075" s="1">
        <v>45334</v>
      </c>
      <c r="C13075" s="2">
        <v>0.76665509259259257</v>
      </c>
      <c r="D13075" t="s">
        <v>19</v>
      </c>
      <c r="E13075" t="s">
        <v>31</v>
      </c>
      <c r="F13075" t="s">
        <v>69</v>
      </c>
      <c r="G13075" t="s">
        <v>22</v>
      </c>
      <c r="H13075" t="s">
        <v>94</v>
      </c>
      <c r="I13075" s="7">
        <v>3</v>
      </c>
      <c r="J13075" t="s">
        <v>38</v>
      </c>
      <c r="K13075" t="s">
        <v>25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t="s">
        <v>26</v>
      </c>
      <c r="Q13075" t="s">
        <v>27</v>
      </c>
      <c r="R13075" t="s">
        <v>28</v>
      </c>
      <c r="S13075" s="7">
        <f t="shared" si="204"/>
        <v>0</v>
      </c>
      <c r="T13075">
        <f>HOUR(railway[[#This Row],[Time of Purchase]])</f>
        <v>18</v>
      </c>
      <c r="U13075">
        <f>HOUR(railway[[#This Row],[Departure Time]])</f>
        <v>18</v>
      </c>
      <c r="V13075">
        <f>IFERROR(HOUR(railway[[#This Row],[Actual Arrival Time]]),"NULL")</f>
        <v>19</v>
      </c>
      <c r="W13075" t="str">
        <f>CHOOSE(WEEKDAY(railway[[#This Row],[Date of Purchase]]),"Sunday","Monday","Tuesday","Wednesday","Thursday","Friday","Saturday")</f>
        <v>Monday</v>
      </c>
    </row>
    <row r="13076" spans="1:23" x14ac:dyDescent="0.3">
      <c r="A13076" t="s">
        <v>13152</v>
      </c>
      <c r="B13076" s="1">
        <v>45334</v>
      </c>
      <c r="C13076" s="2">
        <v>0.76689814814814816</v>
      </c>
      <c r="D13076" t="s">
        <v>19</v>
      </c>
      <c r="E13076" t="s">
        <v>31</v>
      </c>
      <c r="F13076" t="s">
        <v>69</v>
      </c>
      <c r="G13076" t="s">
        <v>22</v>
      </c>
      <c r="H13076" t="s">
        <v>94</v>
      </c>
      <c r="I13076" s="7">
        <v>31</v>
      </c>
      <c r="J13076" t="s">
        <v>57</v>
      </c>
      <c r="K13076" t="s">
        <v>369</v>
      </c>
      <c r="L13076" s="1">
        <v>45334</v>
      </c>
      <c r="M13076" s="2">
        <v>0.78125</v>
      </c>
      <c r="N13076" s="2">
        <v>0.82291666666666663</v>
      </c>
      <c r="O13076" s="2" t="s">
        <v>31771</v>
      </c>
      <c r="P13076" t="s">
        <v>91</v>
      </c>
      <c r="Q13076" t="s">
        <v>65</v>
      </c>
      <c r="R13076" t="s">
        <v>28</v>
      </c>
      <c r="S13076" s="7" t="str">
        <f t="shared" si="204"/>
        <v>NULL</v>
      </c>
      <c r="T13076">
        <f>HOUR(railway[[#This Row],[Time of Purchase]])</f>
        <v>18</v>
      </c>
      <c r="U13076">
        <f>HOUR(railway[[#This Row],[Departure Time]])</f>
        <v>18</v>
      </c>
      <c r="V13076" t="str">
        <f>IFERROR(HOUR(railway[[#This Row],[Actual Arrival Time]]),"NULL")</f>
        <v>NULL</v>
      </c>
      <c r="W13076" t="str">
        <f>CHOOSE(WEEKDAY(railway[[#This Row],[Date of Purchase]]),"Sunday","Monday","Tuesday","Wednesday","Thursday","Friday","Saturday")</f>
        <v>Monday</v>
      </c>
    </row>
    <row r="13077" spans="1:23" x14ac:dyDescent="0.3">
      <c r="A13077" t="s">
        <v>13153</v>
      </c>
      <c r="B13077" s="1">
        <v>45334</v>
      </c>
      <c r="C13077" s="2">
        <v>0.77179398148148148</v>
      </c>
      <c r="D13077" t="s">
        <v>30</v>
      </c>
      <c r="E13077" t="s">
        <v>31</v>
      </c>
      <c r="F13077" t="s">
        <v>37</v>
      </c>
      <c r="G13077" t="s">
        <v>22</v>
      </c>
      <c r="H13077" t="s">
        <v>23</v>
      </c>
      <c r="I13077" s="7">
        <v>3</v>
      </c>
      <c r="J13077" t="s">
        <v>25</v>
      </c>
      <c r="K13077" t="s">
        <v>38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t="s">
        <v>26</v>
      </c>
      <c r="Q13077" t="s">
        <v>27</v>
      </c>
      <c r="R13077" t="s">
        <v>28</v>
      </c>
      <c r="S13077" s="7">
        <f t="shared" si="204"/>
        <v>0</v>
      </c>
      <c r="T13077">
        <f>HOUR(railway[[#This Row],[Time of Purchase]])</f>
        <v>18</v>
      </c>
      <c r="U13077">
        <f>HOUR(railway[[#This Row],[Departure Time]])</f>
        <v>17</v>
      </c>
      <c r="V13077">
        <f>IFERROR(HOUR(railway[[#This Row],[Actual Arrival Time]]),"NULL")</f>
        <v>17</v>
      </c>
      <c r="W13077" t="str">
        <f>CHOOSE(WEEKDAY(railway[[#This Row],[Date of Purchase]]),"Sunday","Monday","Tuesday","Wednesday","Thursday","Friday","Saturday")</f>
        <v>Monday</v>
      </c>
    </row>
    <row r="13078" spans="1:23" x14ac:dyDescent="0.3">
      <c r="A13078" t="s">
        <v>13154</v>
      </c>
      <c r="B13078" s="1">
        <v>45334</v>
      </c>
      <c r="C13078" s="2">
        <v>0.77945601851851853</v>
      </c>
      <c r="D13078" t="s">
        <v>30</v>
      </c>
      <c r="E13078" t="s">
        <v>31</v>
      </c>
      <c r="F13078" t="s">
        <v>37</v>
      </c>
      <c r="G13078" t="s">
        <v>22</v>
      </c>
      <c r="H13078" t="s">
        <v>23</v>
      </c>
      <c r="I13078" s="7">
        <v>8</v>
      </c>
      <c r="J13078" t="s">
        <v>57</v>
      </c>
      <c r="K13078" t="s">
        <v>56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t="s">
        <v>26</v>
      </c>
      <c r="Q13078" t="s">
        <v>27</v>
      </c>
      <c r="R13078" t="s">
        <v>28</v>
      </c>
      <c r="S13078" s="7">
        <f t="shared" si="204"/>
        <v>0</v>
      </c>
      <c r="T13078">
        <f>HOUR(railway[[#This Row],[Time of Purchase]])</f>
        <v>18</v>
      </c>
      <c r="U13078">
        <f>HOUR(railway[[#This Row],[Departure Time]])</f>
        <v>17</v>
      </c>
      <c r="V13078">
        <f>IFERROR(HOUR(railway[[#This Row],[Actual Arrival Time]]),"NULL")</f>
        <v>18</v>
      </c>
      <c r="W13078" t="str">
        <f>CHOOSE(WEEKDAY(railway[[#This Row],[Date of Purchase]]),"Sunday","Monday","Tuesday","Wednesday","Thursday","Friday","Saturday")</f>
        <v>Monday</v>
      </c>
    </row>
    <row r="13079" spans="1:23" x14ac:dyDescent="0.3">
      <c r="A13079" t="s">
        <v>13155</v>
      </c>
      <c r="B13079" s="1">
        <v>45334</v>
      </c>
      <c r="C13079" s="2">
        <v>0.78549768518518515</v>
      </c>
      <c r="D13079" t="s">
        <v>19</v>
      </c>
      <c r="E13079" t="s">
        <v>31</v>
      </c>
      <c r="F13079" t="s">
        <v>37</v>
      </c>
      <c r="G13079" t="s">
        <v>22</v>
      </c>
      <c r="H13079" t="s">
        <v>23</v>
      </c>
      <c r="I13079" s="7">
        <v>35</v>
      </c>
      <c r="J13079" t="s">
        <v>32</v>
      </c>
      <c r="K13079" t="s">
        <v>33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t="s">
        <v>26</v>
      </c>
      <c r="Q13079" t="s">
        <v>27</v>
      </c>
      <c r="R13079" t="s">
        <v>28</v>
      </c>
      <c r="S13079" s="7">
        <f t="shared" si="204"/>
        <v>0</v>
      </c>
      <c r="T13079">
        <f>HOUR(railway[[#This Row],[Time of Purchase]])</f>
        <v>18</v>
      </c>
      <c r="U13079">
        <f>HOUR(railway[[#This Row],[Departure Time]])</f>
        <v>17</v>
      </c>
      <c r="V13079">
        <f>IFERROR(HOUR(railway[[#This Row],[Actual Arrival Time]]),"NULL")</f>
        <v>19</v>
      </c>
      <c r="W13079" t="str">
        <f>CHOOSE(WEEKDAY(railway[[#This Row],[Date of Purchase]]),"Sunday","Monday","Tuesday","Wednesday","Thursday","Friday","Saturday")</f>
        <v>Monday</v>
      </c>
    </row>
    <row r="13080" spans="1:23" x14ac:dyDescent="0.3">
      <c r="A13080" t="s">
        <v>13156</v>
      </c>
      <c r="B13080" s="1">
        <v>45334</v>
      </c>
      <c r="C13080" s="2">
        <v>0.78569444444444447</v>
      </c>
      <c r="D13080" t="s">
        <v>19</v>
      </c>
      <c r="E13080" t="s">
        <v>31</v>
      </c>
      <c r="F13080" t="s">
        <v>37</v>
      </c>
      <c r="G13080" t="s">
        <v>22</v>
      </c>
      <c r="H13080" t="s">
        <v>23</v>
      </c>
      <c r="I13080" s="7">
        <v>35</v>
      </c>
      <c r="J13080" t="s">
        <v>32</v>
      </c>
      <c r="K13080" t="s">
        <v>33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t="s">
        <v>26</v>
      </c>
      <c r="Q13080" t="s">
        <v>27</v>
      </c>
      <c r="R13080" t="s">
        <v>28</v>
      </c>
      <c r="S13080" s="7">
        <f t="shared" si="204"/>
        <v>0</v>
      </c>
      <c r="T13080">
        <f>HOUR(railway[[#This Row],[Time of Purchase]])</f>
        <v>18</v>
      </c>
      <c r="U13080">
        <f>HOUR(railway[[#This Row],[Departure Time]])</f>
        <v>17</v>
      </c>
      <c r="V13080">
        <f>IFERROR(HOUR(railway[[#This Row],[Actual Arrival Time]]),"NULL")</f>
        <v>19</v>
      </c>
      <c r="W13080" t="str">
        <f>CHOOSE(WEEKDAY(railway[[#This Row],[Date of Purchase]]),"Sunday","Monday","Tuesday","Wednesday","Thursday","Friday","Saturday")</f>
        <v>Monday</v>
      </c>
    </row>
    <row r="13081" spans="1:23" x14ac:dyDescent="0.3">
      <c r="A13081" t="s">
        <v>13157</v>
      </c>
      <c r="B13081" s="1">
        <v>45334</v>
      </c>
      <c r="C13081" s="2">
        <v>0.78917824074074072</v>
      </c>
      <c r="D13081" t="s">
        <v>30</v>
      </c>
      <c r="E13081" t="s">
        <v>20</v>
      </c>
      <c r="F13081" t="s">
        <v>37</v>
      </c>
      <c r="G13081" t="s">
        <v>22</v>
      </c>
      <c r="H13081" t="s">
        <v>23</v>
      </c>
      <c r="I13081" s="7">
        <v>3</v>
      </c>
      <c r="J13081" t="s">
        <v>25</v>
      </c>
      <c r="K13081" t="s">
        <v>38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t="s">
        <v>26</v>
      </c>
      <c r="Q13081" t="s">
        <v>27</v>
      </c>
      <c r="R13081" t="s">
        <v>28</v>
      </c>
      <c r="S13081" s="7">
        <f t="shared" si="204"/>
        <v>0</v>
      </c>
      <c r="T13081">
        <f>HOUR(railway[[#This Row],[Time of Purchase]])</f>
        <v>18</v>
      </c>
      <c r="U13081">
        <f>HOUR(railway[[#This Row],[Departure Time]])</f>
        <v>17</v>
      </c>
      <c r="V13081">
        <f>IFERROR(HOUR(railway[[#This Row],[Actual Arrival Time]]),"NULL")</f>
        <v>17</v>
      </c>
      <c r="W13081" t="str">
        <f>CHOOSE(WEEKDAY(railway[[#This Row],[Date of Purchase]]),"Sunday","Monday","Tuesday","Wednesday","Thursday","Friday","Saturday")</f>
        <v>Monday</v>
      </c>
    </row>
    <row r="13082" spans="1:23" x14ac:dyDescent="0.3">
      <c r="A13082" t="s">
        <v>13158</v>
      </c>
      <c r="B13082" s="1">
        <v>45334</v>
      </c>
      <c r="C13082" s="2">
        <v>0.78976851851851848</v>
      </c>
      <c r="D13082" t="s">
        <v>19</v>
      </c>
      <c r="E13082" t="s">
        <v>31</v>
      </c>
      <c r="F13082" t="s">
        <v>69</v>
      </c>
      <c r="G13082" t="s">
        <v>22</v>
      </c>
      <c r="H13082" t="s">
        <v>23</v>
      </c>
      <c r="I13082" s="7">
        <v>2</v>
      </c>
      <c r="J13082" t="s">
        <v>25</v>
      </c>
      <c r="K13082" t="s">
        <v>38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t="s">
        <v>26</v>
      </c>
      <c r="Q13082" t="s">
        <v>27</v>
      </c>
      <c r="R13082" t="s">
        <v>28</v>
      </c>
      <c r="S13082" s="7">
        <f t="shared" si="204"/>
        <v>0</v>
      </c>
      <c r="T13082">
        <f>HOUR(railway[[#This Row],[Time of Purchase]])</f>
        <v>18</v>
      </c>
      <c r="U13082">
        <f>HOUR(railway[[#This Row],[Departure Time]])</f>
        <v>17</v>
      </c>
      <c r="V13082">
        <f>IFERROR(HOUR(railway[[#This Row],[Actual Arrival Time]]),"NULL")</f>
        <v>17</v>
      </c>
      <c r="W13082" t="str">
        <f>CHOOSE(WEEKDAY(railway[[#This Row],[Date of Purchase]]),"Sunday","Monday","Tuesday","Wednesday","Thursday","Friday","Saturday")</f>
        <v>Monday</v>
      </c>
    </row>
    <row r="13083" spans="1:23" x14ac:dyDescent="0.3">
      <c r="A13083" t="s">
        <v>13159</v>
      </c>
      <c r="B13083" s="1">
        <v>45334</v>
      </c>
      <c r="C13083" s="2">
        <v>0.79048611111111111</v>
      </c>
      <c r="D13083" t="s">
        <v>30</v>
      </c>
      <c r="E13083" t="s">
        <v>31</v>
      </c>
      <c r="F13083" t="s">
        <v>21</v>
      </c>
      <c r="G13083" t="s">
        <v>22</v>
      </c>
      <c r="H13083" t="s">
        <v>85</v>
      </c>
      <c r="I13083" s="7">
        <v>17</v>
      </c>
      <c r="J13083" t="s">
        <v>45</v>
      </c>
      <c r="K13083" t="s">
        <v>75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t="s">
        <v>26</v>
      </c>
      <c r="Q13083" t="s">
        <v>27</v>
      </c>
      <c r="R13083" t="s">
        <v>28</v>
      </c>
      <c r="S13083" s="7">
        <f t="shared" si="204"/>
        <v>0</v>
      </c>
      <c r="T13083">
        <f>HOUR(railway[[#This Row],[Time of Purchase]])</f>
        <v>18</v>
      </c>
      <c r="U13083">
        <f>HOUR(railway[[#This Row],[Departure Time]])</f>
        <v>20</v>
      </c>
      <c r="V13083">
        <f>IFERROR(HOUR(railway[[#This Row],[Actual Arrival Time]]),"NULL")</f>
        <v>21</v>
      </c>
      <c r="W13083" t="str">
        <f>CHOOSE(WEEKDAY(railway[[#This Row],[Date of Purchase]]),"Sunday","Monday","Tuesday","Wednesday","Thursday","Friday","Saturday")</f>
        <v>Monday</v>
      </c>
    </row>
    <row r="13084" spans="1:23" x14ac:dyDescent="0.3">
      <c r="A13084" t="s">
        <v>13160</v>
      </c>
      <c r="B13084" s="1">
        <v>45334</v>
      </c>
      <c r="C13084" s="2">
        <v>0.79097222222222219</v>
      </c>
      <c r="D13084" t="s">
        <v>19</v>
      </c>
      <c r="E13084" t="s">
        <v>31</v>
      </c>
      <c r="F13084" t="s">
        <v>37</v>
      </c>
      <c r="G13084" t="s">
        <v>22</v>
      </c>
      <c r="H13084" t="s">
        <v>23</v>
      </c>
      <c r="I13084" s="7">
        <v>7</v>
      </c>
      <c r="J13084" t="s">
        <v>42</v>
      </c>
      <c r="K13084" t="s">
        <v>56</v>
      </c>
      <c r="L13084" s="1">
        <v>45350</v>
      </c>
      <c r="M13084" s="2">
        <v>0.71875</v>
      </c>
      <c r="N13084" s="2">
        <v>0.77430555555555558</v>
      </c>
      <c r="O13084" s="2">
        <v>0.77430555555555558</v>
      </c>
      <c r="P13084" t="s">
        <v>26</v>
      </c>
      <c r="Q13084" t="s">
        <v>27</v>
      </c>
      <c r="R13084" t="s">
        <v>28</v>
      </c>
      <c r="S13084" s="7">
        <f t="shared" si="204"/>
        <v>0</v>
      </c>
      <c r="T13084">
        <f>HOUR(railway[[#This Row],[Time of Purchase]])</f>
        <v>18</v>
      </c>
      <c r="U13084">
        <f>HOUR(railway[[#This Row],[Departure Time]])</f>
        <v>17</v>
      </c>
      <c r="V13084">
        <f>IFERROR(HOUR(railway[[#This Row],[Actual Arrival Time]]),"NULL")</f>
        <v>18</v>
      </c>
      <c r="W13084" t="str">
        <f>CHOOSE(WEEKDAY(railway[[#This Row],[Date of Purchase]]),"Sunday","Monday","Tuesday","Wednesday","Thursday","Friday","Saturday")</f>
        <v>Monday</v>
      </c>
    </row>
    <row r="13085" spans="1:23" x14ac:dyDescent="0.3">
      <c r="A13085" t="s">
        <v>13161</v>
      </c>
      <c r="B13085" s="1">
        <v>45334</v>
      </c>
      <c r="C13085" s="2">
        <v>0.79123842592592597</v>
      </c>
      <c r="D13085" t="s">
        <v>30</v>
      </c>
      <c r="E13085" t="s">
        <v>31</v>
      </c>
      <c r="F13085" t="s">
        <v>37</v>
      </c>
      <c r="G13085" t="s">
        <v>22</v>
      </c>
      <c r="H13085" t="s">
        <v>85</v>
      </c>
      <c r="I13085" s="7">
        <v>5</v>
      </c>
      <c r="J13085" t="s">
        <v>38</v>
      </c>
      <c r="K13085" t="s">
        <v>110</v>
      </c>
      <c r="L13085" s="1">
        <v>45334</v>
      </c>
      <c r="M13085" s="2">
        <v>0.84375</v>
      </c>
      <c r="N13085" s="2">
        <v>0.875</v>
      </c>
      <c r="O13085" s="2">
        <v>0.875</v>
      </c>
      <c r="P13085" t="s">
        <v>26</v>
      </c>
      <c r="Q13085" t="s">
        <v>27</v>
      </c>
      <c r="R13085" t="s">
        <v>28</v>
      </c>
      <c r="S13085" s="7">
        <f t="shared" si="204"/>
        <v>0</v>
      </c>
      <c r="T13085">
        <f>HOUR(railway[[#This Row],[Time of Purchase]])</f>
        <v>18</v>
      </c>
      <c r="U13085">
        <f>HOUR(railway[[#This Row],[Departure Time]])</f>
        <v>20</v>
      </c>
      <c r="V13085">
        <f>IFERROR(HOUR(railway[[#This Row],[Actual Arrival Time]]),"NULL")</f>
        <v>21</v>
      </c>
      <c r="W13085" t="str">
        <f>CHOOSE(WEEKDAY(railway[[#This Row],[Date of Purchase]]),"Sunday","Monday","Tuesday","Wednesday","Thursday","Friday","Saturday")</f>
        <v>Monday</v>
      </c>
    </row>
    <row r="13086" spans="1:23" x14ac:dyDescent="0.3">
      <c r="A13086" t="s">
        <v>13162</v>
      </c>
      <c r="B13086" s="1">
        <v>45334</v>
      </c>
      <c r="C13086" s="2">
        <v>0.79131944444444446</v>
      </c>
      <c r="D13086" t="s">
        <v>19</v>
      </c>
      <c r="E13086" t="s">
        <v>31</v>
      </c>
      <c r="F13086" t="s">
        <v>69</v>
      </c>
      <c r="G13086" t="s">
        <v>22</v>
      </c>
      <c r="H13086" t="s">
        <v>23</v>
      </c>
      <c r="I13086" s="7">
        <v>4</v>
      </c>
      <c r="J13086" t="s">
        <v>40</v>
      </c>
      <c r="K13086" t="s">
        <v>45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t="s">
        <v>26</v>
      </c>
      <c r="Q13086" t="s">
        <v>27</v>
      </c>
      <c r="R13086" t="s">
        <v>28</v>
      </c>
      <c r="S13086" s="7">
        <f t="shared" si="204"/>
        <v>0</v>
      </c>
      <c r="T13086">
        <f>HOUR(railway[[#This Row],[Time of Purchase]])</f>
        <v>18</v>
      </c>
      <c r="U13086">
        <f>HOUR(railway[[#This Row],[Departure Time]])</f>
        <v>17</v>
      </c>
      <c r="V13086">
        <f>IFERROR(HOUR(railway[[#This Row],[Actual Arrival Time]]),"NULL")</f>
        <v>17</v>
      </c>
      <c r="W13086" t="str">
        <f>CHOOSE(WEEKDAY(railway[[#This Row],[Date of Purchase]]),"Sunday","Monday","Tuesday","Wednesday","Thursday","Friday","Saturday")</f>
        <v>Monday</v>
      </c>
    </row>
    <row r="13087" spans="1:23" x14ac:dyDescent="0.3">
      <c r="A13087" t="s">
        <v>13163</v>
      </c>
      <c r="B13087" s="1">
        <v>45334</v>
      </c>
      <c r="C13087" s="2">
        <v>0.79737268518518523</v>
      </c>
      <c r="D13087" t="s">
        <v>19</v>
      </c>
      <c r="E13087" t="s">
        <v>31</v>
      </c>
      <c r="F13087" t="s">
        <v>37</v>
      </c>
      <c r="G13087" t="s">
        <v>22</v>
      </c>
      <c r="H13087" t="s">
        <v>85</v>
      </c>
      <c r="I13087" s="7">
        <v>8</v>
      </c>
      <c r="J13087" t="s">
        <v>56</v>
      </c>
      <c r="K13087" t="s">
        <v>25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t="s">
        <v>26</v>
      </c>
      <c r="Q13087" t="s">
        <v>27</v>
      </c>
      <c r="R13087" t="s">
        <v>28</v>
      </c>
      <c r="S13087" s="7">
        <f t="shared" si="204"/>
        <v>0</v>
      </c>
      <c r="T13087">
        <f>HOUR(railway[[#This Row],[Time of Purchase]])</f>
        <v>19</v>
      </c>
      <c r="U13087">
        <f>HOUR(railway[[#This Row],[Departure Time]])</f>
        <v>20</v>
      </c>
      <c r="V13087">
        <f>IFERROR(HOUR(railway[[#This Row],[Actual Arrival Time]]),"NULL")</f>
        <v>22</v>
      </c>
      <c r="W13087" t="str">
        <f>CHOOSE(WEEKDAY(railway[[#This Row],[Date of Purchase]]),"Sunday","Monday","Tuesday","Wednesday","Thursday","Friday","Saturday")</f>
        <v>Monday</v>
      </c>
    </row>
    <row r="13088" spans="1:23" x14ac:dyDescent="0.3">
      <c r="A13088" t="s">
        <v>13164</v>
      </c>
      <c r="B13088" s="1">
        <v>45334</v>
      </c>
      <c r="C13088" s="2">
        <v>0.80584490740740744</v>
      </c>
      <c r="D13088" t="s">
        <v>19</v>
      </c>
      <c r="E13088" t="s">
        <v>31</v>
      </c>
      <c r="F13088" t="s">
        <v>69</v>
      </c>
      <c r="G13088" t="s">
        <v>74</v>
      </c>
      <c r="H13088" t="s">
        <v>23</v>
      </c>
      <c r="I13088" s="7">
        <v>20</v>
      </c>
      <c r="J13088" t="s">
        <v>57</v>
      </c>
      <c r="K13088" t="s">
        <v>369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t="s">
        <v>26</v>
      </c>
      <c r="Q13088" t="s">
        <v>27</v>
      </c>
      <c r="R13088" t="s">
        <v>28</v>
      </c>
      <c r="S13088" s="7">
        <f t="shared" si="204"/>
        <v>0</v>
      </c>
      <c r="T13088">
        <f>HOUR(railway[[#This Row],[Time of Purchase]])</f>
        <v>19</v>
      </c>
      <c r="U13088">
        <f>HOUR(railway[[#This Row],[Departure Time]])</f>
        <v>18</v>
      </c>
      <c r="V13088">
        <f>IFERROR(HOUR(railway[[#This Row],[Actual Arrival Time]]),"NULL")</f>
        <v>19</v>
      </c>
      <c r="W13088" t="str">
        <f>CHOOSE(WEEKDAY(railway[[#This Row],[Date of Purchase]]),"Sunday","Monday","Tuesday","Wednesday","Thursday","Friday","Saturday")</f>
        <v>Monday</v>
      </c>
    </row>
    <row r="13089" spans="1:23" x14ac:dyDescent="0.3">
      <c r="A13089" t="s">
        <v>13165</v>
      </c>
      <c r="B13089" s="1">
        <v>45334</v>
      </c>
      <c r="C13089" s="2">
        <v>0.81081018518518522</v>
      </c>
      <c r="D13089" t="s">
        <v>19</v>
      </c>
      <c r="E13089" t="s">
        <v>31</v>
      </c>
      <c r="F13089" t="s">
        <v>69</v>
      </c>
      <c r="G13089" t="s">
        <v>22</v>
      </c>
      <c r="H13089" t="s">
        <v>23</v>
      </c>
      <c r="I13089" s="7">
        <v>2</v>
      </c>
      <c r="J13089" t="s">
        <v>38</v>
      </c>
      <c r="K13089" t="s">
        <v>25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t="s">
        <v>26</v>
      </c>
      <c r="Q13089" t="s">
        <v>27</v>
      </c>
      <c r="R13089" t="s">
        <v>28</v>
      </c>
      <c r="S13089" s="7">
        <f t="shared" si="204"/>
        <v>0</v>
      </c>
      <c r="T13089">
        <f>HOUR(railway[[#This Row],[Time of Purchase]])</f>
        <v>19</v>
      </c>
      <c r="U13089">
        <f>HOUR(railway[[#This Row],[Departure Time]])</f>
        <v>18</v>
      </c>
      <c r="V13089">
        <f>IFERROR(HOUR(railway[[#This Row],[Actual Arrival Time]]),"NULL")</f>
        <v>19</v>
      </c>
      <c r="W13089" t="str">
        <f>CHOOSE(WEEKDAY(railway[[#This Row],[Date of Purchase]]),"Sunday","Monday","Tuesday","Wednesday","Thursday","Friday","Saturday")</f>
        <v>Monday</v>
      </c>
    </row>
    <row r="13090" spans="1:23" x14ac:dyDescent="0.3">
      <c r="A13090" t="s">
        <v>13166</v>
      </c>
      <c r="B13090" s="1">
        <v>45334</v>
      </c>
      <c r="C13090" s="2">
        <v>0.81137731481481479</v>
      </c>
      <c r="D13090" t="s">
        <v>19</v>
      </c>
      <c r="E13090" t="s">
        <v>31</v>
      </c>
      <c r="F13090" t="s">
        <v>69</v>
      </c>
      <c r="G13090" t="s">
        <v>22</v>
      </c>
      <c r="H13090" t="s">
        <v>23</v>
      </c>
      <c r="I13090" s="7">
        <v>16</v>
      </c>
      <c r="J13090" t="s">
        <v>57</v>
      </c>
      <c r="K13090" t="s">
        <v>369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t="s">
        <v>26</v>
      </c>
      <c r="Q13090" t="s">
        <v>27</v>
      </c>
      <c r="R13090" t="s">
        <v>28</v>
      </c>
      <c r="S13090" s="7">
        <f t="shared" si="204"/>
        <v>0</v>
      </c>
      <c r="T13090">
        <f>HOUR(railway[[#This Row],[Time of Purchase]])</f>
        <v>19</v>
      </c>
      <c r="U13090">
        <f>HOUR(railway[[#This Row],[Departure Time]])</f>
        <v>18</v>
      </c>
      <c r="V13090">
        <f>IFERROR(HOUR(railway[[#This Row],[Actual Arrival Time]]),"NULL")</f>
        <v>19</v>
      </c>
      <c r="W13090" t="str">
        <f>CHOOSE(WEEKDAY(railway[[#This Row],[Date of Purchase]]),"Sunday","Monday","Tuesday","Wednesday","Thursday","Friday","Saturday")</f>
        <v>Monday</v>
      </c>
    </row>
    <row r="13091" spans="1:23" x14ac:dyDescent="0.3">
      <c r="A13091" t="s">
        <v>13167</v>
      </c>
      <c r="B13091" s="1">
        <v>45334</v>
      </c>
      <c r="C13091" s="2">
        <v>0.81265046296296295</v>
      </c>
      <c r="D13091" t="s">
        <v>19</v>
      </c>
      <c r="E13091" t="s">
        <v>31</v>
      </c>
      <c r="F13091" t="s">
        <v>69</v>
      </c>
      <c r="G13091" t="s">
        <v>22</v>
      </c>
      <c r="H13091" t="s">
        <v>23</v>
      </c>
      <c r="I13091" s="7">
        <v>16</v>
      </c>
      <c r="J13091" t="s">
        <v>57</v>
      </c>
      <c r="K13091" t="s">
        <v>369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t="s">
        <v>26</v>
      </c>
      <c r="Q13091" t="s">
        <v>27</v>
      </c>
      <c r="R13091" t="s">
        <v>28</v>
      </c>
      <c r="S13091" s="7">
        <f t="shared" si="204"/>
        <v>0</v>
      </c>
      <c r="T13091">
        <f>HOUR(railway[[#This Row],[Time of Purchase]])</f>
        <v>19</v>
      </c>
      <c r="U13091">
        <f>HOUR(railway[[#This Row],[Departure Time]])</f>
        <v>18</v>
      </c>
      <c r="V13091">
        <f>IFERROR(HOUR(railway[[#This Row],[Actual Arrival Time]]),"NULL")</f>
        <v>19</v>
      </c>
      <c r="W13091" t="str">
        <f>CHOOSE(WEEKDAY(railway[[#This Row],[Date of Purchase]]),"Sunday","Monday","Tuesday","Wednesday","Thursday","Friday","Saturday")</f>
        <v>Monday</v>
      </c>
    </row>
    <row r="13092" spans="1:23" x14ac:dyDescent="0.3">
      <c r="A13092" t="s">
        <v>13168</v>
      </c>
      <c r="B13092" s="1">
        <v>45334</v>
      </c>
      <c r="C13092" s="2">
        <v>0.81524305555555554</v>
      </c>
      <c r="D13092" t="s">
        <v>30</v>
      </c>
      <c r="E13092" t="s">
        <v>31</v>
      </c>
      <c r="F13092" t="s">
        <v>37</v>
      </c>
      <c r="G13092" t="s">
        <v>22</v>
      </c>
      <c r="H13092" t="s">
        <v>23</v>
      </c>
      <c r="I13092" s="7">
        <v>3</v>
      </c>
      <c r="J13092" t="s">
        <v>38</v>
      </c>
      <c r="K13092" t="s">
        <v>25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t="s">
        <v>26</v>
      </c>
      <c r="Q13092" t="s">
        <v>27</v>
      </c>
      <c r="R13092" t="s">
        <v>28</v>
      </c>
      <c r="S13092" s="7">
        <f t="shared" si="204"/>
        <v>0</v>
      </c>
      <c r="T13092">
        <f>HOUR(railway[[#This Row],[Time of Purchase]])</f>
        <v>19</v>
      </c>
      <c r="U13092">
        <f>HOUR(railway[[#This Row],[Departure Time]])</f>
        <v>17</v>
      </c>
      <c r="V13092">
        <f>IFERROR(HOUR(railway[[#This Row],[Actual Arrival Time]]),"NULL")</f>
        <v>18</v>
      </c>
      <c r="W13092" t="str">
        <f>CHOOSE(WEEKDAY(railway[[#This Row],[Date of Purchase]]),"Sunday","Monday","Tuesday","Wednesday","Thursday","Friday","Saturday")</f>
        <v>Monday</v>
      </c>
    </row>
    <row r="13093" spans="1:23" x14ac:dyDescent="0.3">
      <c r="A13093" t="s">
        <v>13169</v>
      </c>
      <c r="B13093" s="1">
        <v>45334</v>
      </c>
      <c r="C13093" s="2">
        <v>0.81539351851851849</v>
      </c>
      <c r="D13093" t="s">
        <v>30</v>
      </c>
      <c r="E13093" t="s">
        <v>31</v>
      </c>
      <c r="F13093" t="s">
        <v>21</v>
      </c>
      <c r="G13093" t="s">
        <v>22</v>
      </c>
      <c r="H13093" t="s">
        <v>23</v>
      </c>
      <c r="I13093" s="7">
        <v>4</v>
      </c>
      <c r="J13093" t="s">
        <v>42</v>
      </c>
      <c r="K13093" t="s">
        <v>56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t="s">
        <v>26</v>
      </c>
      <c r="Q13093" t="s">
        <v>27</v>
      </c>
      <c r="R13093" t="s">
        <v>28</v>
      </c>
      <c r="S13093" s="7">
        <f t="shared" si="204"/>
        <v>0</v>
      </c>
      <c r="T13093">
        <f>HOUR(railway[[#This Row],[Time of Purchase]])</f>
        <v>19</v>
      </c>
      <c r="U13093">
        <f>HOUR(railway[[#This Row],[Departure Time]])</f>
        <v>17</v>
      </c>
      <c r="V13093">
        <f>IFERROR(HOUR(railway[[#This Row],[Actual Arrival Time]]),"NULL")</f>
        <v>19</v>
      </c>
      <c r="W13093" t="str">
        <f>CHOOSE(WEEKDAY(railway[[#This Row],[Date of Purchase]]),"Sunday","Monday","Tuesday","Wednesday","Thursday","Friday","Saturday")</f>
        <v>Monday</v>
      </c>
    </row>
    <row r="13094" spans="1:23" x14ac:dyDescent="0.3">
      <c r="A13094" t="s">
        <v>13170</v>
      </c>
      <c r="B13094" s="1">
        <v>45334</v>
      </c>
      <c r="C13094" s="2">
        <v>0.81596064814814817</v>
      </c>
      <c r="D13094" t="s">
        <v>30</v>
      </c>
      <c r="E13094" t="s">
        <v>31</v>
      </c>
      <c r="F13094" t="s">
        <v>21</v>
      </c>
      <c r="G13094" t="s">
        <v>22</v>
      </c>
      <c r="H13094" t="s">
        <v>23</v>
      </c>
      <c r="I13094" s="7">
        <v>4</v>
      </c>
      <c r="J13094" t="s">
        <v>42</v>
      </c>
      <c r="K13094" t="s">
        <v>56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t="s">
        <v>26</v>
      </c>
      <c r="Q13094" t="s">
        <v>27</v>
      </c>
      <c r="R13094" t="s">
        <v>28</v>
      </c>
      <c r="S13094" s="7">
        <f t="shared" si="204"/>
        <v>0</v>
      </c>
      <c r="T13094">
        <f>HOUR(railway[[#This Row],[Time of Purchase]])</f>
        <v>19</v>
      </c>
      <c r="U13094">
        <f>HOUR(railway[[#This Row],[Departure Time]])</f>
        <v>17</v>
      </c>
      <c r="V13094">
        <f>IFERROR(HOUR(railway[[#This Row],[Actual Arrival Time]]),"NULL")</f>
        <v>19</v>
      </c>
      <c r="W13094" t="str">
        <f>CHOOSE(WEEKDAY(railway[[#This Row],[Date of Purchase]]),"Sunday","Monday","Tuesday","Wednesday","Thursday","Friday","Saturday")</f>
        <v>Monday</v>
      </c>
    </row>
    <row r="13095" spans="1:23" x14ac:dyDescent="0.3">
      <c r="A13095" t="s">
        <v>13171</v>
      </c>
      <c r="B13095" s="1">
        <v>45334</v>
      </c>
      <c r="C13095" s="2">
        <v>0.81668981481481484</v>
      </c>
      <c r="D13095" t="s">
        <v>30</v>
      </c>
      <c r="E13095" t="s">
        <v>31</v>
      </c>
      <c r="F13095" t="s">
        <v>37</v>
      </c>
      <c r="G13095" t="s">
        <v>22</v>
      </c>
      <c r="H13095" t="s">
        <v>23</v>
      </c>
      <c r="I13095" s="7">
        <v>3</v>
      </c>
      <c r="J13095" t="s">
        <v>38</v>
      </c>
      <c r="K13095" t="s">
        <v>25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t="s">
        <v>34</v>
      </c>
      <c r="Q13095" t="s">
        <v>35</v>
      </c>
      <c r="R13095" t="s">
        <v>28</v>
      </c>
      <c r="S13095" s="7">
        <f t="shared" si="204"/>
        <v>31.00000000000005</v>
      </c>
      <c r="T13095">
        <f>HOUR(railway[[#This Row],[Time of Purchase]])</f>
        <v>19</v>
      </c>
      <c r="U13095">
        <f>HOUR(railway[[#This Row],[Departure Time]])</f>
        <v>17</v>
      </c>
      <c r="V13095">
        <f>IFERROR(HOUR(railway[[#This Row],[Actual Arrival Time]]),"NULL")</f>
        <v>18</v>
      </c>
      <c r="W13095" t="str">
        <f>CHOOSE(WEEKDAY(railway[[#This Row],[Date of Purchase]]),"Sunday","Monday","Tuesday","Wednesday","Thursday","Friday","Saturday")</f>
        <v>Monday</v>
      </c>
    </row>
    <row r="13096" spans="1:23" x14ac:dyDescent="0.3">
      <c r="A13096" t="s">
        <v>13172</v>
      </c>
      <c r="B13096" s="1">
        <v>45334</v>
      </c>
      <c r="C13096" s="2">
        <v>0.81983796296296296</v>
      </c>
      <c r="D13096" t="s">
        <v>30</v>
      </c>
      <c r="E13096" t="s">
        <v>31</v>
      </c>
      <c r="F13096" t="s">
        <v>37</v>
      </c>
      <c r="G13096" t="s">
        <v>22</v>
      </c>
      <c r="H13096" t="s">
        <v>23</v>
      </c>
      <c r="I13096" s="7">
        <v>3</v>
      </c>
      <c r="J13096" t="s">
        <v>38</v>
      </c>
      <c r="K13096" t="s">
        <v>25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t="s">
        <v>26</v>
      </c>
      <c r="Q13096" t="s">
        <v>27</v>
      </c>
      <c r="R13096" t="s">
        <v>28</v>
      </c>
      <c r="S13096" s="7">
        <f t="shared" si="204"/>
        <v>0</v>
      </c>
      <c r="T13096">
        <f>HOUR(railway[[#This Row],[Time of Purchase]])</f>
        <v>19</v>
      </c>
      <c r="U13096">
        <f>HOUR(railway[[#This Row],[Departure Time]])</f>
        <v>17</v>
      </c>
      <c r="V13096">
        <f>IFERROR(HOUR(railway[[#This Row],[Actual Arrival Time]]),"NULL")</f>
        <v>18</v>
      </c>
      <c r="W13096" t="str">
        <f>CHOOSE(WEEKDAY(railway[[#This Row],[Date of Purchase]]),"Sunday","Monday","Tuesday","Wednesday","Thursday","Friday","Saturday")</f>
        <v>Monday</v>
      </c>
    </row>
    <row r="13097" spans="1:23" x14ac:dyDescent="0.3">
      <c r="A13097" t="s">
        <v>13173</v>
      </c>
      <c r="B13097" s="1">
        <v>45334</v>
      </c>
      <c r="C13097" s="2">
        <v>0.82116898148148143</v>
      </c>
      <c r="D13097" t="s">
        <v>30</v>
      </c>
      <c r="E13097" t="s">
        <v>31</v>
      </c>
      <c r="F13097" t="s">
        <v>37</v>
      </c>
      <c r="G13097" t="s">
        <v>22</v>
      </c>
      <c r="H13097" t="s">
        <v>23</v>
      </c>
      <c r="I13097" s="7">
        <v>3</v>
      </c>
      <c r="J13097" t="s">
        <v>38</v>
      </c>
      <c r="K13097" t="s">
        <v>25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t="s">
        <v>26</v>
      </c>
      <c r="Q13097" t="s">
        <v>27</v>
      </c>
      <c r="R13097" t="s">
        <v>28</v>
      </c>
      <c r="S13097" s="7">
        <f t="shared" si="204"/>
        <v>0</v>
      </c>
      <c r="T13097">
        <f>HOUR(railway[[#This Row],[Time of Purchase]])</f>
        <v>19</v>
      </c>
      <c r="U13097">
        <f>HOUR(railway[[#This Row],[Departure Time]])</f>
        <v>17</v>
      </c>
      <c r="V13097">
        <f>IFERROR(HOUR(railway[[#This Row],[Actual Arrival Time]]),"NULL")</f>
        <v>18</v>
      </c>
      <c r="W13097" t="str">
        <f>CHOOSE(WEEKDAY(railway[[#This Row],[Date of Purchase]]),"Sunday","Monday","Tuesday","Wednesday","Thursday","Friday","Saturday")</f>
        <v>Monday</v>
      </c>
    </row>
    <row r="13098" spans="1:23" x14ac:dyDescent="0.3">
      <c r="A13098" t="s">
        <v>13174</v>
      </c>
      <c r="B13098" s="1">
        <v>45334</v>
      </c>
      <c r="C13098" s="2">
        <v>0.82276620370370368</v>
      </c>
      <c r="D13098" t="s">
        <v>30</v>
      </c>
      <c r="E13098" t="s">
        <v>31</v>
      </c>
      <c r="F13098" t="s">
        <v>21</v>
      </c>
      <c r="G13098" t="s">
        <v>22</v>
      </c>
      <c r="H13098" t="s">
        <v>23</v>
      </c>
      <c r="I13098" s="7">
        <v>4</v>
      </c>
      <c r="J13098" t="s">
        <v>42</v>
      </c>
      <c r="K13098" t="s">
        <v>56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t="s">
        <v>26</v>
      </c>
      <c r="Q13098" t="s">
        <v>27</v>
      </c>
      <c r="R13098" t="s">
        <v>28</v>
      </c>
      <c r="S13098" s="7">
        <f t="shared" si="204"/>
        <v>0</v>
      </c>
      <c r="T13098">
        <f>HOUR(railway[[#This Row],[Time of Purchase]])</f>
        <v>19</v>
      </c>
      <c r="U13098">
        <f>HOUR(railway[[#This Row],[Departure Time]])</f>
        <v>17</v>
      </c>
      <c r="V13098">
        <f>IFERROR(HOUR(railway[[#This Row],[Actual Arrival Time]]),"NULL")</f>
        <v>19</v>
      </c>
      <c r="W13098" t="str">
        <f>CHOOSE(WEEKDAY(railway[[#This Row],[Date of Purchase]]),"Sunday","Monday","Tuesday","Wednesday","Thursday","Friday","Saturday")</f>
        <v>Monday</v>
      </c>
    </row>
    <row r="13099" spans="1:23" x14ac:dyDescent="0.3">
      <c r="A13099" t="s">
        <v>13175</v>
      </c>
      <c r="B13099" s="1">
        <v>45334</v>
      </c>
      <c r="C13099" s="2">
        <v>0.82876157407407403</v>
      </c>
      <c r="D13099" t="s">
        <v>30</v>
      </c>
      <c r="E13099" t="s">
        <v>20</v>
      </c>
      <c r="F13099" t="s">
        <v>37</v>
      </c>
      <c r="G13099" t="s">
        <v>22</v>
      </c>
      <c r="H13099" t="s">
        <v>23</v>
      </c>
      <c r="I13099" s="7">
        <v>54</v>
      </c>
      <c r="J13099" t="s">
        <v>40</v>
      </c>
      <c r="K13099" t="s">
        <v>25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t="s">
        <v>26</v>
      </c>
      <c r="Q13099" t="s">
        <v>27</v>
      </c>
      <c r="R13099" t="s">
        <v>28</v>
      </c>
      <c r="S13099" s="7">
        <f t="shared" si="204"/>
        <v>0</v>
      </c>
      <c r="T13099">
        <f>HOUR(railway[[#This Row],[Time of Purchase]])</f>
        <v>19</v>
      </c>
      <c r="U13099">
        <f>HOUR(railway[[#This Row],[Departure Time]])</f>
        <v>18</v>
      </c>
      <c r="V13099">
        <f>IFERROR(HOUR(railway[[#This Row],[Actual Arrival Time]]),"NULL")</f>
        <v>20</v>
      </c>
      <c r="W13099" t="str">
        <f>CHOOSE(WEEKDAY(railway[[#This Row],[Date of Purchase]]),"Sunday","Monday","Tuesday","Wednesday","Thursday","Friday","Saturday")</f>
        <v>Monday</v>
      </c>
    </row>
    <row r="13100" spans="1:23" x14ac:dyDescent="0.3">
      <c r="A13100" t="s">
        <v>13176</v>
      </c>
      <c r="B13100" s="1">
        <v>45334</v>
      </c>
      <c r="C13100" s="2">
        <v>0.82925925925925925</v>
      </c>
      <c r="D13100" t="s">
        <v>30</v>
      </c>
      <c r="E13100" t="s">
        <v>20</v>
      </c>
      <c r="F13100" t="s">
        <v>37</v>
      </c>
      <c r="G13100" t="s">
        <v>22</v>
      </c>
      <c r="H13100" t="s">
        <v>23</v>
      </c>
      <c r="I13100" s="7">
        <v>54</v>
      </c>
      <c r="J13100" t="s">
        <v>40</v>
      </c>
      <c r="K13100" t="s">
        <v>25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t="s">
        <v>26</v>
      </c>
      <c r="Q13100" t="s">
        <v>27</v>
      </c>
      <c r="R13100" t="s">
        <v>28</v>
      </c>
      <c r="S13100" s="7">
        <f t="shared" si="204"/>
        <v>0</v>
      </c>
      <c r="T13100">
        <f>HOUR(railway[[#This Row],[Time of Purchase]])</f>
        <v>19</v>
      </c>
      <c r="U13100">
        <f>HOUR(railway[[#This Row],[Departure Time]])</f>
        <v>18</v>
      </c>
      <c r="V13100">
        <f>IFERROR(HOUR(railway[[#This Row],[Actual Arrival Time]]),"NULL")</f>
        <v>20</v>
      </c>
      <c r="W13100" t="str">
        <f>CHOOSE(WEEKDAY(railway[[#This Row],[Date of Purchase]]),"Sunday","Monday","Tuesday","Wednesday","Thursday","Friday","Saturday")</f>
        <v>Monday</v>
      </c>
    </row>
    <row r="13101" spans="1:23" x14ac:dyDescent="0.3">
      <c r="A13101" t="s">
        <v>13177</v>
      </c>
      <c r="B13101" s="1">
        <v>45334</v>
      </c>
      <c r="C13101" s="2">
        <v>0.84423611111111108</v>
      </c>
      <c r="D13101" t="s">
        <v>19</v>
      </c>
      <c r="E13101" t="s">
        <v>31</v>
      </c>
      <c r="F13101" t="s">
        <v>37</v>
      </c>
      <c r="G13101" t="s">
        <v>22</v>
      </c>
      <c r="H13101" t="s">
        <v>23</v>
      </c>
      <c r="I13101" s="7">
        <v>8</v>
      </c>
      <c r="J13101" t="s">
        <v>57</v>
      </c>
      <c r="K13101" t="s">
        <v>56</v>
      </c>
      <c r="L13101" s="1">
        <v>45347</v>
      </c>
      <c r="M13101" s="2">
        <v>0.78125</v>
      </c>
      <c r="N13101" s="2">
        <v>0.83680555555555558</v>
      </c>
      <c r="O13101" s="2">
        <v>0.83680555555555558</v>
      </c>
      <c r="P13101" t="s">
        <v>26</v>
      </c>
      <c r="Q13101" t="s">
        <v>27</v>
      </c>
      <c r="R13101" t="s">
        <v>28</v>
      </c>
      <c r="S13101" s="7">
        <f t="shared" si="204"/>
        <v>0</v>
      </c>
      <c r="T13101">
        <f>HOUR(railway[[#This Row],[Time of Purchase]])</f>
        <v>20</v>
      </c>
      <c r="U13101">
        <f>HOUR(railway[[#This Row],[Departure Time]])</f>
        <v>18</v>
      </c>
      <c r="V13101">
        <f>IFERROR(HOUR(railway[[#This Row],[Actual Arrival Time]]),"NULL")</f>
        <v>20</v>
      </c>
      <c r="W13101" t="str">
        <f>CHOOSE(WEEKDAY(railway[[#This Row],[Date of Purchase]]),"Sunday","Monday","Tuesday","Wednesday","Thursday","Friday","Saturday")</f>
        <v>Monday</v>
      </c>
    </row>
    <row r="13102" spans="1:23" x14ac:dyDescent="0.3">
      <c r="A13102" t="s">
        <v>13178</v>
      </c>
      <c r="B13102" s="1">
        <v>45334</v>
      </c>
      <c r="C13102" s="2">
        <v>0.84458333333333335</v>
      </c>
      <c r="D13102" t="s">
        <v>19</v>
      </c>
      <c r="E13102" t="s">
        <v>31</v>
      </c>
      <c r="F13102" t="s">
        <v>37</v>
      </c>
      <c r="G13102" t="s">
        <v>22</v>
      </c>
      <c r="H13102" t="s">
        <v>23</v>
      </c>
      <c r="I13102" s="7">
        <v>3</v>
      </c>
      <c r="J13102" t="s">
        <v>56</v>
      </c>
      <c r="K13102" t="s">
        <v>1170</v>
      </c>
      <c r="L13102" s="1">
        <v>45343</v>
      </c>
      <c r="M13102" s="2">
        <v>0.78125</v>
      </c>
      <c r="N13102" s="2">
        <v>0.79513888888888884</v>
      </c>
      <c r="O13102" s="2" t="s">
        <v>31771</v>
      </c>
      <c r="P13102" t="s">
        <v>91</v>
      </c>
      <c r="Q13102" t="s">
        <v>212</v>
      </c>
      <c r="R13102" t="s">
        <v>28</v>
      </c>
      <c r="S13102" s="7" t="str">
        <f t="shared" si="204"/>
        <v>NULL</v>
      </c>
      <c r="T13102">
        <f>HOUR(railway[[#This Row],[Time of Purchase]])</f>
        <v>20</v>
      </c>
      <c r="U13102">
        <f>HOUR(railway[[#This Row],[Departure Time]])</f>
        <v>18</v>
      </c>
      <c r="V13102" t="str">
        <f>IFERROR(HOUR(railway[[#This Row],[Actual Arrival Time]]),"NULL")</f>
        <v>NULL</v>
      </c>
      <c r="W13102" t="str">
        <f>CHOOSE(WEEKDAY(railway[[#This Row],[Date of Purchase]]),"Sunday","Monday","Tuesday","Wednesday","Thursday","Friday","Saturday")</f>
        <v>Monday</v>
      </c>
    </row>
    <row r="13103" spans="1:23" x14ac:dyDescent="0.3">
      <c r="A13103" t="s">
        <v>13179</v>
      </c>
      <c r="B13103" s="1">
        <v>45334</v>
      </c>
      <c r="C13103" s="2">
        <v>0.84508101851851847</v>
      </c>
      <c r="D13103" t="s">
        <v>19</v>
      </c>
      <c r="E13103" t="s">
        <v>31</v>
      </c>
      <c r="F13103" t="s">
        <v>37</v>
      </c>
      <c r="G13103" t="s">
        <v>22</v>
      </c>
      <c r="H13103" t="s">
        <v>23</v>
      </c>
      <c r="I13103" s="7">
        <v>8</v>
      </c>
      <c r="J13103" t="s">
        <v>57</v>
      </c>
      <c r="K13103" t="s">
        <v>56</v>
      </c>
      <c r="L13103" s="1">
        <v>45335</v>
      </c>
      <c r="M13103" s="2">
        <v>0.78125</v>
      </c>
      <c r="N13103" s="2">
        <v>0.83680555555555558</v>
      </c>
      <c r="O13103" s="2">
        <v>0.83680555555555558</v>
      </c>
      <c r="P13103" t="s">
        <v>26</v>
      </c>
      <c r="Q13103" t="s">
        <v>27</v>
      </c>
      <c r="R13103" t="s">
        <v>28</v>
      </c>
      <c r="S13103" s="7">
        <f t="shared" si="204"/>
        <v>0</v>
      </c>
      <c r="T13103">
        <f>HOUR(railway[[#This Row],[Time of Purchase]])</f>
        <v>20</v>
      </c>
      <c r="U13103">
        <f>HOUR(railway[[#This Row],[Departure Time]])</f>
        <v>18</v>
      </c>
      <c r="V13103">
        <f>IFERROR(HOUR(railway[[#This Row],[Actual Arrival Time]]),"NULL")</f>
        <v>20</v>
      </c>
      <c r="W13103" t="str">
        <f>CHOOSE(WEEKDAY(railway[[#This Row],[Date of Purchase]]),"Sunday","Monday","Tuesday","Wednesday","Thursday","Friday","Saturday")</f>
        <v>Monday</v>
      </c>
    </row>
    <row r="13104" spans="1:23" x14ac:dyDescent="0.3">
      <c r="A13104" t="s">
        <v>13180</v>
      </c>
      <c r="B13104" s="1">
        <v>45334</v>
      </c>
      <c r="C13104" s="2">
        <v>0.84538194444444448</v>
      </c>
      <c r="D13104" t="s">
        <v>19</v>
      </c>
      <c r="E13104" t="s">
        <v>31</v>
      </c>
      <c r="F13104" t="s">
        <v>37</v>
      </c>
      <c r="G13104" t="s">
        <v>22</v>
      </c>
      <c r="H13104" t="s">
        <v>23</v>
      </c>
      <c r="I13104" s="7">
        <v>8</v>
      </c>
      <c r="J13104" t="s">
        <v>57</v>
      </c>
      <c r="K13104" t="s">
        <v>56</v>
      </c>
      <c r="L13104" s="1">
        <v>45349</v>
      </c>
      <c r="M13104" s="2">
        <v>0.78125</v>
      </c>
      <c r="N13104" s="2">
        <v>0.83680555555555558</v>
      </c>
      <c r="O13104" s="2">
        <v>0.83680555555555558</v>
      </c>
      <c r="P13104" t="s">
        <v>26</v>
      </c>
      <c r="Q13104" t="s">
        <v>27</v>
      </c>
      <c r="R13104" t="s">
        <v>28</v>
      </c>
      <c r="S13104" s="7">
        <f t="shared" si="204"/>
        <v>0</v>
      </c>
      <c r="T13104">
        <f>HOUR(railway[[#This Row],[Time of Purchase]])</f>
        <v>20</v>
      </c>
      <c r="U13104">
        <f>HOUR(railway[[#This Row],[Departure Time]])</f>
        <v>18</v>
      </c>
      <c r="V13104">
        <f>IFERROR(HOUR(railway[[#This Row],[Actual Arrival Time]]),"NULL")</f>
        <v>20</v>
      </c>
      <c r="W13104" t="str">
        <f>CHOOSE(WEEKDAY(railway[[#This Row],[Date of Purchase]]),"Sunday","Monday","Tuesday","Wednesday","Thursday","Friday","Saturday")</f>
        <v>Monday</v>
      </c>
    </row>
    <row r="13105" spans="1:23" x14ac:dyDescent="0.3">
      <c r="A13105" t="s">
        <v>13181</v>
      </c>
      <c r="B13105" s="1">
        <v>45334</v>
      </c>
      <c r="C13105" s="2">
        <v>0.84611111111111115</v>
      </c>
      <c r="D13105" t="s">
        <v>19</v>
      </c>
      <c r="E13105" t="s">
        <v>31</v>
      </c>
      <c r="F13105" t="s">
        <v>69</v>
      </c>
      <c r="G13105" t="s">
        <v>74</v>
      </c>
      <c r="H13105" t="s">
        <v>23</v>
      </c>
      <c r="I13105" s="7">
        <v>6</v>
      </c>
      <c r="J13105" t="s">
        <v>25</v>
      </c>
      <c r="K13105" t="s">
        <v>351</v>
      </c>
      <c r="L13105" s="1">
        <v>45341</v>
      </c>
      <c r="M13105" s="2">
        <v>0.78125</v>
      </c>
      <c r="N13105" s="2">
        <v>0.80555555555555558</v>
      </c>
      <c r="O13105" s="2">
        <v>0.80555555555555558</v>
      </c>
      <c r="P13105" t="s">
        <v>26</v>
      </c>
      <c r="Q13105" t="s">
        <v>27</v>
      </c>
      <c r="R13105" t="s">
        <v>28</v>
      </c>
      <c r="S13105" s="7">
        <f t="shared" si="204"/>
        <v>0</v>
      </c>
      <c r="T13105">
        <f>HOUR(railway[[#This Row],[Time of Purchase]])</f>
        <v>20</v>
      </c>
      <c r="U13105">
        <f>HOUR(railway[[#This Row],[Departure Time]])</f>
        <v>18</v>
      </c>
      <c r="V13105">
        <f>IFERROR(HOUR(railway[[#This Row],[Actual Arrival Time]]),"NULL")</f>
        <v>19</v>
      </c>
      <c r="W13105" t="str">
        <f>CHOOSE(WEEKDAY(railway[[#This Row],[Date of Purchase]]),"Sunday","Monday","Tuesday","Wednesday","Thursday","Friday","Saturday")</f>
        <v>Monday</v>
      </c>
    </row>
    <row r="13106" spans="1:23" x14ac:dyDescent="0.3">
      <c r="A13106" t="s">
        <v>13182</v>
      </c>
      <c r="B13106" s="1">
        <v>45334</v>
      </c>
      <c r="C13106" s="2">
        <v>0.84738425925925931</v>
      </c>
      <c r="D13106" t="s">
        <v>19</v>
      </c>
      <c r="E13106" t="s">
        <v>31</v>
      </c>
      <c r="F13106" t="s">
        <v>69</v>
      </c>
      <c r="G13106" t="s">
        <v>74</v>
      </c>
      <c r="H13106" t="s">
        <v>23</v>
      </c>
      <c r="I13106" s="7">
        <v>6</v>
      </c>
      <c r="J13106" t="s">
        <v>25</v>
      </c>
      <c r="K13106" t="s">
        <v>351</v>
      </c>
      <c r="L13106" s="1">
        <v>45335</v>
      </c>
      <c r="M13106" s="2">
        <v>0.78125</v>
      </c>
      <c r="N13106" s="2">
        <v>0.80555555555555558</v>
      </c>
      <c r="O13106" s="2">
        <v>0.80555555555555558</v>
      </c>
      <c r="P13106" t="s">
        <v>26</v>
      </c>
      <c r="Q13106" t="s">
        <v>27</v>
      </c>
      <c r="R13106" t="s">
        <v>28</v>
      </c>
      <c r="S13106" s="7">
        <f t="shared" si="204"/>
        <v>0</v>
      </c>
      <c r="T13106">
        <f>HOUR(railway[[#This Row],[Time of Purchase]])</f>
        <v>20</v>
      </c>
      <c r="U13106">
        <f>HOUR(railway[[#This Row],[Departure Time]])</f>
        <v>18</v>
      </c>
      <c r="V13106">
        <f>IFERROR(HOUR(railway[[#This Row],[Actual Arrival Time]]),"NULL")</f>
        <v>19</v>
      </c>
      <c r="W13106" t="str">
        <f>CHOOSE(WEEKDAY(railway[[#This Row],[Date of Purchase]]),"Sunday","Monday","Tuesday","Wednesday","Thursday","Friday","Saturday")</f>
        <v>Monday</v>
      </c>
    </row>
    <row r="13107" spans="1:23" x14ac:dyDescent="0.3">
      <c r="A13107" t="s">
        <v>13183</v>
      </c>
      <c r="B13107" s="1">
        <v>45334</v>
      </c>
      <c r="C13107" s="2">
        <v>0.84842592592592592</v>
      </c>
      <c r="D13107" t="s">
        <v>19</v>
      </c>
      <c r="E13107" t="s">
        <v>20</v>
      </c>
      <c r="F13107" t="s">
        <v>37</v>
      </c>
      <c r="G13107" t="s">
        <v>22</v>
      </c>
      <c r="H13107" t="s">
        <v>23</v>
      </c>
      <c r="I13107" s="7">
        <v>3</v>
      </c>
      <c r="J13107" t="s">
        <v>38</v>
      </c>
      <c r="K13107" t="s">
        <v>25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t="s">
        <v>26</v>
      </c>
      <c r="Q13107" t="s">
        <v>27</v>
      </c>
      <c r="R13107" t="s">
        <v>28</v>
      </c>
      <c r="S13107" s="7">
        <f t="shared" si="204"/>
        <v>0</v>
      </c>
      <c r="T13107">
        <f>HOUR(railway[[#This Row],[Time of Purchase]])</f>
        <v>20</v>
      </c>
      <c r="U13107">
        <f>HOUR(railway[[#This Row],[Departure Time]])</f>
        <v>18</v>
      </c>
      <c r="V13107">
        <f>IFERROR(HOUR(railway[[#This Row],[Actual Arrival Time]]),"NULL")</f>
        <v>19</v>
      </c>
      <c r="W13107" t="str">
        <f>CHOOSE(WEEKDAY(railway[[#This Row],[Date of Purchase]]),"Sunday","Monday","Tuesday","Wednesday","Thursday","Friday","Saturday")</f>
        <v>Monday</v>
      </c>
    </row>
    <row r="13108" spans="1:23" x14ac:dyDescent="0.3">
      <c r="A13108" t="s">
        <v>13184</v>
      </c>
      <c r="B13108" s="1">
        <v>45334</v>
      </c>
      <c r="C13108" s="2">
        <v>0.84857638888888887</v>
      </c>
      <c r="D13108" t="s">
        <v>19</v>
      </c>
      <c r="E13108" t="s">
        <v>31</v>
      </c>
      <c r="F13108" t="s">
        <v>37</v>
      </c>
      <c r="G13108" t="s">
        <v>22</v>
      </c>
      <c r="H13108" t="s">
        <v>23</v>
      </c>
      <c r="I13108" s="7">
        <v>3</v>
      </c>
      <c r="J13108" t="s">
        <v>56</v>
      </c>
      <c r="K13108" t="s">
        <v>1170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t="s">
        <v>26</v>
      </c>
      <c r="Q13108" t="s">
        <v>27</v>
      </c>
      <c r="R13108" t="s">
        <v>28</v>
      </c>
      <c r="S13108" s="7">
        <f t="shared" si="204"/>
        <v>0</v>
      </c>
      <c r="T13108">
        <f>HOUR(railway[[#This Row],[Time of Purchase]])</f>
        <v>20</v>
      </c>
      <c r="U13108">
        <f>HOUR(railway[[#This Row],[Departure Time]])</f>
        <v>18</v>
      </c>
      <c r="V13108">
        <f>IFERROR(HOUR(railway[[#This Row],[Actual Arrival Time]]),"NULL")</f>
        <v>19</v>
      </c>
      <c r="W13108" t="str">
        <f>CHOOSE(WEEKDAY(railway[[#This Row],[Date of Purchase]]),"Sunday","Monday","Tuesday","Wednesday","Thursday","Friday","Saturday")</f>
        <v>Monday</v>
      </c>
    </row>
    <row r="13109" spans="1:23" x14ac:dyDescent="0.3">
      <c r="A13109" t="s">
        <v>13185</v>
      </c>
      <c r="B13109" s="1">
        <v>45334</v>
      </c>
      <c r="C13109" s="2">
        <v>0.84880787037037042</v>
      </c>
      <c r="D13109" t="s">
        <v>19</v>
      </c>
      <c r="E13109" t="s">
        <v>31</v>
      </c>
      <c r="F13109" t="s">
        <v>37</v>
      </c>
      <c r="G13109" t="s">
        <v>22</v>
      </c>
      <c r="H13109" t="s">
        <v>23</v>
      </c>
      <c r="I13109" s="7">
        <v>7</v>
      </c>
      <c r="J13109" t="s">
        <v>56</v>
      </c>
      <c r="K13109" t="s">
        <v>398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t="s">
        <v>26</v>
      </c>
      <c r="Q13109" t="s">
        <v>27</v>
      </c>
      <c r="R13109" t="s">
        <v>28</v>
      </c>
      <c r="S13109" s="7">
        <f t="shared" si="204"/>
        <v>0</v>
      </c>
      <c r="T13109">
        <f>HOUR(railway[[#This Row],[Time of Purchase]])</f>
        <v>20</v>
      </c>
      <c r="U13109">
        <f>HOUR(railway[[#This Row],[Departure Time]])</f>
        <v>18</v>
      </c>
      <c r="V13109">
        <f>IFERROR(HOUR(railway[[#This Row],[Actual Arrival Time]]),"NULL")</f>
        <v>19</v>
      </c>
      <c r="W13109" t="str">
        <f>CHOOSE(WEEKDAY(railway[[#This Row],[Date of Purchase]]),"Sunday","Monday","Tuesday","Wednesday","Thursday","Friday","Saturday")</f>
        <v>Monday</v>
      </c>
    </row>
    <row r="13110" spans="1:23" x14ac:dyDescent="0.3">
      <c r="A13110" t="s">
        <v>13186</v>
      </c>
      <c r="B13110" s="1">
        <v>45334</v>
      </c>
      <c r="C13110" s="2">
        <v>0.84927083333333331</v>
      </c>
      <c r="D13110" t="s">
        <v>19</v>
      </c>
      <c r="E13110" t="s">
        <v>31</v>
      </c>
      <c r="F13110" t="s">
        <v>37</v>
      </c>
      <c r="G13110" t="s">
        <v>22</v>
      </c>
      <c r="H13110" t="s">
        <v>23</v>
      </c>
      <c r="I13110" s="7">
        <v>8</v>
      </c>
      <c r="J13110" t="s">
        <v>57</v>
      </c>
      <c r="K13110" t="s">
        <v>56</v>
      </c>
      <c r="L13110" s="1">
        <v>45343</v>
      </c>
      <c r="M13110" s="2">
        <v>0.78125</v>
      </c>
      <c r="N13110" s="2">
        <v>0.83680555555555558</v>
      </c>
      <c r="O13110" s="2" t="s">
        <v>31771</v>
      </c>
      <c r="P13110" t="s">
        <v>91</v>
      </c>
      <c r="Q13110" t="s">
        <v>458</v>
      </c>
      <c r="R13110" t="s">
        <v>28</v>
      </c>
      <c r="S13110" s="7" t="str">
        <f t="shared" si="204"/>
        <v>NULL</v>
      </c>
      <c r="T13110">
        <f>HOUR(railway[[#This Row],[Time of Purchase]])</f>
        <v>20</v>
      </c>
      <c r="U13110">
        <f>HOUR(railway[[#This Row],[Departure Time]])</f>
        <v>18</v>
      </c>
      <c r="V13110" t="str">
        <f>IFERROR(HOUR(railway[[#This Row],[Actual Arrival Time]]),"NULL")</f>
        <v>NULL</v>
      </c>
      <c r="W13110" t="str">
        <f>CHOOSE(WEEKDAY(railway[[#This Row],[Date of Purchase]]),"Sunday","Monday","Tuesday","Wednesday","Thursday","Friday","Saturday")</f>
        <v>Monday</v>
      </c>
    </row>
    <row r="13111" spans="1:23" x14ac:dyDescent="0.3">
      <c r="A13111" t="s">
        <v>13187</v>
      </c>
      <c r="B13111" s="1">
        <v>45334</v>
      </c>
      <c r="C13111" s="2">
        <v>0.84940972222222222</v>
      </c>
      <c r="D13111" t="s">
        <v>30</v>
      </c>
      <c r="E13111" t="s">
        <v>64</v>
      </c>
      <c r="F13111" t="s">
        <v>37</v>
      </c>
      <c r="G13111" t="s">
        <v>22</v>
      </c>
      <c r="H13111" t="s">
        <v>23</v>
      </c>
      <c r="I13111" s="7">
        <v>35</v>
      </c>
      <c r="J13111" t="s">
        <v>32</v>
      </c>
      <c r="K13111" t="s">
        <v>33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t="s">
        <v>26</v>
      </c>
      <c r="Q13111" t="s">
        <v>27</v>
      </c>
      <c r="R13111" t="s">
        <v>28</v>
      </c>
      <c r="S13111" s="7">
        <f t="shared" si="204"/>
        <v>0</v>
      </c>
      <c r="T13111">
        <f>HOUR(railway[[#This Row],[Time of Purchase]])</f>
        <v>20</v>
      </c>
      <c r="U13111">
        <f>HOUR(railway[[#This Row],[Departure Time]])</f>
        <v>18</v>
      </c>
      <c r="V13111">
        <f>IFERROR(HOUR(railway[[#This Row],[Actual Arrival Time]]),"NULL")</f>
        <v>20</v>
      </c>
      <c r="W13111" t="str">
        <f>CHOOSE(WEEKDAY(railway[[#This Row],[Date of Purchase]]),"Sunday","Monday","Tuesday","Wednesday","Thursday","Friday","Saturday")</f>
        <v>Monday</v>
      </c>
    </row>
    <row r="13112" spans="1:23" x14ac:dyDescent="0.3">
      <c r="A13112" t="s">
        <v>13188</v>
      </c>
      <c r="B13112" s="1">
        <v>45334</v>
      </c>
      <c r="C13112" s="2">
        <v>0.85002314814814817</v>
      </c>
      <c r="D13112" t="s">
        <v>19</v>
      </c>
      <c r="E13112" t="s">
        <v>31</v>
      </c>
      <c r="F13112" t="s">
        <v>37</v>
      </c>
      <c r="G13112" t="s">
        <v>22</v>
      </c>
      <c r="H13112" t="s">
        <v>23</v>
      </c>
      <c r="I13112" s="7">
        <v>5</v>
      </c>
      <c r="J13112" t="s">
        <v>56</v>
      </c>
      <c r="K13112" t="s">
        <v>83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t="s">
        <v>26</v>
      </c>
      <c r="Q13112" t="s">
        <v>27</v>
      </c>
      <c r="R13112" t="s">
        <v>28</v>
      </c>
      <c r="S13112" s="7">
        <f t="shared" si="204"/>
        <v>0</v>
      </c>
      <c r="T13112">
        <f>HOUR(railway[[#This Row],[Time of Purchase]])</f>
        <v>20</v>
      </c>
      <c r="U13112">
        <f>HOUR(railway[[#This Row],[Departure Time]])</f>
        <v>18</v>
      </c>
      <c r="V13112">
        <f>IFERROR(HOUR(railway[[#This Row],[Actual Arrival Time]]),"NULL")</f>
        <v>19</v>
      </c>
      <c r="W13112" t="str">
        <f>CHOOSE(WEEKDAY(railway[[#This Row],[Date of Purchase]]),"Sunday","Monday","Tuesday","Wednesday","Thursday","Friday","Saturday")</f>
        <v>Monday</v>
      </c>
    </row>
    <row r="13113" spans="1:23" x14ac:dyDescent="0.3">
      <c r="A13113" t="s">
        <v>13189</v>
      </c>
      <c r="B13113" s="1">
        <v>45334</v>
      </c>
      <c r="C13113" s="2">
        <v>0.85123842592592591</v>
      </c>
      <c r="D13113" t="s">
        <v>19</v>
      </c>
      <c r="E13113" t="s">
        <v>31</v>
      </c>
      <c r="F13113" t="s">
        <v>37</v>
      </c>
      <c r="G13113" t="s">
        <v>74</v>
      </c>
      <c r="H13113" t="s">
        <v>23</v>
      </c>
      <c r="I13113" s="7">
        <v>54</v>
      </c>
      <c r="J13113" t="s">
        <v>57</v>
      </c>
      <c r="K13113" t="s">
        <v>56</v>
      </c>
      <c r="L13113" s="1">
        <v>45346</v>
      </c>
      <c r="M13113" s="2">
        <v>0.78125</v>
      </c>
      <c r="N13113" s="2">
        <v>0.83680555555555558</v>
      </c>
      <c r="O13113" s="2">
        <v>0.83680555555555558</v>
      </c>
      <c r="P13113" t="s">
        <v>26</v>
      </c>
      <c r="Q13113" t="s">
        <v>27</v>
      </c>
      <c r="R13113" t="s">
        <v>28</v>
      </c>
      <c r="S13113" s="7">
        <f t="shared" si="204"/>
        <v>0</v>
      </c>
      <c r="T13113">
        <f>HOUR(railway[[#This Row],[Time of Purchase]])</f>
        <v>20</v>
      </c>
      <c r="U13113">
        <f>HOUR(railway[[#This Row],[Departure Time]])</f>
        <v>18</v>
      </c>
      <c r="V13113">
        <f>IFERROR(HOUR(railway[[#This Row],[Actual Arrival Time]]),"NULL")</f>
        <v>20</v>
      </c>
      <c r="W13113" t="str">
        <f>CHOOSE(WEEKDAY(railway[[#This Row],[Date of Purchase]]),"Sunday","Monday","Tuesday","Wednesday","Thursday","Friday","Saturday")</f>
        <v>Monday</v>
      </c>
    </row>
    <row r="13114" spans="1:23" x14ac:dyDescent="0.3">
      <c r="A13114" t="s">
        <v>13190</v>
      </c>
      <c r="B13114" s="1">
        <v>45334</v>
      </c>
      <c r="C13114" s="2">
        <v>0.85180555555555559</v>
      </c>
      <c r="D13114" t="s">
        <v>19</v>
      </c>
      <c r="E13114" t="s">
        <v>31</v>
      </c>
      <c r="F13114" t="s">
        <v>37</v>
      </c>
      <c r="G13114" t="s">
        <v>22</v>
      </c>
      <c r="H13114" t="s">
        <v>23</v>
      </c>
      <c r="I13114" s="7">
        <v>7</v>
      </c>
      <c r="J13114" t="s">
        <v>56</v>
      </c>
      <c r="K13114" t="s">
        <v>398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t="s">
        <v>26</v>
      </c>
      <c r="Q13114" t="s">
        <v>27</v>
      </c>
      <c r="R13114" t="s">
        <v>28</v>
      </c>
      <c r="S13114" s="7">
        <f t="shared" si="204"/>
        <v>0</v>
      </c>
      <c r="T13114">
        <f>HOUR(railway[[#This Row],[Time of Purchase]])</f>
        <v>20</v>
      </c>
      <c r="U13114">
        <f>HOUR(railway[[#This Row],[Departure Time]])</f>
        <v>18</v>
      </c>
      <c r="V13114">
        <f>IFERROR(HOUR(railway[[#This Row],[Actual Arrival Time]]),"NULL")</f>
        <v>19</v>
      </c>
      <c r="W13114" t="str">
        <f>CHOOSE(WEEKDAY(railway[[#This Row],[Date of Purchase]]),"Sunday","Monday","Tuesday","Wednesday","Thursday","Friday","Saturday")</f>
        <v>Monday</v>
      </c>
    </row>
    <row r="13115" spans="1:23" x14ac:dyDescent="0.3">
      <c r="A13115" t="s">
        <v>13191</v>
      </c>
      <c r="B13115" s="1">
        <v>45334</v>
      </c>
      <c r="C13115" s="2">
        <v>0.8518634259259259</v>
      </c>
      <c r="D13115" t="s">
        <v>19</v>
      </c>
      <c r="E13115" t="s">
        <v>31</v>
      </c>
      <c r="F13115" t="s">
        <v>37</v>
      </c>
      <c r="G13115" t="s">
        <v>22</v>
      </c>
      <c r="H13115" t="s">
        <v>23</v>
      </c>
      <c r="I13115" s="7">
        <v>5</v>
      </c>
      <c r="J13115" t="s">
        <v>56</v>
      </c>
      <c r="K13115" t="s">
        <v>83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t="s">
        <v>26</v>
      </c>
      <c r="Q13115" t="s">
        <v>27</v>
      </c>
      <c r="R13115" t="s">
        <v>28</v>
      </c>
      <c r="S13115" s="7">
        <f t="shared" si="204"/>
        <v>0</v>
      </c>
      <c r="T13115">
        <f>HOUR(railway[[#This Row],[Time of Purchase]])</f>
        <v>20</v>
      </c>
      <c r="U13115">
        <f>HOUR(railway[[#This Row],[Departure Time]])</f>
        <v>18</v>
      </c>
      <c r="V13115">
        <f>IFERROR(HOUR(railway[[#This Row],[Actual Arrival Time]]),"NULL")</f>
        <v>19</v>
      </c>
      <c r="W13115" t="str">
        <f>CHOOSE(WEEKDAY(railway[[#This Row],[Date of Purchase]]),"Sunday","Monday","Tuesday","Wednesday","Thursday","Friday","Saturday")</f>
        <v>Monday</v>
      </c>
    </row>
    <row r="13116" spans="1:23" x14ac:dyDescent="0.3">
      <c r="A13116" t="s">
        <v>13192</v>
      </c>
      <c r="B13116" s="1">
        <v>45334</v>
      </c>
      <c r="C13116" s="2">
        <v>0.85195601851851854</v>
      </c>
      <c r="D13116" t="s">
        <v>30</v>
      </c>
      <c r="E13116" t="s">
        <v>20</v>
      </c>
      <c r="F13116" t="s">
        <v>37</v>
      </c>
      <c r="G13116" t="s">
        <v>22</v>
      </c>
      <c r="H13116" t="s">
        <v>23</v>
      </c>
      <c r="I13116" s="7">
        <v>35</v>
      </c>
      <c r="J13116" t="s">
        <v>32</v>
      </c>
      <c r="K13116" t="s">
        <v>33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t="s">
        <v>26</v>
      </c>
      <c r="Q13116" t="s">
        <v>27</v>
      </c>
      <c r="R13116" t="s">
        <v>28</v>
      </c>
      <c r="S13116" s="7">
        <f t="shared" si="204"/>
        <v>0</v>
      </c>
      <c r="T13116">
        <f>HOUR(railway[[#This Row],[Time of Purchase]])</f>
        <v>20</v>
      </c>
      <c r="U13116">
        <f>HOUR(railway[[#This Row],[Departure Time]])</f>
        <v>17</v>
      </c>
      <c r="V13116">
        <f>IFERROR(HOUR(railway[[#This Row],[Actual Arrival Time]]),"NULL")</f>
        <v>19</v>
      </c>
      <c r="W13116" t="str">
        <f>CHOOSE(WEEKDAY(railway[[#This Row],[Date of Purchase]]),"Sunday","Monday","Tuesday","Wednesday","Thursday","Friday","Saturday")</f>
        <v>Monday</v>
      </c>
    </row>
    <row r="13117" spans="1:23" x14ac:dyDescent="0.3">
      <c r="A13117" t="s">
        <v>13193</v>
      </c>
      <c r="B13117" s="1">
        <v>45334</v>
      </c>
      <c r="C13117" s="2">
        <v>0.85297453703703707</v>
      </c>
      <c r="D13117" t="s">
        <v>19</v>
      </c>
      <c r="E13117" t="s">
        <v>64</v>
      </c>
      <c r="F13117" t="s">
        <v>69</v>
      </c>
      <c r="G13117" t="s">
        <v>22</v>
      </c>
      <c r="H13117" t="s">
        <v>23</v>
      </c>
      <c r="I13117" s="7">
        <v>3</v>
      </c>
      <c r="J13117" t="s">
        <v>40</v>
      </c>
      <c r="K13117" t="s">
        <v>468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t="s">
        <v>26</v>
      </c>
      <c r="Q13117" t="s">
        <v>27</v>
      </c>
      <c r="R13117" t="s">
        <v>28</v>
      </c>
      <c r="S13117" s="7">
        <f t="shared" si="204"/>
        <v>0</v>
      </c>
      <c r="T13117">
        <f>HOUR(railway[[#This Row],[Time of Purchase]])</f>
        <v>20</v>
      </c>
      <c r="U13117">
        <f>HOUR(railway[[#This Row],[Departure Time]])</f>
        <v>18</v>
      </c>
      <c r="V13117">
        <f>IFERROR(HOUR(railway[[#This Row],[Actual Arrival Time]]),"NULL")</f>
        <v>19</v>
      </c>
      <c r="W13117" t="str">
        <f>CHOOSE(WEEKDAY(railway[[#This Row],[Date of Purchase]]),"Sunday","Monday","Tuesday","Wednesday","Thursday","Friday","Saturday")</f>
        <v>Monday</v>
      </c>
    </row>
    <row r="13118" spans="1:23" x14ac:dyDescent="0.3">
      <c r="A13118" t="s">
        <v>13194</v>
      </c>
      <c r="B13118" s="1">
        <v>45334</v>
      </c>
      <c r="C13118" s="2">
        <v>0.85322916666666671</v>
      </c>
      <c r="D13118" t="s">
        <v>30</v>
      </c>
      <c r="E13118" t="s">
        <v>20</v>
      </c>
      <c r="F13118" t="s">
        <v>37</v>
      </c>
      <c r="G13118" t="s">
        <v>22</v>
      </c>
      <c r="H13118" t="s">
        <v>23</v>
      </c>
      <c r="I13118" s="7">
        <v>35</v>
      </c>
      <c r="J13118" t="s">
        <v>32</v>
      </c>
      <c r="K13118" t="s">
        <v>33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t="s">
        <v>26</v>
      </c>
      <c r="Q13118" t="s">
        <v>27</v>
      </c>
      <c r="R13118" t="s">
        <v>28</v>
      </c>
      <c r="S13118" s="7">
        <f t="shared" si="204"/>
        <v>0</v>
      </c>
      <c r="T13118">
        <f>HOUR(railway[[#This Row],[Time of Purchase]])</f>
        <v>20</v>
      </c>
      <c r="U13118">
        <f>HOUR(railway[[#This Row],[Departure Time]])</f>
        <v>17</v>
      </c>
      <c r="V13118">
        <f>IFERROR(HOUR(railway[[#This Row],[Actual Arrival Time]]),"NULL")</f>
        <v>19</v>
      </c>
      <c r="W13118" t="str">
        <f>CHOOSE(WEEKDAY(railway[[#This Row],[Date of Purchase]]),"Sunday","Monday","Tuesday","Wednesday","Thursday","Friday","Saturday")</f>
        <v>Monday</v>
      </c>
    </row>
    <row r="13119" spans="1:23" x14ac:dyDescent="0.3">
      <c r="A13119" t="s">
        <v>13195</v>
      </c>
      <c r="B13119" s="1">
        <v>45334</v>
      </c>
      <c r="C13119" s="2">
        <v>0.85329861111111116</v>
      </c>
      <c r="D13119" t="s">
        <v>19</v>
      </c>
      <c r="E13119" t="s">
        <v>31</v>
      </c>
      <c r="F13119" t="s">
        <v>37</v>
      </c>
      <c r="G13119" t="s">
        <v>22</v>
      </c>
      <c r="H13119" t="s">
        <v>23</v>
      </c>
      <c r="I13119" s="7">
        <v>8</v>
      </c>
      <c r="J13119" t="s">
        <v>57</v>
      </c>
      <c r="K13119" t="s">
        <v>56</v>
      </c>
      <c r="L13119" s="1">
        <v>45335</v>
      </c>
      <c r="M13119" s="2">
        <v>0.78125</v>
      </c>
      <c r="N13119" s="2">
        <v>0.83680555555555558</v>
      </c>
      <c r="O13119" s="2">
        <v>0.83680555555555558</v>
      </c>
      <c r="P13119" t="s">
        <v>26</v>
      </c>
      <c r="Q13119" t="s">
        <v>27</v>
      </c>
      <c r="R13119" t="s">
        <v>28</v>
      </c>
      <c r="S13119" s="7">
        <f t="shared" si="204"/>
        <v>0</v>
      </c>
      <c r="T13119">
        <f>HOUR(railway[[#This Row],[Time of Purchase]])</f>
        <v>20</v>
      </c>
      <c r="U13119">
        <f>HOUR(railway[[#This Row],[Departure Time]])</f>
        <v>18</v>
      </c>
      <c r="V13119">
        <f>IFERROR(HOUR(railway[[#This Row],[Actual Arrival Time]]),"NULL")</f>
        <v>20</v>
      </c>
      <c r="W13119" t="str">
        <f>CHOOSE(WEEKDAY(railway[[#This Row],[Date of Purchase]]),"Sunday","Monday","Tuesday","Wednesday","Thursday","Friday","Saturday")</f>
        <v>Monday</v>
      </c>
    </row>
    <row r="13120" spans="1:23" x14ac:dyDescent="0.3">
      <c r="A13120" t="s">
        <v>13196</v>
      </c>
      <c r="B13120" s="1">
        <v>45334</v>
      </c>
      <c r="C13120" s="2">
        <v>0.85342592592592592</v>
      </c>
      <c r="D13120" t="s">
        <v>30</v>
      </c>
      <c r="E13120" t="s">
        <v>31</v>
      </c>
      <c r="F13120" t="s">
        <v>37</v>
      </c>
      <c r="G13120" t="s">
        <v>22</v>
      </c>
      <c r="H13120" t="s">
        <v>23</v>
      </c>
      <c r="I13120" s="7">
        <v>5</v>
      </c>
      <c r="J13120" t="s">
        <v>56</v>
      </c>
      <c r="K13120" t="s">
        <v>187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t="s">
        <v>26</v>
      </c>
      <c r="Q13120" t="s">
        <v>27</v>
      </c>
      <c r="R13120" t="s">
        <v>28</v>
      </c>
      <c r="S13120" s="7">
        <f t="shared" si="204"/>
        <v>0</v>
      </c>
      <c r="T13120">
        <f>HOUR(railway[[#This Row],[Time of Purchase]])</f>
        <v>20</v>
      </c>
      <c r="U13120">
        <f>HOUR(railway[[#This Row],[Departure Time]])</f>
        <v>17</v>
      </c>
      <c r="V13120">
        <f>IFERROR(HOUR(railway[[#This Row],[Actual Arrival Time]]),"NULL")</f>
        <v>18</v>
      </c>
      <c r="W13120" t="str">
        <f>CHOOSE(WEEKDAY(railway[[#This Row],[Date of Purchase]]),"Sunday","Monday","Tuesday","Wednesday","Thursday","Friday","Saturday")</f>
        <v>Monday</v>
      </c>
    </row>
    <row r="13121" spans="1:23" x14ac:dyDescent="0.3">
      <c r="A13121" t="s">
        <v>13197</v>
      </c>
      <c r="B13121" s="1">
        <v>45334</v>
      </c>
      <c r="C13121" s="2">
        <v>0.85371527777777778</v>
      </c>
      <c r="D13121" t="s">
        <v>19</v>
      </c>
      <c r="E13121" t="s">
        <v>31</v>
      </c>
      <c r="F13121" t="s">
        <v>37</v>
      </c>
      <c r="G13121" t="s">
        <v>22</v>
      </c>
      <c r="H13121" t="s">
        <v>23</v>
      </c>
      <c r="I13121" s="7">
        <v>13</v>
      </c>
      <c r="J13121" t="s">
        <v>24</v>
      </c>
      <c r="K13121" t="s">
        <v>40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t="s">
        <v>26</v>
      </c>
      <c r="Q13121" t="s">
        <v>27</v>
      </c>
      <c r="R13121" t="s">
        <v>28</v>
      </c>
      <c r="S13121" s="7">
        <f t="shared" si="204"/>
        <v>0</v>
      </c>
      <c r="T13121">
        <f>HOUR(railway[[#This Row],[Time of Purchase]])</f>
        <v>20</v>
      </c>
      <c r="U13121">
        <f>HOUR(railway[[#This Row],[Departure Time]])</f>
        <v>18</v>
      </c>
      <c r="V13121">
        <f>IFERROR(HOUR(railway[[#This Row],[Actual Arrival Time]]),"NULL")</f>
        <v>19</v>
      </c>
      <c r="W13121" t="str">
        <f>CHOOSE(WEEKDAY(railway[[#This Row],[Date of Purchase]]),"Sunday","Monday","Tuesday","Wednesday","Thursday","Friday","Saturday")</f>
        <v>Monday</v>
      </c>
    </row>
    <row r="13122" spans="1:23" x14ac:dyDescent="0.3">
      <c r="A13122" t="s">
        <v>13198</v>
      </c>
      <c r="B13122" s="1">
        <v>45334</v>
      </c>
      <c r="C13122" s="2">
        <v>0.8550578703703704</v>
      </c>
      <c r="D13122" t="s">
        <v>30</v>
      </c>
      <c r="E13122" t="s">
        <v>31</v>
      </c>
      <c r="F13122" t="s">
        <v>37</v>
      </c>
      <c r="G13122" t="s">
        <v>22</v>
      </c>
      <c r="H13122" t="s">
        <v>23</v>
      </c>
      <c r="I13122" s="7">
        <v>3</v>
      </c>
      <c r="J13122" t="s">
        <v>38</v>
      </c>
      <c r="K13122" t="s">
        <v>25</v>
      </c>
      <c r="L13122" s="1">
        <v>45348</v>
      </c>
      <c r="M13122" s="2">
        <v>0.73958333333333337</v>
      </c>
      <c r="N13122" s="2">
        <v>0.76041666666666663</v>
      </c>
      <c r="O13122" s="2" t="s">
        <v>31771</v>
      </c>
      <c r="P13122" t="s">
        <v>91</v>
      </c>
      <c r="Q13122" t="s">
        <v>65</v>
      </c>
      <c r="R13122" t="s">
        <v>28</v>
      </c>
      <c r="S13122" s="7" t="str">
        <f t="shared" ref="S13122:S13185" si="205">IF(O13122="NULL","NULL",(O13122-N13122)*1440)</f>
        <v>NULL</v>
      </c>
      <c r="T13122">
        <f>HOUR(railway[[#This Row],[Time of Purchase]])</f>
        <v>20</v>
      </c>
      <c r="U13122">
        <f>HOUR(railway[[#This Row],[Departure Time]])</f>
        <v>17</v>
      </c>
      <c r="V13122" t="str">
        <f>IFERROR(HOUR(railway[[#This Row],[Actual Arrival Time]]),"NULL")</f>
        <v>NULL</v>
      </c>
      <c r="W13122" t="str">
        <f>CHOOSE(WEEKDAY(railway[[#This Row],[Date of Purchase]]),"Sunday","Monday","Tuesday","Wednesday","Thursday","Friday","Saturday")</f>
        <v>Monday</v>
      </c>
    </row>
    <row r="13123" spans="1:23" x14ac:dyDescent="0.3">
      <c r="A13123" t="s">
        <v>13199</v>
      </c>
      <c r="B13123" s="1">
        <v>45334</v>
      </c>
      <c r="C13123" s="2">
        <v>0.8573263888888889</v>
      </c>
      <c r="D13123" t="s">
        <v>19</v>
      </c>
      <c r="E13123" t="s">
        <v>20</v>
      </c>
      <c r="F13123" t="s">
        <v>21</v>
      </c>
      <c r="G13123" t="s">
        <v>74</v>
      </c>
      <c r="H13123" t="s">
        <v>23</v>
      </c>
      <c r="I13123" s="7">
        <v>13</v>
      </c>
      <c r="J13123" t="s">
        <v>25</v>
      </c>
      <c r="K13123" t="s">
        <v>166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t="s">
        <v>26</v>
      </c>
      <c r="Q13123" t="s">
        <v>27</v>
      </c>
      <c r="R13123" t="s">
        <v>28</v>
      </c>
      <c r="S13123" s="7">
        <f t="shared" si="205"/>
        <v>0</v>
      </c>
      <c r="T13123">
        <f>HOUR(railway[[#This Row],[Time of Purchase]])</f>
        <v>20</v>
      </c>
      <c r="U13123">
        <f>HOUR(railway[[#This Row],[Departure Time]])</f>
        <v>19</v>
      </c>
      <c r="V13123">
        <f>IFERROR(HOUR(railway[[#This Row],[Actual Arrival Time]]),"NULL")</f>
        <v>20</v>
      </c>
      <c r="W13123" t="str">
        <f>CHOOSE(WEEKDAY(railway[[#This Row],[Date of Purchase]]),"Sunday","Monday","Tuesday","Wednesday","Thursday","Friday","Saturday")</f>
        <v>Monday</v>
      </c>
    </row>
    <row r="13124" spans="1:23" x14ac:dyDescent="0.3">
      <c r="A13124" t="s">
        <v>13200</v>
      </c>
      <c r="B13124" s="1">
        <v>45334</v>
      </c>
      <c r="C13124" s="2">
        <v>0.85873842592592597</v>
      </c>
      <c r="D13124" t="s">
        <v>30</v>
      </c>
      <c r="E13124" t="s">
        <v>20</v>
      </c>
      <c r="F13124" t="s">
        <v>37</v>
      </c>
      <c r="G13124" t="s">
        <v>22</v>
      </c>
      <c r="H13124" t="s">
        <v>85</v>
      </c>
      <c r="I13124" s="7">
        <v>12</v>
      </c>
      <c r="J13124" t="s">
        <v>57</v>
      </c>
      <c r="K13124" t="s">
        <v>56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t="s">
        <v>26</v>
      </c>
      <c r="Q13124" t="s">
        <v>27</v>
      </c>
      <c r="R13124" t="s">
        <v>28</v>
      </c>
      <c r="S13124" s="7">
        <f t="shared" si="205"/>
        <v>0</v>
      </c>
      <c r="T13124">
        <f>HOUR(railway[[#This Row],[Time of Purchase]])</f>
        <v>20</v>
      </c>
      <c r="U13124">
        <f>HOUR(railway[[#This Row],[Departure Time]])</f>
        <v>22</v>
      </c>
      <c r="V13124">
        <f>IFERROR(HOUR(railway[[#This Row],[Actual Arrival Time]]),"NULL")</f>
        <v>23</v>
      </c>
      <c r="W13124" t="str">
        <f>CHOOSE(WEEKDAY(railway[[#This Row],[Date of Purchase]]),"Sunday","Monday","Tuesday","Wednesday","Thursday","Friday","Saturday")</f>
        <v>Monday</v>
      </c>
    </row>
    <row r="13125" spans="1:23" x14ac:dyDescent="0.3">
      <c r="A13125" t="s">
        <v>13201</v>
      </c>
      <c r="B13125" s="1">
        <v>45334</v>
      </c>
      <c r="C13125" s="2">
        <v>0.86092592592592587</v>
      </c>
      <c r="D13125" t="s">
        <v>30</v>
      </c>
      <c r="E13125" t="s">
        <v>31</v>
      </c>
      <c r="F13125" t="s">
        <v>37</v>
      </c>
      <c r="G13125" t="s">
        <v>22</v>
      </c>
      <c r="H13125" t="s">
        <v>23</v>
      </c>
      <c r="I13125" s="7">
        <v>8</v>
      </c>
      <c r="J13125" t="s">
        <v>57</v>
      </c>
      <c r="K13125" t="s">
        <v>56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t="s">
        <v>26</v>
      </c>
      <c r="Q13125" t="s">
        <v>27</v>
      </c>
      <c r="R13125" t="s">
        <v>28</v>
      </c>
      <c r="S13125" s="7">
        <f t="shared" si="205"/>
        <v>0</v>
      </c>
      <c r="T13125">
        <f>HOUR(railway[[#This Row],[Time of Purchase]])</f>
        <v>20</v>
      </c>
      <c r="U13125">
        <f>HOUR(railway[[#This Row],[Departure Time]])</f>
        <v>19</v>
      </c>
      <c r="V13125">
        <f>IFERROR(HOUR(railway[[#This Row],[Actual Arrival Time]]),"NULL")</f>
        <v>20</v>
      </c>
      <c r="W13125" t="str">
        <f>CHOOSE(WEEKDAY(railway[[#This Row],[Date of Purchase]]),"Sunday","Monday","Tuesday","Wednesday","Thursday","Friday","Saturday")</f>
        <v>Monday</v>
      </c>
    </row>
    <row r="13126" spans="1:23" x14ac:dyDescent="0.3">
      <c r="A13126" t="s">
        <v>13202</v>
      </c>
      <c r="B13126" s="1">
        <v>45334</v>
      </c>
      <c r="C13126" s="2">
        <v>0.86258101851851854</v>
      </c>
      <c r="D13126" t="s">
        <v>30</v>
      </c>
      <c r="E13126" t="s">
        <v>31</v>
      </c>
      <c r="F13126" t="s">
        <v>37</v>
      </c>
      <c r="G13126" t="s">
        <v>22</v>
      </c>
      <c r="H13126" t="s">
        <v>85</v>
      </c>
      <c r="I13126" s="7">
        <v>10</v>
      </c>
      <c r="J13126" t="s">
        <v>42</v>
      </c>
      <c r="K13126" t="s">
        <v>56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t="s">
        <v>26</v>
      </c>
      <c r="Q13126" t="s">
        <v>27</v>
      </c>
      <c r="R13126" t="s">
        <v>28</v>
      </c>
      <c r="S13126" s="7">
        <f t="shared" si="205"/>
        <v>0</v>
      </c>
      <c r="T13126">
        <f>HOUR(railway[[#This Row],[Time of Purchase]])</f>
        <v>20</v>
      </c>
      <c r="U13126">
        <f>HOUR(railway[[#This Row],[Departure Time]])</f>
        <v>22</v>
      </c>
      <c r="V13126">
        <f>IFERROR(HOUR(railway[[#This Row],[Actual Arrival Time]]),"NULL")</f>
        <v>23</v>
      </c>
      <c r="W13126" t="str">
        <f>CHOOSE(WEEKDAY(railway[[#This Row],[Date of Purchase]]),"Sunday","Monday","Tuesday","Wednesday","Thursday","Friday","Saturday")</f>
        <v>Monday</v>
      </c>
    </row>
    <row r="13127" spans="1:23" x14ac:dyDescent="0.3">
      <c r="A13127" t="s">
        <v>13203</v>
      </c>
      <c r="B13127" s="1">
        <v>45334</v>
      </c>
      <c r="C13127" s="2">
        <v>0.86400462962962965</v>
      </c>
      <c r="D13127" t="s">
        <v>19</v>
      </c>
      <c r="E13127" t="s">
        <v>20</v>
      </c>
      <c r="F13127" t="s">
        <v>37</v>
      </c>
      <c r="G13127" t="s">
        <v>22</v>
      </c>
      <c r="H13127" t="s">
        <v>85</v>
      </c>
      <c r="I13127" s="7">
        <v>15</v>
      </c>
      <c r="J13127" t="s">
        <v>25</v>
      </c>
      <c r="K13127" t="s">
        <v>166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t="s">
        <v>26</v>
      </c>
      <c r="Q13127" t="s">
        <v>27</v>
      </c>
      <c r="R13127" t="s">
        <v>28</v>
      </c>
      <c r="S13127" s="7">
        <f t="shared" si="205"/>
        <v>0</v>
      </c>
      <c r="T13127">
        <f>HOUR(railway[[#This Row],[Time of Purchase]])</f>
        <v>20</v>
      </c>
      <c r="U13127">
        <f>HOUR(railway[[#This Row],[Departure Time]])</f>
        <v>22</v>
      </c>
      <c r="V13127">
        <f>IFERROR(HOUR(railway[[#This Row],[Actual Arrival Time]]),"NULL")</f>
        <v>23</v>
      </c>
      <c r="W13127" t="str">
        <f>CHOOSE(WEEKDAY(railway[[#This Row],[Date of Purchase]]),"Sunday","Monday","Tuesday","Wednesday","Thursday","Friday","Saturday")</f>
        <v>Monday</v>
      </c>
    </row>
    <row r="13128" spans="1:23" x14ac:dyDescent="0.3">
      <c r="A13128" t="s">
        <v>13204</v>
      </c>
      <c r="B13128" s="1">
        <v>45334</v>
      </c>
      <c r="C13128" s="2">
        <v>0.86494212962962957</v>
      </c>
      <c r="D13128" t="s">
        <v>30</v>
      </c>
      <c r="E13128" t="s">
        <v>20</v>
      </c>
      <c r="F13128" t="s">
        <v>37</v>
      </c>
      <c r="G13128" t="s">
        <v>22</v>
      </c>
      <c r="H13128" t="s">
        <v>85</v>
      </c>
      <c r="I13128" s="7">
        <v>10</v>
      </c>
      <c r="J13128" t="s">
        <v>42</v>
      </c>
      <c r="K13128" t="s">
        <v>56</v>
      </c>
      <c r="L13128" s="1">
        <v>45334</v>
      </c>
      <c r="M13128" s="2">
        <v>0.92708333333333337</v>
      </c>
      <c r="N13128" s="2">
        <v>0.98263888888888884</v>
      </c>
      <c r="O13128" s="2" t="s">
        <v>31771</v>
      </c>
      <c r="P13128" t="s">
        <v>91</v>
      </c>
      <c r="Q13128" t="s">
        <v>171</v>
      </c>
      <c r="R13128" t="s">
        <v>28</v>
      </c>
      <c r="S13128" s="7" t="str">
        <f t="shared" si="205"/>
        <v>NULL</v>
      </c>
      <c r="T13128">
        <f>HOUR(railway[[#This Row],[Time of Purchase]])</f>
        <v>20</v>
      </c>
      <c r="U13128">
        <f>HOUR(railway[[#This Row],[Departure Time]])</f>
        <v>22</v>
      </c>
      <c r="V13128" t="str">
        <f>IFERROR(HOUR(railway[[#This Row],[Actual Arrival Time]]),"NULL")</f>
        <v>NULL</v>
      </c>
      <c r="W13128" t="str">
        <f>CHOOSE(WEEKDAY(railway[[#This Row],[Date of Purchase]]),"Sunday","Monday","Tuesday","Wednesday","Thursday","Friday","Saturday")</f>
        <v>Monday</v>
      </c>
    </row>
    <row r="13129" spans="1:23" x14ac:dyDescent="0.3">
      <c r="A13129" t="s">
        <v>13205</v>
      </c>
      <c r="B13129" s="1">
        <v>45334</v>
      </c>
      <c r="C13129" s="2">
        <v>0.88866898148148143</v>
      </c>
      <c r="D13129" t="s">
        <v>30</v>
      </c>
      <c r="E13129" t="s">
        <v>31</v>
      </c>
      <c r="F13129" t="s">
        <v>21</v>
      </c>
      <c r="G13129" t="s">
        <v>22</v>
      </c>
      <c r="H13129" t="s">
        <v>23</v>
      </c>
      <c r="I13129" s="7">
        <v>4</v>
      </c>
      <c r="J13129" t="s">
        <v>42</v>
      </c>
      <c r="K13129" t="s">
        <v>56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t="s">
        <v>26</v>
      </c>
      <c r="Q13129" t="s">
        <v>27</v>
      </c>
      <c r="R13129" t="s">
        <v>28</v>
      </c>
      <c r="S13129" s="7">
        <f t="shared" si="205"/>
        <v>0</v>
      </c>
      <c r="T13129">
        <f>HOUR(railway[[#This Row],[Time of Purchase]])</f>
        <v>21</v>
      </c>
      <c r="U13129">
        <f>HOUR(railway[[#This Row],[Departure Time]])</f>
        <v>19</v>
      </c>
      <c r="V13129">
        <f>IFERROR(HOUR(railway[[#This Row],[Actual Arrival Time]]),"NULL")</f>
        <v>21</v>
      </c>
      <c r="W13129" t="str">
        <f>CHOOSE(WEEKDAY(railway[[#This Row],[Date of Purchase]]),"Sunday","Monday","Tuesday","Wednesday","Thursday","Friday","Saturday")</f>
        <v>Monday</v>
      </c>
    </row>
    <row r="13130" spans="1:23" x14ac:dyDescent="0.3">
      <c r="A13130" t="s">
        <v>13206</v>
      </c>
      <c r="B13130" s="1">
        <v>45334</v>
      </c>
      <c r="C13130" s="2">
        <v>0.89753472222222219</v>
      </c>
      <c r="D13130" t="s">
        <v>30</v>
      </c>
      <c r="E13130" t="s">
        <v>31</v>
      </c>
      <c r="F13130" t="s">
        <v>37</v>
      </c>
      <c r="G13130" t="s">
        <v>22</v>
      </c>
      <c r="H13130" t="s">
        <v>23</v>
      </c>
      <c r="I13130" s="7">
        <v>13</v>
      </c>
      <c r="J13130" t="s">
        <v>24</v>
      </c>
      <c r="K13130" t="s">
        <v>40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t="s">
        <v>26</v>
      </c>
      <c r="Q13130" t="s">
        <v>27</v>
      </c>
      <c r="R13130" t="s">
        <v>28</v>
      </c>
      <c r="S13130" s="7">
        <f t="shared" si="205"/>
        <v>0</v>
      </c>
      <c r="T13130">
        <f>HOUR(railway[[#This Row],[Time of Purchase]])</f>
        <v>21</v>
      </c>
      <c r="U13130">
        <f>HOUR(railway[[#This Row],[Departure Time]])</f>
        <v>20</v>
      </c>
      <c r="V13130">
        <f>IFERROR(HOUR(railway[[#This Row],[Actual Arrival Time]]),"NULL")</f>
        <v>21</v>
      </c>
      <c r="W13130" t="str">
        <f>CHOOSE(WEEKDAY(railway[[#This Row],[Date of Purchase]]),"Sunday","Monday","Tuesday","Wednesday","Thursday","Friday","Saturday")</f>
        <v>Monday</v>
      </c>
    </row>
    <row r="13131" spans="1:23" x14ac:dyDescent="0.3">
      <c r="A13131" t="s">
        <v>13207</v>
      </c>
      <c r="B13131" s="1">
        <v>45334</v>
      </c>
      <c r="C13131" s="2">
        <v>0.8977546296296296</v>
      </c>
      <c r="D13131" t="s">
        <v>19</v>
      </c>
      <c r="E13131" t="s">
        <v>31</v>
      </c>
      <c r="F13131" t="s">
        <v>37</v>
      </c>
      <c r="G13131" t="s">
        <v>22</v>
      </c>
      <c r="H13131" t="s">
        <v>23</v>
      </c>
      <c r="I13131" s="7">
        <v>3</v>
      </c>
      <c r="J13131" t="s">
        <v>38</v>
      </c>
      <c r="K13131" t="s">
        <v>25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t="s">
        <v>26</v>
      </c>
      <c r="Q13131" t="s">
        <v>27</v>
      </c>
      <c r="R13131" t="s">
        <v>28</v>
      </c>
      <c r="S13131" s="7">
        <f t="shared" si="205"/>
        <v>0</v>
      </c>
      <c r="T13131">
        <f>HOUR(railway[[#This Row],[Time of Purchase]])</f>
        <v>21</v>
      </c>
      <c r="U13131">
        <f>HOUR(railway[[#This Row],[Departure Time]])</f>
        <v>20</v>
      </c>
      <c r="V13131">
        <f>IFERROR(HOUR(railway[[#This Row],[Actual Arrival Time]]),"NULL")</f>
        <v>20</v>
      </c>
      <c r="W13131" t="str">
        <f>CHOOSE(WEEKDAY(railway[[#This Row],[Date of Purchase]]),"Sunday","Monday","Tuesday","Wednesday","Thursday","Friday","Saturday")</f>
        <v>Monday</v>
      </c>
    </row>
    <row r="13132" spans="1:23" x14ac:dyDescent="0.3">
      <c r="A13132" t="s">
        <v>13208</v>
      </c>
      <c r="B13132" s="1">
        <v>45334</v>
      </c>
      <c r="C13132" s="2">
        <v>0.89947916666666672</v>
      </c>
      <c r="D13132" t="s">
        <v>19</v>
      </c>
      <c r="E13132" t="s">
        <v>31</v>
      </c>
      <c r="F13132" t="s">
        <v>37</v>
      </c>
      <c r="G13132" t="s">
        <v>22</v>
      </c>
      <c r="H13132" t="s">
        <v>23</v>
      </c>
      <c r="I13132" s="7">
        <v>7</v>
      </c>
      <c r="J13132" t="s">
        <v>42</v>
      </c>
      <c r="K13132" t="s">
        <v>56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t="s">
        <v>26</v>
      </c>
      <c r="Q13132" t="s">
        <v>27</v>
      </c>
      <c r="R13132" t="s">
        <v>28</v>
      </c>
      <c r="S13132" s="7">
        <f t="shared" si="205"/>
        <v>0</v>
      </c>
      <c r="T13132">
        <f>HOUR(railway[[#This Row],[Time of Purchase]])</f>
        <v>21</v>
      </c>
      <c r="U13132">
        <f>HOUR(railway[[#This Row],[Departure Time]])</f>
        <v>20</v>
      </c>
      <c r="V13132">
        <f>IFERROR(HOUR(railway[[#This Row],[Actual Arrival Time]]),"NULL")</f>
        <v>21</v>
      </c>
      <c r="W13132" t="str">
        <f>CHOOSE(WEEKDAY(railway[[#This Row],[Date of Purchase]]),"Sunday","Monday","Tuesday","Wednesday","Thursday","Friday","Saturday")</f>
        <v>Monday</v>
      </c>
    </row>
    <row r="13133" spans="1:23" x14ac:dyDescent="0.3">
      <c r="A13133" t="s">
        <v>13209</v>
      </c>
      <c r="B13133" s="1">
        <v>45334</v>
      </c>
      <c r="C13133" s="2">
        <v>0.90576388888888892</v>
      </c>
      <c r="D13133" t="s">
        <v>30</v>
      </c>
      <c r="E13133" t="s">
        <v>31</v>
      </c>
      <c r="F13133" t="s">
        <v>37</v>
      </c>
      <c r="G13133" t="s">
        <v>22</v>
      </c>
      <c r="H13133" t="s">
        <v>23</v>
      </c>
      <c r="I13133" s="7">
        <v>13</v>
      </c>
      <c r="J13133" t="s">
        <v>24</v>
      </c>
      <c r="K13133" t="s">
        <v>40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t="s">
        <v>26</v>
      </c>
      <c r="Q13133" t="s">
        <v>27</v>
      </c>
      <c r="R13133" t="s">
        <v>28</v>
      </c>
      <c r="S13133" s="7">
        <f t="shared" si="205"/>
        <v>0</v>
      </c>
      <c r="T13133">
        <f>HOUR(railway[[#This Row],[Time of Purchase]])</f>
        <v>21</v>
      </c>
      <c r="U13133">
        <f>HOUR(railway[[#This Row],[Departure Time]])</f>
        <v>20</v>
      </c>
      <c r="V13133">
        <f>IFERROR(HOUR(railway[[#This Row],[Actual Arrival Time]]),"NULL")</f>
        <v>21</v>
      </c>
      <c r="W13133" t="str">
        <f>CHOOSE(WEEKDAY(railway[[#This Row],[Date of Purchase]]),"Sunday","Monday","Tuesday","Wednesday","Thursday","Friday","Saturday")</f>
        <v>Monday</v>
      </c>
    </row>
    <row r="13134" spans="1:23" x14ac:dyDescent="0.3">
      <c r="A13134" t="s">
        <v>13210</v>
      </c>
      <c r="B13134" s="1">
        <v>45334</v>
      </c>
      <c r="C13134" s="2">
        <v>0.90592592592592591</v>
      </c>
      <c r="D13134" t="s">
        <v>30</v>
      </c>
      <c r="E13134" t="s">
        <v>31</v>
      </c>
      <c r="F13134" t="s">
        <v>37</v>
      </c>
      <c r="G13134" t="s">
        <v>22</v>
      </c>
      <c r="H13134" t="s">
        <v>23</v>
      </c>
      <c r="I13134" s="7">
        <v>13</v>
      </c>
      <c r="J13134" t="s">
        <v>24</v>
      </c>
      <c r="K13134" t="s">
        <v>40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t="s">
        <v>26</v>
      </c>
      <c r="Q13134" t="s">
        <v>27</v>
      </c>
      <c r="R13134" t="s">
        <v>28</v>
      </c>
      <c r="S13134" s="7">
        <f t="shared" si="205"/>
        <v>0</v>
      </c>
      <c r="T13134">
        <f>HOUR(railway[[#This Row],[Time of Purchase]])</f>
        <v>21</v>
      </c>
      <c r="U13134">
        <f>HOUR(railway[[#This Row],[Departure Time]])</f>
        <v>20</v>
      </c>
      <c r="V13134">
        <f>IFERROR(HOUR(railway[[#This Row],[Actual Arrival Time]]),"NULL")</f>
        <v>21</v>
      </c>
      <c r="W13134" t="str">
        <f>CHOOSE(WEEKDAY(railway[[#This Row],[Date of Purchase]]),"Sunday","Monday","Tuesday","Wednesday","Thursday","Friday","Saturday")</f>
        <v>Monday</v>
      </c>
    </row>
    <row r="13135" spans="1:23" x14ac:dyDescent="0.3">
      <c r="A13135" t="s">
        <v>13211</v>
      </c>
      <c r="B13135" s="1">
        <v>45334</v>
      </c>
      <c r="C13135" s="2">
        <v>0.90917824074074072</v>
      </c>
      <c r="D13135" t="s">
        <v>19</v>
      </c>
      <c r="E13135" t="s">
        <v>31</v>
      </c>
      <c r="F13135" t="s">
        <v>21</v>
      </c>
      <c r="G13135" t="s">
        <v>22</v>
      </c>
      <c r="H13135" t="s">
        <v>23</v>
      </c>
      <c r="I13135" s="7">
        <v>8</v>
      </c>
      <c r="J13135" t="s">
        <v>24</v>
      </c>
      <c r="K13135" t="s">
        <v>40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t="s">
        <v>26</v>
      </c>
      <c r="Q13135" t="s">
        <v>27</v>
      </c>
      <c r="R13135" t="s">
        <v>28</v>
      </c>
      <c r="S13135" s="7">
        <f t="shared" si="205"/>
        <v>0</v>
      </c>
      <c r="T13135">
        <f>HOUR(railway[[#This Row],[Time of Purchase]])</f>
        <v>21</v>
      </c>
      <c r="U13135">
        <f>HOUR(railway[[#This Row],[Departure Time]])</f>
        <v>20</v>
      </c>
      <c r="V13135">
        <f>IFERROR(HOUR(railway[[#This Row],[Actual Arrival Time]]),"NULL")</f>
        <v>21</v>
      </c>
      <c r="W13135" t="str">
        <f>CHOOSE(WEEKDAY(railway[[#This Row],[Date of Purchase]]),"Sunday","Monday","Tuesday","Wednesday","Thursday","Friday","Saturday")</f>
        <v>Monday</v>
      </c>
    </row>
    <row r="13136" spans="1:23" x14ac:dyDescent="0.3">
      <c r="A13136" t="s">
        <v>13212</v>
      </c>
      <c r="B13136" s="1">
        <v>45334</v>
      </c>
      <c r="C13136" s="2">
        <v>0.91266203703703708</v>
      </c>
      <c r="D13136" t="s">
        <v>30</v>
      </c>
      <c r="E13136" t="s">
        <v>31</v>
      </c>
      <c r="F13136" t="s">
        <v>21</v>
      </c>
      <c r="G13136" t="s">
        <v>22</v>
      </c>
      <c r="H13136" t="s">
        <v>23</v>
      </c>
      <c r="I13136" s="7">
        <v>43</v>
      </c>
      <c r="J13136" t="s">
        <v>32</v>
      </c>
      <c r="K13136" t="s">
        <v>25</v>
      </c>
      <c r="L13136" s="1">
        <v>45350</v>
      </c>
      <c r="M13136" s="2">
        <v>0.84375</v>
      </c>
      <c r="N13136" s="2">
        <v>0.9375</v>
      </c>
      <c r="O13136" s="2">
        <v>0.9375</v>
      </c>
      <c r="P13136" t="s">
        <v>26</v>
      </c>
      <c r="Q13136" t="s">
        <v>27</v>
      </c>
      <c r="R13136" t="s">
        <v>28</v>
      </c>
      <c r="S13136" s="7">
        <f t="shared" si="205"/>
        <v>0</v>
      </c>
      <c r="T13136">
        <f>HOUR(railway[[#This Row],[Time of Purchase]])</f>
        <v>21</v>
      </c>
      <c r="U13136">
        <f>HOUR(railway[[#This Row],[Departure Time]])</f>
        <v>20</v>
      </c>
      <c r="V13136">
        <f>IFERROR(HOUR(railway[[#This Row],[Actual Arrival Time]]),"NULL")</f>
        <v>22</v>
      </c>
      <c r="W13136" t="str">
        <f>CHOOSE(WEEKDAY(railway[[#This Row],[Date of Purchase]]),"Sunday","Monday","Tuesday","Wednesday","Thursday","Friday","Saturday")</f>
        <v>Monday</v>
      </c>
    </row>
    <row r="13137" spans="1:23" x14ac:dyDescent="0.3">
      <c r="A13137" t="s">
        <v>13213</v>
      </c>
      <c r="B13137" s="1">
        <v>45334</v>
      </c>
      <c r="C13137" s="2">
        <v>0.91300925925925924</v>
      </c>
      <c r="D13137" t="s">
        <v>30</v>
      </c>
      <c r="E13137" t="s">
        <v>31</v>
      </c>
      <c r="F13137" t="s">
        <v>37</v>
      </c>
      <c r="G13137" t="s">
        <v>22</v>
      </c>
      <c r="H13137" t="s">
        <v>23</v>
      </c>
      <c r="I13137" s="7">
        <v>13</v>
      </c>
      <c r="J13137" t="s">
        <v>24</v>
      </c>
      <c r="K13137" t="s">
        <v>40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t="s">
        <v>26</v>
      </c>
      <c r="Q13137" t="s">
        <v>27</v>
      </c>
      <c r="R13137" t="s">
        <v>28</v>
      </c>
      <c r="S13137" s="7">
        <f t="shared" si="205"/>
        <v>0</v>
      </c>
      <c r="T13137">
        <f>HOUR(railway[[#This Row],[Time of Purchase]])</f>
        <v>21</v>
      </c>
      <c r="U13137">
        <f>HOUR(railway[[#This Row],[Departure Time]])</f>
        <v>20</v>
      </c>
      <c r="V13137">
        <f>IFERROR(HOUR(railway[[#This Row],[Actual Arrival Time]]),"NULL")</f>
        <v>21</v>
      </c>
      <c r="W13137" t="str">
        <f>CHOOSE(WEEKDAY(railway[[#This Row],[Date of Purchase]]),"Sunday","Monday","Tuesday","Wednesday","Thursday","Friday","Saturday")</f>
        <v>Monday</v>
      </c>
    </row>
    <row r="13138" spans="1:23" x14ac:dyDescent="0.3">
      <c r="A13138" t="s">
        <v>13214</v>
      </c>
      <c r="B13138" s="1">
        <v>45334</v>
      </c>
      <c r="C13138" s="2">
        <v>0.91409722222222223</v>
      </c>
      <c r="D13138" t="s">
        <v>19</v>
      </c>
      <c r="E13138" t="s">
        <v>31</v>
      </c>
      <c r="F13138" t="s">
        <v>37</v>
      </c>
      <c r="G13138" t="s">
        <v>22</v>
      </c>
      <c r="H13138" t="s">
        <v>23</v>
      </c>
      <c r="I13138" s="7">
        <v>3</v>
      </c>
      <c r="J13138" t="s">
        <v>25</v>
      </c>
      <c r="K13138" t="s">
        <v>38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t="s">
        <v>26</v>
      </c>
      <c r="Q13138" t="s">
        <v>27</v>
      </c>
      <c r="R13138" t="s">
        <v>28</v>
      </c>
      <c r="S13138" s="7">
        <f t="shared" si="205"/>
        <v>0</v>
      </c>
      <c r="T13138">
        <f>HOUR(railway[[#This Row],[Time of Purchase]])</f>
        <v>21</v>
      </c>
      <c r="U13138">
        <f>HOUR(railway[[#This Row],[Departure Time]])</f>
        <v>20</v>
      </c>
      <c r="V13138">
        <f>IFERROR(HOUR(railway[[#This Row],[Actual Arrival Time]]),"NULL")</f>
        <v>20</v>
      </c>
      <c r="W13138" t="str">
        <f>CHOOSE(WEEKDAY(railway[[#This Row],[Date of Purchase]]),"Sunday","Monday","Tuesday","Wednesday","Thursday","Friday","Saturday")</f>
        <v>Monday</v>
      </c>
    </row>
    <row r="13139" spans="1:23" x14ac:dyDescent="0.3">
      <c r="A13139" t="s">
        <v>13215</v>
      </c>
      <c r="B13139" s="1">
        <v>45334</v>
      </c>
      <c r="C13139" s="2">
        <v>0.91608796296296291</v>
      </c>
      <c r="D13139" t="s">
        <v>19</v>
      </c>
      <c r="E13139" t="s">
        <v>20</v>
      </c>
      <c r="F13139" t="s">
        <v>37</v>
      </c>
      <c r="G13139" t="s">
        <v>22</v>
      </c>
      <c r="H13139" t="s">
        <v>23</v>
      </c>
      <c r="I13139" s="7">
        <v>7</v>
      </c>
      <c r="J13139" t="s">
        <v>42</v>
      </c>
      <c r="K13139" t="s">
        <v>56</v>
      </c>
      <c r="L13139" s="1">
        <v>45336</v>
      </c>
      <c r="M13139" s="2">
        <v>0.84375</v>
      </c>
      <c r="N13139" s="2">
        <v>0.89930555555555558</v>
      </c>
      <c r="O13139" s="2">
        <v>0.89930555555555558</v>
      </c>
      <c r="P13139" t="s">
        <v>26</v>
      </c>
      <c r="Q13139" t="s">
        <v>27</v>
      </c>
      <c r="R13139" t="s">
        <v>28</v>
      </c>
      <c r="S13139" s="7">
        <f t="shared" si="205"/>
        <v>0</v>
      </c>
      <c r="T13139">
        <f>HOUR(railway[[#This Row],[Time of Purchase]])</f>
        <v>21</v>
      </c>
      <c r="U13139">
        <f>HOUR(railway[[#This Row],[Departure Time]])</f>
        <v>20</v>
      </c>
      <c r="V13139">
        <f>IFERROR(HOUR(railway[[#This Row],[Actual Arrival Time]]),"NULL")</f>
        <v>21</v>
      </c>
      <c r="W13139" t="str">
        <f>CHOOSE(WEEKDAY(railway[[#This Row],[Date of Purchase]]),"Sunday","Monday","Tuesday","Wednesday","Thursday","Friday","Saturday")</f>
        <v>Monday</v>
      </c>
    </row>
    <row r="13140" spans="1:23" x14ac:dyDescent="0.3">
      <c r="A13140" t="s">
        <v>13216</v>
      </c>
      <c r="B13140" s="1">
        <v>45334</v>
      </c>
      <c r="C13140" s="2">
        <v>0.91793981481481479</v>
      </c>
      <c r="D13140" t="s">
        <v>19</v>
      </c>
      <c r="E13140" t="s">
        <v>20</v>
      </c>
      <c r="F13140" t="s">
        <v>37</v>
      </c>
      <c r="G13140" t="s">
        <v>22</v>
      </c>
      <c r="H13140" t="s">
        <v>23</v>
      </c>
      <c r="I13140" s="7">
        <v>7</v>
      </c>
      <c r="J13140" t="s">
        <v>42</v>
      </c>
      <c r="K13140" t="s">
        <v>56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t="s">
        <v>26</v>
      </c>
      <c r="Q13140" t="s">
        <v>27</v>
      </c>
      <c r="R13140" t="s">
        <v>28</v>
      </c>
      <c r="S13140" s="7">
        <f t="shared" si="205"/>
        <v>0</v>
      </c>
      <c r="T13140">
        <f>HOUR(railway[[#This Row],[Time of Purchase]])</f>
        <v>22</v>
      </c>
      <c r="U13140">
        <f>HOUR(railway[[#This Row],[Departure Time]])</f>
        <v>20</v>
      </c>
      <c r="V13140">
        <f>IFERROR(HOUR(railway[[#This Row],[Actual Arrival Time]]),"NULL")</f>
        <v>21</v>
      </c>
      <c r="W13140" t="str">
        <f>CHOOSE(WEEKDAY(railway[[#This Row],[Date of Purchase]]),"Sunday","Monday","Tuesday","Wednesday","Thursday","Friday","Saturday")</f>
        <v>Monday</v>
      </c>
    </row>
    <row r="13141" spans="1:23" x14ac:dyDescent="0.3">
      <c r="A13141" t="s">
        <v>13217</v>
      </c>
      <c r="B13141" s="1">
        <v>45334</v>
      </c>
      <c r="C13141" s="2">
        <v>0.92480324074074072</v>
      </c>
      <c r="D13141" t="s">
        <v>19</v>
      </c>
      <c r="E13141" t="s">
        <v>31</v>
      </c>
      <c r="F13141" t="s">
        <v>37</v>
      </c>
      <c r="G13141" t="s">
        <v>22</v>
      </c>
      <c r="H13141" t="s">
        <v>23</v>
      </c>
      <c r="I13141" s="7">
        <v>7</v>
      </c>
      <c r="J13141" t="s">
        <v>42</v>
      </c>
      <c r="K13141" t="s">
        <v>56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t="s">
        <v>26</v>
      </c>
      <c r="Q13141" t="s">
        <v>27</v>
      </c>
      <c r="R13141" t="s">
        <v>28</v>
      </c>
      <c r="S13141" s="7">
        <f t="shared" si="205"/>
        <v>0</v>
      </c>
      <c r="T13141">
        <f>HOUR(railway[[#This Row],[Time of Purchase]])</f>
        <v>22</v>
      </c>
      <c r="U13141">
        <f>HOUR(railway[[#This Row],[Departure Time]])</f>
        <v>20</v>
      </c>
      <c r="V13141">
        <f>IFERROR(HOUR(railway[[#This Row],[Actual Arrival Time]]),"NULL")</f>
        <v>21</v>
      </c>
      <c r="W13141" t="str">
        <f>CHOOSE(WEEKDAY(railway[[#This Row],[Date of Purchase]]),"Sunday","Monday","Tuesday","Wednesday","Thursday","Friday","Saturday")</f>
        <v>Monday</v>
      </c>
    </row>
    <row r="13142" spans="1:23" x14ac:dyDescent="0.3">
      <c r="A13142" t="s">
        <v>13218</v>
      </c>
      <c r="B13142" s="1">
        <v>45334</v>
      </c>
      <c r="C13142" s="2">
        <v>0.94665509259259262</v>
      </c>
      <c r="D13142" t="s">
        <v>30</v>
      </c>
      <c r="E13142" t="s">
        <v>31</v>
      </c>
      <c r="F13142" t="s">
        <v>37</v>
      </c>
      <c r="G13142" t="s">
        <v>22</v>
      </c>
      <c r="H13142" t="s">
        <v>23</v>
      </c>
      <c r="I13142" s="7">
        <v>13</v>
      </c>
      <c r="J13142" t="s">
        <v>24</v>
      </c>
      <c r="K13142" t="s">
        <v>40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t="s">
        <v>26</v>
      </c>
      <c r="Q13142" t="s">
        <v>27</v>
      </c>
      <c r="R13142" t="s">
        <v>28</v>
      </c>
      <c r="S13142" s="7">
        <f t="shared" si="205"/>
        <v>0</v>
      </c>
      <c r="T13142">
        <f>HOUR(railway[[#This Row],[Time of Purchase]])</f>
        <v>22</v>
      </c>
      <c r="U13142">
        <f>HOUR(railway[[#This Row],[Departure Time]])</f>
        <v>0</v>
      </c>
      <c r="V13142">
        <f>IFERROR(HOUR(railway[[#This Row],[Actual Arrival Time]]),"NULL")</f>
        <v>1</v>
      </c>
      <c r="W13142" t="str">
        <f>CHOOSE(WEEKDAY(railway[[#This Row],[Date of Purchase]]),"Sunday","Monday","Tuesday","Wednesday","Thursday","Friday","Saturday")</f>
        <v>Monday</v>
      </c>
    </row>
    <row r="13143" spans="1:23" x14ac:dyDescent="0.3">
      <c r="A13143" t="s">
        <v>13219</v>
      </c>
      <c r="B13143" s="1">
        <v>45334</v>
      </c>
      <c r="C13143" s="2">
        <v>0.9621643518518519</v>
      </c>
      <c r="D13143" t="s">
        <v>30</v>
      </c>
      <c r="E13143" t="s">
        <v>20</v>
      </c>
      <c r="F13143" t="s">
        <v>37</v>
      </c>
      <c r="G13143" t="s">
        <v>22</v>
      </c>
      <c r="H13143" t="s">
        <v>23</v>
      </c>
      <c r="I13143" s="7">
        <v>35</v>
      </c>
      <c r="J13143" t="s">
        <v>32</v>
      </c>
      <c r="K13143" t="s">
        <v>33</v>
      </c>
      <c r="L13143" s="1">
        <v>45335</v>
      </c>
      <c r="M13143" s="2">
        <v>2.0833333333333332E-2</v>
      </c>
      <c r="N13143" s="2">
        <v>9.7222222222222224E-2</v>
      </c>
      <c r="O13143" s="2" t="s">
        <v>31771</v>
      </c>
      <c r="P13143" t="s">
        <v>91</v>
      </c>
      <c r="Q13143" t="s">
        <v>458</v>
      </c>
      <c r="R13143" t="s">
        <v>66</v>
      </c>
      <c r="S13143" s="7" t="str">
        <f t="shared" si="205"/>
        <v>NULL</v>
      </c>
      <c r="T13143">
        <f>HOUR(railway[[#This Row],[Time of Purchase]])</f>
        <v>23</v>
      </c>
      <c r="U13143">
        <f>HOUR(railway[[#This Row],[Departure Time]])</f>
        <v>0</v>
      </c>
      <c r="V13143" t="str">
        <f>IFERROR(HOUR(railway[[#This Row],[Actual Arrival Time]]),"NULL")</f>
        <v>NULL</v>
      </c>
      <c r="W13143" t="str">
        <f>CHOOSE(WEEKDAY(railway[[#This Row],[Date of Purchase]]),"Sunday","Monday","Tuesday","Wednesday","Thursday","Friday","Saturday")</f>
        <v>Monday</v>
      </c>
    </row>
    <row r="13144" spans="1:23" x14ac:dyDescent="0.3">
      <c r="A13144" t="s">
        <v>13220</v>
      </c>
      <c r="B13144" s="1">
        <v>45334</v>
      </c>
      <c r="C13144" s="2">
        <v>0.96559027777777773</v>
      </c>
      <c r="D13144" t="s">
        <v>30</v>
      </c>
      <c r="E13144" t="s">
        <v>31</v>
      </c>
      <c r="F13144" t="s">
        <v>37</v>
      </c>
      <c r="G13144" t="s">
        <v>22</v>
      </c>
      <c r="H13144" t="s">
        <v>23</v>
      </c>
      <c r="I13144" s="7">
        <v>13</v>
      </c>
      <c r="J13144" t="s">
        <v>24</v>
      </c>
      <c r="K13144" t="s">
        <v>40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t="s">
        <v>26</v>
      </c>
      <c r="Q13144" t="s">
        <v>27</v>
      </c>
      <c r="R13144" t="s">
        <v>28</v>
      </c>
      <c r="S13144" s="7">
        <f t="shared" si="205"/>
        <v>0</v>
      </c>
      <c r="T13144">
        <f>HOUR(railway[[#This Row],[Time of Purchase]])</f>
        <v>23</v>
      </c>
      <c r="U13144">
        <f>HOUR(railway[[#This Row],[Departure Time]])</f>
        <v>21</v>
      </c>
      <c r="V13144">
        <f>IFERROR(HOUR(railway[[#This Row],[Actual Arrival Time]]),"NULL")</f>
        <v>22</v>
      </c>
      <c r="W13144" t="str">
        <f>CHOOSE(WEEKDAY(railway[[#This Row],[Date of Purchase]]),"Sunday","Monday","Tuesday","Wednesday","Thursday","Friday","Saturday")</f>
        <v>Monday</v>
      </c>
    </row>
    <row r="13145" spans="1:23" x14ac:dyDescent="0.3">
      <c r="A13145" t="s">
        <v>13221</v>
      </c>
      <c r="B13145" s="1">
        <v>45334</v>
      </c>
      <c r="C13145" s="2">
        <v>0.96871527777777777</v>
      </c>
      <c r="D13145" t="s">
        <v>30</v>
      </c>
      <c r="E13145" t="s">
        <v>31</v>
      </c>
      <c r="F13145" t="s">
        <v>37</v>
      </c>
      <c r="G13145" t="s">
        <v>22</v>
      </c>
      <c r="H13145" t="s">
        <v>23</v>
      </c>
      <c r="I13145" s="7">
        <v>7</v>
      </c>
      <c r="J13145" t="s">
        <v>42</v>
      </c>
      <c r="K13145" t="s">
        <v>56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t="s">
        <v>26</v>
      </c>
      <c r="Q13145" t="s">
        <v>27</v>
      </c>
      <c r="R13145" t="s">
        <v>28</v>
      </c>
      <c r="S13145" s="7">
        <f t="shared" si="205"/>
        <v>0</v>
      </c>
      <c r="T13145">
        <f>HOUR(railway[[#This Row],[Time of Purchase]])</f>
        <v>23</v>
      </c>
      <c r="U13145">
        <f>HOUR(railway[[#This Row],[Departure Time]])</f>
        <v>21</v>
      </c>
      <c r="V13145">
        <f>IFERROR(HOUR(railway[[#This Row],[Actual Arrival Time]]),"NULL")</f>
        <v>22</v>
      </c>
      <c r="W13145" t="str">
        <f>CHOOSE(WEEKDAY(railway[[#This Row],[Date of Purchase]]),"Sunday","Monday","Tuesday","Wednesday","Thursday","Friday","Saturday")</f>
        <v>Monday</v>
      </c>
    </row>
    <row r="13146" spans="1:23" x14ac:dyDescent="0.3">
      <c r="A13146" t="s">
        <v>13222</v>
      </c>
      <c r="B13146" s="1">
        <v>45334</v>
      </c>
      <c r="C13146" s="2">
        <v>0.98158564814814819</v>
      </c>
      <c r="D13146" t="s">
        <v>19</v>
      </c>
      <c r="E13146" t="s">
        <v>20</v>
      </c>
      <c r="F13146" t="s">
        <v>37</v>
      </c>
      <c r="G13146" t="s">
        <v>74</v>
      </c>
      <c r="H13146" t="s">
        <v>23</v>
      </c>
      <c r="I13146" s="7">
        <v>52</v>
      </c>
      <c r="J13146" t="s">
        <v>42</v>
      </c>
      <c r="K13146" t="s">
        <v>56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t="s">
        <v>26</v>
      </c>
      <c r="Q13146" t="s">
        <v>27</v>
      </c>
      <c r="R13146" t="s">
        <v>28</v>
      </c>
      <c r="S13146" s="7">
        <f t="shared" si="205"/>
        <v>0</v>
      </c>
      <c r="T13146">
        <f>HOUR(railway[[#This Row],[Time of Purchase]])</f>
        <v>23</v>
      </c>
      <c r="U13146">
        <f>HOUR(railway[[#This Row],[Departure Time]])</f>
        <v>22</v>
      </c>
      <c r="V13146">
        <f>IFERROR(HOUR(railway[[#This Row],[Actual Arrival Time]]),"NULL")</f>
        <v>23</v>
      </c>
      <c r="W13146" t="str">
        <f>CHOOSE(WEEKDAY(railway[[#This Row],[Date of Purchase]]),"Sunday","Monday","Tuesday","Wednesday","Thursday","Friday","Saturday")</f>
        <v>Monday</v>
      </c>
    </row>
    <row r="13147" spans="1:23" x14ac:dyDescent="0.3">
      <c r="A13147" t="s">
        <v>13223</v>
      </c>
      <c r="B13147" s="1">
        <v>45334</v>
      </c>
      <c r="C13147" s="2">
        <v>0.98519675925925931</v>
      </c>
      <c r="D13147" t="s">
        <v>30</v>
      </c>
      <c r="E13147" t="s">
        <v>31</v>
      </c>
      <c r="F13147" t="s">
        <v>47</v>
      </c>
      <c r="G13147" t="s">
        <v>74</v>
      </c>
      <c r="H13147" t="s">
        <v>23</v>
      </c>
      <c r="I13147" s="7">
        <v>18</v>
      </c>
      <c r="J13147" t="s">
        <v>24</v>
      </c>
      <c r="K13147" t="s">
        <v>40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t="s">
        <v>26</v>
      </c>
      <c r="Q13147" t="s">
        <v>27</v>
      </c>
      <c r="R13147" t="s">
        <v>28</v>
      </c>
      <c r="S13147" s="7">
        <f t="shared" si="205"/>
        <v>0</v>
      </c>
      <c r="T13147">
        <f>HOUR(railway[[#This Row],[Time of Purchase]])</f>
        <v>23</v>
      </c>
      <c r="U13147">
        <f>HOUR(railway[[#This Row],[Departure Time]])</f>
        <v>22</v>
      </c>
      <c r="V13147">
        <f>IFERROR(HOUR(railway[[#This Row],[Actual Arrival Time]]),"NULL")</f>
        <v>23</v>
      </c>
      <c r="W13147" t="str">
        <f>CHOOSE(WEEKDAY(railway[[#This Row],[Date of Purchase]]),"Sunday","Monday","Tuesday","Wednesday","Thursday","Friday","Saturday")</f>
        <v>Monday</v>
      </c>
    </row>
    <row r="13148" spans="1:23" x14ac:dyDescent="0.3">
      <c r="A13148" t="s">
        <v>13224</v>
      </c>
      <c r="B13148" s="1">
        <v>45334</v>
      </c>
      <c r="C13148" s="2">
        <v>0.98965277777777783</v>
      </c>
      <c r="D13148" t="s">
        <v>30</v>
      </c>
      <c r="E13148" t="s">
        <v>31</v>
      </c>
      <c r="F13148" t="s">
        <v>37</v>
      </c>
      <c r="G13148" t="s">
        <v>22</v>
      </c>
      <c r="H13148" t="s">
        <v>23</v>
      </c>
      <c r="I13148" s="7">
        <v>35</v>
      </c>
      <c r="J13148" t="s">
        <v>32</v>
      </c>
      <c r="K13148" t="s">
        <v>33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t="s">
        <v>26</v>
      </c>
      <c r="Q13148" t="s">
        <v>27</v>
      </c>
      <c r="R13148" t="s">
        <v>28</v>
      </c>
      <c r="S13148" s="7">
        <f t="shared" si="205"/>
        <v>0</v>
      </c>
      <c r="T13148">
        <f>HOUR(railway[[#This Row],[Time of Purchase]])</f>
        <v>23</v>
      </c>
      <c r="U13148">
        <f>HOUR(railway[[#This Row],[Departure Time]])</f>
        <v>22</v>
      </c>
      <c r="V13148">
        <f>IFERROR(HOUR(railway[[#This Row],[Actual Arrival Time]]),"NULL")</f>
        <v>0</v>
      </c>
      <c r="W13148" t="str">
        <f>CHOOSE(WEEKDAY(railway[[#This Row],[Date of Purchase]]),"Sunday","Monday","Tuesday","Wednesday","Thursday","Friday","Saturday")</f>
        <v>Monday</v>
      </c>
    </row>
    <row r="13149" spans="1:23" x14ac:dyDescent="0.3">
      <c r="A13149" t="s">
        <v>13225</v>
      </c>
      <c r="B13149" s="1">
        <v>45334</v>
      </c>
      <c r="C13149" s="2">
        <v>0.98980324074074078</v>
      </c>
      <c r="D13149" t="s">
        <v>30</v>
      </c>
      <c r="E13149" t="s">
        <v>31</v>
      </c>
      <c r="F13149" t="s">
        <v>21</v>
      </c>
      <c r="G13149" t="s">
        <v>74</v>
      </c>
      <c r="H13149" t="s">
        <v>23</v>
      </c>
      <c r="I13149" s="7">
        <v>72</v>
      </c>
      <c r="J13149" t="s">
        <v>42</v>
      </c>
      <c r="K13149" t="s">
        <v>38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t="s">
        <v>26</v>
      </c>
      <c r="Q13149" t="s">
        <v>27</v>
      </c>
      <c r="R13149" t="s">
        <v>28</v>
      </c>
      <c r="S13149" s="7">
        <f t="shared" si="205"/>
        <v>0</v>
      </c>
      <c r="T13149">
        <f>HOUR(railway[[#This Row],[Time of Purchase]])</f>
        <v>23</v>
      </c>
      <c r="U13149">
        <f>HOUR(railway[[#This Row],[Departure Time]])</f>
        <v>22</v>
      </c>
      <c r="V13149">
        <f>IFERROR(HOUR(railway[[#This Row],[Actual Arrival Time]]),"NULL")</f>
        <v>0</v>
      </c>
      <c r="W13149" t="str">
        <f>CHOOSE(WEEKDAY(railway[[#This Row],[Date of Purchase]]),"Sunday","Monday","Tuesday","Wednesday","Thursday","Friday","Saturday")</f>
        <v>Monday</v>
      </c>
    </row>
    <row r="13150" spans="1:23" x14ac:dyDescent="0.3">
      <c r="A13150" t="s">
        <v>13226</v>
      </c>
      <c r="B13150" s="1">
        <v>45334</v>
      </c>
      <c r="C13150" s="2">
        <v>0.99613425925925925</v>
      </c>
      <c r="D13150" t="s">
        <v>30</v>
      </c>
      <c r="E13150" t="s">
        <v>31</v>
      </c>
      <c r="F13150" t="s">
        <v>37</v>
      </c>
      <c r="G13150" t="s">
        <v>22</v>
      </c>
      <c r="H13150" t="s">
        <v>23</v>
      </c>
      <c r="I13150" s="7">
        <v>35</v>
      </c>
      <c r="J13150" t="s">
        <v>32</v>
      </c>
      <c r="K13150" t="s">
        <v>33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t="s">
        <v>26</v>
      </c>
      <c r="Q13150" t="s">
        <v>27</v>
      </c>
      <c r="R13150" t="s">
        <v>28</v>
      </c>
      <c r="S13150" s="7">
        <f t="shared" si="205"/>
        <v>0</v>
      </c>
      <c r="T13150">
        <f>HOUR(railway[[#This Row],[Time of Purchase]])</f>
        <v>23</v>
      </c>
      <c r="U13150">
        <f>HOUR(railway[[#This Row],[Departure Time]])</f>
        <v>22</v>
      </c>
      <c r="V13150">
        <f>IFERROR(HOUR(railway[[#This Row],[Actual Arrival Time]]),"NULL")</f>
        <v>0</v>
      </c>
      <c r="W13150" t="str">
        <f>CHOOSE(WEEKDAY(railway[[#This Row],[Date of Purchase]]),"Sunday","Monday","Tuesday","Wednesday","Thursday","Friday","Saturday")</f>
        <v>Monday</v>
      </c>
    </row>
    <row r="13151" spans="1:23" x14ac:dyDescent="0.3">
      <c r="A13151" t="s">
        <v>13227</v>
      </c>
      <c r="B13151" s="1">
        <v>45334</v>
      </c>
      <c r="C13151" s="2">
        <v>0.99679398148148146</v>
      </c>
      <c r="D13151" t="s">
        <v>30</v>
      </c>
      <c r="E13151" t="s">
        <v>31</v>
      </c>
      <c r="F13151" t="s">
        <v>37</v>
      </c>
      <c r="G13151" t="s">
        <v>74</v>
      </c>
      <c r="H13151" t="s">
        <v>23</v>
      </c>
      <c r="I13151" s="7">
        <v>57</v>
      </c>
      <c r="J13151" t="s">
        <v>32</v>
      </c>
      <c r="K13151" t="s">
        <v>33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t="s">
        <v>26</v>
      </c>
      <c r="Q13151" t="s">
        <v>27</v>
      </c>
      <c r="R13151" t="s">
        <v>28</v>
      </c>
      <c r="S13151" s="7">
        <f t="shared" si="205"/>
        <v>0</v>
      </c>
      <c r="T13151">
        <f>HOUR(railway[[#This Row],[Time of Purchase]])</f>
        <v>23</v>
      </c>
      <c r="U13151">
        <f>HOUR(railway[[#This Row],[Departure Time]])</f>
        <v>22</v>
      </c>
      <c r="V13151">
        <f>IFERROR(HOUR(railway[[#This Row],[Actual Arrival Time]]),"NULL")</f>
        <v>0</v>
      </c>
      <c r="W13151" t="str">
        <f>CHOOSE(WEEKDAY(railway[[#This Row],[Date of Purchase]]),"Sunday","Monday","Tuesday","Wednesday","Thursday","Friday","Saturday")</f>
        <v>Monday</v>
      </c>
    </row>
    <row r="13152" spans="1:23" x14ac:dyDescent="0.3">
      <c r="A13152" t="s">
        <v>13228</v>
      </c>
      <c r="B13152" s="1">
        <v>45334</v>
      </c>
      <c r="C13152" s="2">
        <v>0.99847222222222221</v>
      </c>
      <c r="D13152" t="s">
        <v>30</v>
      </c>
      <c r="E13152" t="s">
        <v>31</v>
      </c>
      <c r="F13152" t="s">
        <v>37</v>
      </c>
      <c r="G13152" t="s">
        <v>22</v>
      </c>
      <c r="H13152" t="s">
        <v>23</v>
      </c>
      <c r="I13152" s="7">
        <v>35</v>
      </c>
      <c r="J13152" t="s">
        <v>32</v>
      </c>
      <c r="K13152" t="s">
        <v>33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t="s">
        <v>26</v>
      </c>
      <c r="Q13152" t="s">
        <v>27</v>
      </c>
      <c r="R13152" t="s">
        <v>28</v>
      </c>
      <c r="S13152" s="7">
        <f t="shared" si="205"/>
        <v>0</v>
      </c>
      <c r="T13152">
        <f>HOUR(railway[[#This Row],[Time of Purchase]])</f>
        <v>23</v>
      </c>
      <c r="U13152">
        <f>HOUR(railway[[#This Row],[Departure Time]])</f>
        <v>22</v>
      </c>
      <c r="V13152">
        <f>IFERROR(HOUR(railway[[#This Row],[Actual Arrival Time]]),"NULL")</f>
        <v>0</v>
      </c>
      <c r="W13152" t="str">
        <f>CHOOSE(WEEKDAY(railway[[#This Row],[Date of Purchase]]),"Sunday","Monday","Tuesday","Wednesday","Thursday","Friday","Saturday")</f>
        <v>Monday</v>
      </c>
    </row>
    <row r="13153" spans="1:23" x14ac:dyDescent="0.3">
      <c r="A13153" t="s">
        <v>13229</v>
      </c>
      <c r="B13153" s="1">
        <v>45335</v>
      </c>
      <c r="C13153" s="2">
        <v>8.1018518518518516E-4</v>
      </c>
      <c r="D13153" t="s">
        <v>19</v>
      </c>
      <c r="E13153" t="s">
        <v>31</v>
      </c>
      <c r="F13153" t="s">
        <v>37</v>
      </c>
      <c r="G13153" t="s">
        <v>22</v>
      </c>
      <c r="H13153" t="s">
        <v>23</v>
      </c>
      <c r="I13153" s="7">
        <v>3</v>
      </c>
      <c r="J13153" t="s">
        <v>25</v>
      </c>
      <c r="K13153" t="s">
        <v>38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t="s">
        <v>26</v>
      </c>
      <c r="Q13153" t="s">
        <v>27</v>
      </c>
      <c r="R13153" t="s">
        <v>28</v>
      </c>
      <c r="S13153" s="7">
        <f t="shared" si="205"/>
        <v>0</v>
      </c>
      <c r="T13153">
        <f>HOUR(railway[[#This Row],[Time of Purchase]])</f>
        <v>0</v>
      </c>
      <c r="U13153">
        <f>HOUR(railway[[#This Row],[Departure Time]])</f>
        <v>22</v>
      </c>
      <c r="V13153">
        <f>IFERROR(HOUR(railway[[#This Row],[Actual Arrival Time]]),"NULL")</f>
        <v>23</v>
      </c>
      <c r="W13153" t="str">
        <f>CHOOSE(WEEKDAY(railway[[#This Row],[Date of Purchase]]),"Sunday","Monday","Tuesday","Wednesday","Thursday","Friday","Saturday")</f>
        <v>Tuesday</v>
      </c>
    </row>
    <row r="13154" spans="1:23" x14ac:dyDescent="0.3">
      <c r="A13154" t="s">
        <v>13230</v>
      </c>
      <c r="B13154" s="1">
        <v>45335</v>
      </c>
      <c r="C13154" s="2">
        <v>8.0787037037037043E-3</v>
      </c>
      <c r="D13154" t="s">
        <v>19</v>
      </c>
      <c r="E13154" t="s">
        <v>20</v>
      </c>
      <c r="F13154" t="s">
        <v>37</v>
      </c>
      <c r="G13154" t="s">
        <v>22</v>
      </c>
      <c r="H13154" t="s">
        <v>23</v>
      </c>
      <c r="I13154" s="7">
        <v>10</v>
      </c>
      <c r="J13154" t="s">
        <v>38</v>
      </c>
      <c r="K13154" t="s">
        <v>166</v>
      </c>
      <c r="L13154" s="1">
        <v>45349</v>
      </c>
      <c r="M13154" s="2">
        <v>0.9375</v>
      </c>
      <c r="N13154" s="2">
        <v>0.96875</v>
      </c>
      <c r="O13154" s="2">
        <v>0.96875</v>
      </c>
      <c r="P13154" t="s">
        <v>26</v>
      </c>
      <c r="Q13154" t="s">
        <v>27</v>
      </c>
      <c r="R13154" t="s">
        <v>28</v>
      </c>
      <c r="S13154" s="7">
        <f t="shared" si="205"/>
        <v>0</v>
      </c>
      <c r="T13154">
        <f>HOUR(railway[[#This Row],[Time of Purchase]])</f>
        <v>0</v>
      </c>
      <c r="U13154">
        <f>HOUR(railway[[#This Row],[Departure Time]])</f>
        <v>22</v>
      </c>
      <c r="V13154">
        <f>IFERROR(HOUR(railway[[#This Row],[Actual Arrival Time]]),"NULL")</f>
        <v>23</v>
      </c>
      <c r="W13154" t="str">
        <f>CHOOSE(WEEKDAY(railway[[#This Row],[Date of Purchase]]),"Sunday","Monday","Tuesday","Wednesday","Thursday","Friday","Saturday")</f>
        <v>Tuesday</v>
      </c>
    </row>
    <row r="13155" spans="1:23" x14ac:dyDescent="0.3">
      <c r="A13155" t="s">
        <v>13231</v>
      </c>
      <c r="B13155" s="1">
        <v>45335</v>
      </c>
      <c r="C13155" s="2">
        <v>8.9467592592592585E-3</v>
      </c>
      <c r="D13155" t="s">
        <v>19</v>
      </c>
      <c r="E13155" t="s">
        <v>20</v>
      </c>
      <c r="F13155" t="s">
        <v>37</v>
      </c>
      <c r="G13155" t="s">
        <v>22</v>
      </c>
      <c r="H13155" t="s">
        <v>23</v>
      </c>
      <c r="I13155" s="7">
        <v>10</v>
      </c>
      <c r="J13155" t="s">
        <v>38</v>
      </c>
      <c r="K13155" t="s">
        <v>166</v>
      </c>
      <c r="L13155" s="1">
        <v>45348</v>
      </c>
      <c r="M13155" s="2">
        <v>0.9375</v>
      </c>
      <c r="N13155" s="2">
        <v>0.96875</v>
      </c>
      <c r="O13155" s="2">
        <v>0.96875</v>
      </c>
      <c r="P13155" t="s">
        <v>26</v>
      </c>
      <c r="Q13155" t="s">
        <v>27</v>
      </c>
      <c r="R13155" t="s">
        <v>28</v>
      </c>
      <c r="S13155" s="7">
        <f t="shared" si="205"/>
        <v>0</v>
      </c>
      <c r="T13155">
        <f>HOUR(railway[[#This Row],[Time of Purchase]])</f>
        <v>0</v>
      </c>
      <c r="U13155">
        <f>HOUR(railway[[#This Row],[Departure Time]])</f>
        <v>22</v>
      </c>
      <c r="V13155">
        <f>IFERROR(HOUR(railway[[#This Row],[Actual Arrival Time]]),"NULL")</f>
        <v>23</v>
      </c>
      <c r="W13155" t="str">
        <f>CHOOSE(WEEKDAY(railway[[#This Row],[Date of Purchase]]),"Sunday","Monday","Tuesday","Wednesday","Thursday","Friday","Saturday")</f>
        <v>Tuesday</v>
      </c>
    </row>
    <row r="13156" spans="1:23" x14ac:dyDescent="0.3">
      <c r="A13156" t="s">
        <v>13232</v>
      </c>
      <c r="B13156" s="1">
        <v>45335</v>
      </c>
      <c r="C13156" s="2">
        <v>1.2812499999999999E-2</v>
      </c>
      <c r="D13156" t="s">
        <v>19</v>
      </c>
      <c r="E13156" t="s">
        <v>31</v>
      </c>
      <c r="F13156" t="s">
        <v>37</v>
      </c>
      <c r="G13156" t="s">
        <v>22</v>
      </c>
      <c r="H13156" t="s">
        <v>85</v>
      </c>
      <c r="I13156" s="7">
        <v>26</v>
      </c>
      <c r="J13156" t="s">
        <v>45</v>
      </c>
      <c r="K13156" t="s">
        <v>75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t="s">
        <v>26</v>
      </c>
      <c r="Q13156" t="s">
        <v>27</v>
      </c>
      <c r="R13156" t="s">
        <v>28</v>
      </c>
      <c r="S13156" s="7">
        <f t="shared" si="205"/>
        <v>0</v>
      </c>
      <c r="T13156">
        <f>HOUR(railway[[#This Row],[Time of Purchase]])</f>
        <v>0</v>
      </c>
      <c r="U13156">
        <f>HOUR(railway[[#This Row],[Departure Time]])</f>
        <v>1</v>
      </c>
      <c r="V13156">
        <f>IFERROR(HOUR(railway[[#This Row],[Actual Arrival Time]]),"NULL")</f>
        <v>3</v>
      </c>
      <c r="W13156" t="str">
        <f>CHOOSE(WEEKDAY(railway[[#This Row],[Date of Purchase]]),"Sunday","Monday","Tuesday","Wednesday","Thursday","Friday","Saturday")</f>
        <v>Tuesday</v>
      </c>
    </row>
    <row r="13157" spans="1:23" x14ac:dyDescent="0.3">
      <c r="A13157" t="s">
        <v>13233</v>
      </c>
      <c r="B13157" s="1">
        <v>45335</v>
      </c>
      <c r="C13157" s="2">
        <v>1.6446759259259258E-2</v>
      </c>
      <c r="D13157" t="s">
        <v>19</v>
      </c>
      <c r="E13157" t="s">
        <v>20</v>
      </c>
      <c r="F13157" t="s">
        <v>37</v>
      </c>
      <c r="G13157" t="s">
        <v>74</v>
      </c>
      <c r="H13157" t="s">
        <v>85</v>
      </c>
      <c r="I13157" s="7">
        <v>158</v>
      </c>
      <c r="J13157" t="s">
        <v>32</v>
      </c>
      <c r="K13157" t="s">
        <v>25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t="s">
        <v>26</v>
      </c>
      <c r="Q13157" t="s">
        <v>27</v>
      </c>
      <c r="R13157" t="s">
        <v>28</v>
      </c>
      <c r="S13157" s="7">
        <f t="shared" si="205"/>
        <v>0</v>
      </c>
      <c r="T13157">
        <f>HOUR(railway[[#This Row],[Time of Purchase]])</f>
        <v>0</v>
      </c>
      <c r="U13157">
        <f>HOUR(railway[[#This Row],[Departure Time]])</f>
        <v>1</v>
      </c>
      <c r="V13157">
        <f>IFERROR(HOUR(railway[[#This Row],[Actual Arrival Time]]),"NULL")</f>
        <v>4</v>
      </c>
      <c r="W13157" t="str">
        <f>CHOOSE(WEEKDAY(railway[[#This Row],[Date of Purchase]]),"Sunday","Monday","Tuesday","Wednesday","Thursday","Friday","Saturday")</f>
        <v>Tuesday</v>
      </c>
    </row>
    <row r="13158" spans="1:23" x14ac:dyDescent="0.3">
      <c r="A13158" t="s">
        <v>13234</v>
      </c>
      <c r="B13158" s="1">
        <v>45335</v>
      </c>
      <c r="C13158" s="2">
        <v>1.7627314814814814E-2</v>
      </c>
      <c r="D13158" t="s">
        <v>19</v>
      </c>
      <c r="E13158" t="s">
        <v>20</v>
      </c>
      <c r="F13158" t="s">
        <v>47</v>
      </c>
      <c r="G13158" t="s">
        <v>22</v>
      </c>
      <c r="H13158" t="s">
        <v>23</v>
      </c>
      <c r="I13158" s="7">
        <v>24</v>
      </c>
      <c r="J13158" t="s">
        <v>32</v>
      </c>
      <c r="K13158" t="s">
        <v>527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t="s">
        <v>26</v>
      </c>
      <c r="Q13158" t="s">
        <v>27</v>
      </c>
      <c r="R13158" t="s">
        <v>28</v>
      </c>
      <c r="S13158" s="7">
        <f t="shared" si="205"/>
        <v>0</v>
      </c>
      <c r="T13158">
        <f>HOUR(railway[[#This Row],[Time of Purchase]])</f>
        <v>0</v>
      </c>
      <c r="U13158">
        <f>HOUR(railway[[#This Row],[Departure Time]])</f>
        <v>16</v>
      </c>
      <c r="V13158">
        <f>IFERROR(HOUR(railway[[#This Row],[Actual Arrival Time]]),"NULL")</f>
        <v>20</v>
      </c>
      <c r="W13158" t="str">
        <f>CHOOSE(WEEKDAY(railway[[#This Row],[Date of Purchase]]),"Sunday","Monday","Tuesday","Wednesday","Thursday","Friday","Saturday")</f>
        <v>Tuesday</v>
      </c>
    </row>
    <row r="13159" spans="1:23" x14ac:dyDescent="0.3">
      <c r="A13159" t="s">
        <v>13235</v>
      </c>
      <c r="B13159" s="1">
        <v>45335</v>
      </c>
      <c r="C13159" s="2">
        <v>2.0347222222222221E-2</v>
      </c>
      <c r="D13159" t="s">
        <v>19</v>
      </c>
      <c r="E13159" t="s">
        <v>20</v>
      </c>
      <c r="F13159" t="s">
        <v>47</v>
      </c>
      <c r="G13159" t="s">
        <v>74</v>
      </c>
      <c r="H13159" t="s">
        <v>23</v>
      </c>
      <c r="I13159" s="7">
        <v>48</v>
      </c>
      <c r="J13159" t="s">
        <v>32</v>
      </c>
      <c r="K13159" t="s">
        <v>527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t="s">
        <v>26</v>
      </c>
      <c r="Q13159" t="s">
        <v>27</v>
      </c>
      <c r="R13159" t="s">
        <v>28</v>
      </c>
      <c r="S13159" s="7">
        <f t="shared" si="205"/>
        <v>0</v>
      </c>
      <c r="T13159">
        <f>HOUR(railway[[#This Row],[Time of Purchase]])</f>
        <v>0</v>
      </c>
      <c r="U13159">
        <f>HOUR(railway[[#This Row],[Departure Time]])</f>
        <v>16</v>
      </c>
      <c r="V13159">
        <f>IFERROR(HOUR(railway[[#This Row],[Actual Arrival Time]]),"NULL")</f>
        <v>20</v>
      </c>
      <c r="W13159" t="str">
        <f>CHOOSE(WEEKDAY(railway[[#This Row],[Date of Purchase]]),"Sunday","Monday","Tuesday","Wednesday","Thursday","Friday","Saturday")</f>
        <v>Tuesday</v>
      </c>
    </row>
    <row r="13160" spans="1:23" x14ac:dyDescent="0.3">
      <c r="A13160" t="s">
        <v>13236</v>
      </c>
      <c r="B13160" s="1">
        <v>45335</v>
      </c>
      <c r="C13160" s="2">
        <v>2.2395833333333334E-2</v>
      </c>
      <c r="D13160" t="s">
        <v>19</v>
      </c>
      <c r="E13160" t="s">
        <v>20</v>
      </c>
      <c r="F13160" t="s">
        <v>47</v>
      </c>
      <c r="G13160" t="s">
        <v>22</v>
      </c>
      <c r="H13160" t="s">
        <v>23</v>
      </c>
      <c r="I13160" s="7">
        <v>24</v>
      </c>
      <c r="J13160" t="s">
        <v>32</v>
      </c>
      <c r="K13160" t="s">
        <v>527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t="s">
        <v>26</v>
      </c>
      <c r="Q13160" t="s">
        <v>27</v>
      </c>
      <c r="R13160" t="s">
        <v>28</v>
      </c>
      <c r="S13160" s="7">
        <f t="shared" si="205"/>
        <v>0</v>
      </c>
      <c r="T13160">
        <f>HOUR(railway[[#This Row],[Time of Purchase]])</f>
        <v>0</v>
      </c>
      <c r="U13160">
        <f>HOUR(railway[[#This Row],[Departure Time]])</f>
        <v>16</v>
      </c>
      <c r="V13160">
        <f>IFERROR(HOUR(railway[[#This Row],[Actual Arrival Time]]),"NULL")</f>
        <v>20</v>
      </c>
      <c r="W13160" t="str">
        <f>CHOOSE(WEEKDAY(railway[[#This Row],[Date of Purchase]]),"Sunday","Monday","Tuesday","Wednesday","Thursday","Friday","Saturday")</f>
        <v>Tuesday</v>
      </c>
    </row>
    <row r="13161" spans="1:23" x14ac:dyDescent="0.3">
      <c r="A13161" t="s">
        <v>13237</v>
      </c>
      <c r="B13161" s="1">
        <v>45335</v>
      </c>
      <c r="C13161" s="2">
        <v>3.1180555555555555E-2</v>
      </c>
      <c r="D13161" t="s">
        <v>19</v>
      </c>
      <c r="E13161" t="s">
        <v>31</v>
      </c>
      <c r="F13161" t="s">
        <v>37</v>
      </c>
      <c r="G13161" t="s">
        <v>22</v>
      </c>
      <c r="H13161" t="s">
        <v>23</v>
      </c>
      <c r="I13161" s="7">
        <v>3</v>
      </c>
      <c r="J13161" t="s">
        <v>25</v>
      </c>
      <c r="K13161" t="s">
        <v>38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t="s">
        <v>26</v>
      </c>
      <c r="Q13161" t="s">
        <v>27</v>
      </c>
      <c r="R13161" t="s">
        <v>28</v>
      </c>
      <c r="S13161" s="7">
        <f t="shared" si="205"/>
        <v>0</v>
      </c>
      <c r="T13161">
        <f>HOUR(railway[[#This Row],[Time of Purchase]])</f>
        <v>0</v>
      </c>
      <c r="U13161">
        <f>HOUR(railway[[#This Row],[Departure Time]])</f>
        <v>23</v>
      </c>
      <c r="V13161">
        <f>IFERROR(HOUR(railway[[#This Row],[Actual Arrival Time]]),"NULL")</f>
        <v>23</v>
      </c>
      <c r="W13161" t="str">
        <f>CHOOSE(WEEKDAY(railway[[#This Row],[Date of Purchase]]),"Sunday","Monday","Tuesday","Wednesday","Thursday","Friday","Saturday")</f>
        <v>Tuesday</v>
      </c>
    </row>
    <row r="13162" spans="1:23" x14ac:dyDescent="0.3">
      <c r="A13162" t="s">
        <v>13238</v>
      </c>
      <c r="B13162" s="1">
        <v>45335</v>
      </c>
      <c r="C13162" s="2">
        <v>4.6770833333333331E-2</v>
      </c>
      <c r="D13162" t="s">
        <v>30</v>
      </c>
      <c r="E13162" t="s">
        <v>20</v>
      </c>
      <c r="F13162" t="s">
        <v>37</v>
      </c>
      <c r="G13162" t="s">
        <v>22</v>
      </c>
      <c r="H13162" t="s">
        <v>23</v>
      </c>
      <c r="I13162" s="7">
        <v>7</v>
      </c>
      <c r="J13162" t="s">
        <v>42</v>
      </c>
      <c r="K13162" t="s">
        <v>56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t="s">
        <v>26</v>
      </c>
      <c r="Q13162" t="s">
        <v>27</v>
      </c>
      <c r="R13162" t="s">
        <v>28</v>
      </c>
      <c r="S13162" s="7">
        <f t="shared" si="205"/>
        <v>0</v>
      </c>
      <c r="T13162">
        <f>HOUR(railway[[#This Row],[Time of Purchase]])</f>
        <v>1</v>
      </c>
      <c r="U13162">
        <f>HOUR(railway[[#This Row],[Departure Time]])</f>
        <v>23</v>
      </c>
      <c r="V13162">
        <f>IFERROR(HOUR(railway[[#This Row],[Actual Arrival Time]]),"NULL")</f>
        <v>0</v>
      </c>
      <c r="W13162" t="str">
        <f>CHOOSE(WEEKDAY(railway[[#This Row],[Date of Purchase]]),"Sunday","Monday","Tuesday","Wednesday","Thursday","Friday","Saturday")</f>
        <v>Tuesday</v>
      </c>
    </row>
    <row r="13163" spans="1:23" x14ac:dyDescent="0.3">
      <c r="A13163" t="s">
        <v>13239</v>
      </c>
      <c r="B13163" s="1">
        <v>45335</v>
      </c>
      <c r="C13163" s="2">
        <v>5.6886574074074076E-2</v>
      </c>
      <c r="D13163" t="s">
        <v>19</v>
      </c>
      <c r="E13163" t="s">
        <v>20</v>
      </c>
      <c r="F13163" t="s">
        <v>47</v>
      </c>
      <c r="G13163" t="s">
        <v>22</v>
      </c>
      <c r="H13163" t="s">
        <v>85</v>
      </c>
      <c r="I13163" s="7">
        <v>8</v>
      </c>
      <c r="J13163" t="s">
        <v>33</v>
      </c>
      <c r="K13163" t="s">
        <v>51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t="s">
        <v>26</v>
      </c>
      <c r="Q13163" t="s">
        <v>27</v>
      </c>
      <c r="R13163" t="s">
        <v>28</v>
      </c>
      <c r="S13163" s="7">
        <f t="shared" si="205"/>
        <v>0</v>
      </c>
      <c r="T13163">
        <f>HOUR(railway[[#This Row],[Time of Purchase]])</f>
        <v>1</v>
      </c>
      <c r="U13163">
        <f>HOUR(railway[[#This Row],[Departure Time]])</f>
        <v>23</v>
      </c>
      <c r="V13163">
        <f>IFERROR(HOUR(railway[[#This Row],[Actual Arrival Time]]),"NULL")</f>
        <v>0</v>
      </c>
      <c r="W13163" t="str">
        <f>CHOOSE(WEEKDAY(railway[[#This Row],[Date of Purchase]]),"Sunday","Monday","Tuesday","Wednesday","Thursday","Friday","Saturday")</f>
        <v>Tuesday</v>
      </c>
    </row>
    <row r="13164" spans="1:23" x14ac:dyDescent="0.3">
      <c r="A13164" t="s">
        <v>13240</v>
      </c>
      <c r="B13164" s="1">
        <v>45335</v>
      </c>
      <c r="C13164" s="2">
        <v>6.2337962962962963E-2</v>
      </c>
      <c r="D13164" t="s">
        <v>19</v>
      </c>
      <c r="E13164" t="s">
        <v>20</v>
      </c>
      <c r="F13164" t="s">
        <v>47</v>
      </c>
      <c r="G13164" t="s">
        <v>22</v>
      </c>
      <c r="H13164" t="s">
        <v>23</v>
      </c>
      <c r="I13164" s="7">
        <v>5</v>
      </c>
      <c r="J13164" t="s">
        <v>33</v>
      </c>
      <c r="K13164" t="s">
        <v>51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t="s">
        <v>26</v>
      </c>
      <c r="Q13164" t="s">
        <v>27</v>
      </c>
      <c r="R13164" t="s">
        <v>28</v>
      </c>
      <c r="S13164" s="7">
        <f t="shared" si="205"/>
        <v>0</v>
      </c>
      <c r="T13164">
        <f>HOUR(railway[[#This Row],[Time of Purchase]])</f>
        <v>1</v>
      </c>
      <c r="U13164">
        <f>HOUR(railway[[#This Row],[Departure Time]])</f>
        <v>23</v>
      </c>
      <c r="V13164">
        <f>IFERROR(HOUR(railway[[#This Row],[Actual Arrival Time]]),"NULL")</f>
        <v>0</v>
      </c>
      <c r="W13164" t="str">
        <f>CHOOSE(WEEKDAY(railway[[#This Row],[Date of Purchase]]),"Sunday","Monday","Tuesday","Wednesday","Thursday","Friday","Saturday")</f>
        <v>Tuesday</v>
      </c>
    </row>
    <row r="13165" spans="1:23" x14ac:dyDescent="0.3">
      <c r="A13165" t="s">
        <v>13241</v>
      </c>
      <c r="B13165" s="1">
        <v>45335</v>
      </c>
      <c r="C13165" s="2">
        <v>6.535879629629629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 s="7">
        <v>2</v>
      </c>
      <c r="J13165" t="s">
        <v>38</v>
      </c>
      <c r="K13165" t="s">
        <v>25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t="s">
        <v>26</v>
      </c>
      <c r="Q13165" t="s">
        <v>27</v>
      </c>
      <c r="R13165" t="s">
        <v>28</v>
      </c>
      <c r="S13165" s="7">
        <f t="shared" si="205"/>
        <v>0</v>
      </c>
      <c r="T13165">
        <f>HOUR(railway[[#This Row],[Time of Purchase]])</f>
        <v>1</v>
      </c>
      <c r="U13165">
        <f>HOUR(railway[[#This Row],[Departure Time]])</f>
        <v>0</v>
      </c>
      <c r="V13165">
        <f>IFERROR(HOUR(railway[[#This Row],[Actual Arrival Time]]),"NULL")</f>
        <v>0</v>
      </c>
      <c r="W13165" t="str">
        <f>CHOOSE(WEEKDAY(railway[[#This Row],[Date of Purchase]]),"Sunday","Monday","Tuesday","Wednesday","Thursday","Friday","Saturday")</f>
        <v>Tuesday</v>
      </c>
    </row>
    <row r="13166" spans="1:23" x14ac:dyDescent="0.3">
      <c r="A13166" t="s">
        <v>13242</v>
      </c>
      <c r="B13166" s="1">
        <v>45335</v>
      </c>
      <c r="C13166" s="2">
        <v>6.7106481481481475E-2</v>
      </c>
      <c r="D13166" t="s">
        <v>19</v>
      </c>
      <c r="E13166" t="s">
        <v>31</v>
      </c>
      <c r="F13166" t="s">
        <v>69</v>
      </c>
      <c r="G13166" t="s">
        <v>22</v>
      </c>
      <c r="H13166" t="s">
        <v>23</v>
      </c>
      <c r="I13166" s="7">
        <v>2</v>
      </c>
      <c r="J13166" t="s">
        <v>25</v>
      </c>
      <c r="K13166" t="s">
        <v>38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t="s">
        <v>26</v>
      </c>
      <c r="Q13166" t="s">
        <v>27</v>
      </c>
      <c r="R13166" t="s">
        <v>28</v>
      </c>
      <c r="S13166" s="7">
        <f t="shared" si="205"/>
        <v>0</v>
      </c>
      <c r="T13166">
        <f>HOUR(railway[[#This Row],[Time of Purchase]])</f>
        <v>1</v>
      </c>
      <c r="U13166">
        <f>HOUR(railway[[#This Row],[Departure Time]])</f>
        <v>0</v>
      </c>
      <c r="V13166">
        <f>IFERROR(HOUR(railway[[#This Row],[Actual Arrival Time]]),"NULL")</f>
        <v>0</v>
      </c>
      <c r="W13166" t="str">
        <f>CHOOSE(WEEKDAY(railway[[#This Row],[Date of Purchase]]),"Sunday","Monday","Tuesday","Wednesday","Thursday","Friday","Saturday")</f>
        <v>Tuesday</v>
      </c>
    </row>
    <row r="13167" spans="1:23" x14ac:dyDescent="0.3">
      <c r="A13167" t="s">
        <v>13243</v>
      </c>
      <c r="B13167" s="1">
        <v>45335</v>
      </c>
      <c r="C13167" s="2">
        <v>6.924768518518519E-2</v>
      </c>
      <c r="D13167" t="s">
        <v>30</v>
      </c>
      <c r="E13167" t="s">
        <v>20</v>
      </c>
      <c r="F13167" t="s">
        <v>37</v>
      </c>
      <c r="G13167" t="s">
        <v>22</v>
      </c>
      <c r="H13167" t="s">
        <v>23</v>
      </c>
      <c r="I13167" s="7">
        <v>84</v>
      </c>
      <c r="J13167" t="s">
        <v>38</v>
      </c>
      <c r="K13167" t="s">
        <v>42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t="s">
        <v>26</v>
      </c>
      <c r="Q13167" t="s">
        <v>27</v>
      </c>
      <c r="R13167" t="s">
        <v>28</v>
      </c>
      <c r="S13167" s="7">
        <f t="shared" si="205"/>
        <v>0</v>
      </c>
      <c r="T13167">
        <f>HOUR(railway[[#This Row],[Time of Purchase]])</f>
        <v>1</v>
      </c>
      <c r="U13167">
        <f>HOUR(railway[[#This Row],[Departure Time]])</f>
        <v>0</v>
      </c>
      <c r="V13167">
        <f>IFERROR(HOUR(railway[[#This Row],[Actual Arrival Time]]),"NULL")</f>
        <v>1</v>
      </c>
      <c r="W13167" t="str">
        <f>CHOOSE(WEEKDAY(railway[[#This Row],[Date of Purchase]]),"Sunday","Monday","Tuesday","Wednesday","Thursday","Friday","Saturday")</f>
        <v>Tuesday</v>
      </c>
    </row>
    <row r="13168" spans="1:23" x14ac:dyDescent="0.3">
      <c r="A13168" t="s">
        <v>13244</v>
      </c>
      <c r="B13168" s="1">
        <v>45335</v>
      </c>
      <c r="C13168" s="2">
        <v>8.4502314814814808E-2</v>
      </c>
      <c r="D13168" t="s">
        <v>19</v>
      </c>
      <c r="E13168" t="s">
        <v>31</v>
      </c>
      <c r="F13168" t="s">
        <v>37</v>
      </c>
      <c r="G13168" t="s">
        <v>22</v>
      </c>
      <c r="H13168" t="s">
        <v>23</v>
      </c>
      <c r="I13168" s="7">
        <v>7</v>
      </c>
      <c r="J13168" t="s">
        <v>42</v>
      </c>
      <c r="K13168" t="s">
        <v>56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t="s">
        <v>26</v>
      </c>
      <c r="Q13168" t="s">
        <v>27</v>
      </c>
      <c r="R13168" t="s">
        <v>28</v>
      </c>
      <c r="S13168" s="7">
        <f t="shared" si="205"/>
        <v>0</v>
      </c>
      <c r="T13168">
        <f>HOUR(railway[[#This Row],[Time of Purchase]])</f>
        <v>2</v>
      </c>
      <c r="U13168">
        <f>HOUR(railway[[#This Row],[Departure Time]])</f>
        <v>0</v>
      </c>
      <c r="V13168">
        <f>IFERROR(HOUR(railway[[#This Row],[Actual Arrival Time]]),"NULL")</f>
        <v>1</v>
      </c>
      <c r="W13168" t="str">
        <f>CHOOSE(WEEKDAY(railway[[#This Row],[Date of Purchase]]),"Sunday","Monday","Tuesday","Wednesday","Thursday","Friday","Saturday")</f>
        <v>Tuesday</v>
      </c>
    </row>
    <row r="13169" spans="1:23" x14ac:dyDescent="0.3">
      <c r="A13169" t="s">
        <v>13245</v>
      </c>
      <c r="B13169" s="1">
        <v>45335</v>
      </c>
      <c r="C13169" s="2">
        <v>8.7372685185185192E-2</v>
      </c>
      <c r="D13169" t="s">
        <v>19</v>
      </c>
      <c r="E13169" t="s">
        <v>20</v>
      </c>
      <c r="F13169" t="s">
        <v>37</v>
      </c>
      <c r="G13169" t="s">
        <v>22</v>
      </c>
      <c r="H13169" t="s">
        <v>85</v>
      </c>
      <c r="I13169" s="7">
        <v>53</v>
      </c>
      <c r="J13169" t="s">
        <v>32</v>
      </c>
      <c r="K13169" t="s">
        <v>33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t="s">
        <v>26</v>
      </c>
      <c r="Q13169" t="s">
        <v>27</v>
      </c>
      <c r="R13169" t="s">
        <v>28</v>
      </c>
      <c r="S13169" s="7">
        <f t="shared" si="205"/>
        <v>0</v>
      </c>
      <c r="T13169">
        <f>HOUR(railway[[#This Row],[Time of Purchase]])</f>
        <v>2</v>
      </c>
      <c r="U13169">
        <f>HOUR(railway[[#This Row],[Departure Time]])</f>
        <v>3</v>
      </c>
      <c r="V13169">
        <f>IFERROR(HOUR(railway[[#This Row],[Actual Arrival Time]]),"NULL")</f>
        <v>5</v>
      </c>
      <c r="W13169" t="str">
        <f>CHOOSE(WEEKDAY(railway[[#This Row],[Date of Purchase]]),"Sunday","Monday","Tuesday","Wednesday","Thursday","Friday","Saturday")</f>
        <v>Tuesday</v>
      </c>
    </row>
    <row r="13170" spans="1:23" x14ac:dyDescent="0.3">
      <c r="A13170" t="s">
        <v>13246</v>
      </c>
      <c r="B13170" s="1">
        <v>45335</v>
      </c>
      <c r="C13170" s="2">
        <v>9.1435185185185189E-2</v>
      </c>
      <c r="D13170" t="s">
        <v>19</v>
      </c>
      <c r="E13170" t="s">
        <v>31</v>
      </c>
      <c r="F13170" t="s">
        <v>37</v>
      </c>
      <c r="G13170" t="s">
        <v>22</v>
      </c>
      <c r="H13170" t="s">
        <v>23</v>
      </c>
      <c r="I13170" s="7">
        <v>7</v>
      </c>
      <c r="J13170" t="s">
        <v>42</v>
      </c>
      <c r="K13170" t="s">
        <v>56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t="s">
        <v>26</v>
      </c>
      <c r="Q13170" t="s">
        <v>27</v>
      </c>
      <c r="R13170" t="s">
        <v>28</v>
      </c>
      <c r="S13170" s="7">
        <f t="shared" si="205"/>
        <v>0</v>
      </c>
      <c r="T13170">
        <f>HOUR(railway[[#This Row],[Time of Purchase]])</f>
        <v>2</v>
      </c>
      <c r="U13170">
        <f>HOUR(railway[[#This Row],[Departure Time]])</f>
        <v>0</v>
      </c>
      <c r="V13170">
        <f>IFERROR(HOUR(railway[[#This Row],[Actual Arrival Time]]),"NULL")</f>
        <v>1</v>
      </c>
      <c r="W13170" t="str">
        <f>CHOOSE(WEEKDAY(railway[[#This Row],[Date of Purchase]]),"Sunday","Monday","Tuesday","Wednesday","Thursday","Friday","Saturday")</f>
        <v>Tuesday</v>
      </c>
    </row>
    <row r="13171" spans="1:23" x14ac:dyDescent="0.3">
      <c r="A13171" t="s">
        <v>13247</v>
      </c>
      <c r="B13171" s="1">
        <v>45335</v>
      </c>
      <c r="C13171" s="2">
        <v>0.10990740740740741</v>
      </c>
      <c r="D13171" t="s">
        <v>30</v>
      </c>
      <c r="E13171" t="s">
        <v>31</v>
      </c>
      <c r="F13171" t="s">
        <v>37</v>
      </c>
      <c r="G13171" t="s">
        <v>22</v>
      </c>
      <c r="H13171" t="s">
        <v>23</v>
      </c>
      <c r="I13171" s="7">
        <v>35</v>
      </c>
      <c r="J13171" t="s">
        <v>32</v>
      </c>
      <c r="K13171" t="s">
        <v>33</v>
      </c>
      <c r="L13171" s="1">
        <v>45336</v>
      </c>
      <c r="M13171" s="2">
        <v>4.1666666666666664E-2</v>
      </c>
      <c r="N13171" s="2">
        <v>0.11805555555555555</v>
      </c>
      <c r="O13171" s="2">
        <v>0.11805555555555555</v>
      </c>
      <c r="P13171" t="s">
        <v>26</v>
      </c>
      <c r="Q13171" t="s">
        <v>27</v>
      </c>
      <c r="R13171" t="s">
        <v>28</v>
      </c>
      <c r="S13171" s="7">
        <f t="shared" si="205"/>
        <v>0</v>
      </c>
      <c r="T13171">
        <f>HOUR(railway[[#This Row],[Time of Purchase]])</f>
        <v>2</v>
      </c>
      <c r="U13171">
        <f>HOUR(railway[[#This Row],[Departure Time]])</f>
        <v>1</v>
      </c>
      <c r="V13171">
        <f>IFERROR(HOUR(railway[[#This Row],[Actual Arrival Time]]),"NULL")</f>
        <v>2</v>
      </c>
      <c r="W13171" t="str">
        <f>CHOOSE(WEEKDAY(railway[[#This Row],[Date of Purchase]]),"Sunday","Monday","Tuesday","Wednesday","Thursday","Friday","Saturday")</f>
        <v>Tuesday</v>
      </c>
    </row>
    <row r="13172" spans="1:23" x14ac:dyDescent="0.3">
      <c r="A13172" t="s">
        <v>13248</v>
      </c>
      <c r="B13172" s="1">
        <v>45335</v>
      </c>
      <c r="C13172" s="2">
        <v>0.11997685185185185</v>
      </c>
      <c r="D13172" t="s">
        <v>30</v>
      </c>
      <c r="E13172" t="s">
        <v>20</v>
      </c>
      <c r="F13172" t="s">
        <v>37</v>
      </c>
      <c r="G13172" t="s">
        <v>22</v>
      </c>
      <c r="H13172" t="s">
        <v>85</v>
      </c>
      <c r="I13172" s="7">
        <v>5</v>
      </c>
      <c r="J13172" t="s">
        <v>25</v>
      </c>
      <c r="K13172" t="s">
        <v>38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t="s">
        <v>26</v>
      </c>
      <c r="Q13172" t="s">
        <v>27</v>
      </c>
      <c r="R13172" t="s">
        <v>28</v>
      </c>
      <c r="S13172" s="7">
        <f t="shared" si="205"/>
        <v>0</v>
      </c>
      <c r="T13172">
        <f>HOUR(railway[[#This Row],[Time of Purchase]])</f>
        <v>2</v>
      </c>
      <c r="U13172">
        <f>HOUR(railway[[#This Row],[Departure Time]])</f>
        <v>4</v>
      </c>
      <c r="V13172">
        <f>IFERROR(HOUR(railway[[#This Row],[Actual Arrival Time]]),"NULL")</f>
        <v>4</v>
      </c>
      <c r="W13172" t="str">
        <f>CHOOSE(WEEKDAY(railway[[#This Row],[Date of Purchase]]),"Sunday","Monday","Tuesday","Wednesday","Thursday","Friday","Saturday")</f>
        <v>Tuesday</v>
      </c>
    </row>
    <row r="13173" spans="1:23" x14ac:dyDescent="0.3">
      <c r="A13173" t="s">
        <v>13249</v>
      </c>
      <c r="B13173" s="1">
        <v>45335</v>
      </c>
      <c r="C13173" s="2">
        <v>0.12122685185185185</v>
      </c>
      <c r="D13173" t="s">
        <v>30</v>
      </c>
      <c r="E13173" t="s">
        <v>20</v>
      </c>
      <c r="F13173" t="s">
        <v>37</v>
      </c>
      <c r="G13173" t="s">
        <v>22</v>
      </c>
      <c r="H13173" t="s">
        <v>85</v>
      </c>
      <c r="I13173" s="7">
        <v>5</v>
      </c>
      <c r="J13173" t="s">
        <v>25</v>
      </c>
      <c r="K13173" t="s">
        <v>38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t="s">
        <v>26</v>
      </c>
      <c r="Q13173" t="s">
        <v>27</v>
      </c>
      <c r="R13173" t="s">
        <v>28</v>
      </c>
      <c r="S13173" s="7">
        <f t="shared" si="205"/>
        <v>0</v>
      </c>
      <c r="T13173">
        <f>HOUR(railway[[#This Row],[Time of Purchase]])</f>
        <v>2</v>
      </c>
      <c r="U13173">
        <f>HOUR(railway[[#This Row],[Departure Time]])</f>
        <v>4</v>
      </c>
      <c r="V13173">
        <f>IFERROR(HOUR(railway[[#This Row],[Actual Arrival Time]]),"NULL")</f>
        <v>4</v>
      </c>
      <c r="W13173" t="str">
        <f>CHOOSE(WEEKDAY(railway[[#This Row],[Date of Purchase]]),"Sunday","Monday","Tuesday","Wednesday","Thursday","Friday","Saturday")</f>
        <v>Tuesday</v>
      </c>
    </row>
    <row r="13174" spans="1:23" x14ac:dyDescent="0.3">
      <c r="A13174" t="s">
        <v>13250</v>
      </c>
      <c r="B13174" s="1">
        <v>45335</v>
      </c>
      <c r="C13174" s="2">
        <v>0.12835648148148149</v>
      </c>
      <c r="D13174" t="s">
        <v>19</v>
      </c>
      <c r="E13174" t="s">
        <v>20</v>
      </c>
      <c r="F13174" t="s">
        <v>37</v>
      </c>
      <c r="G13174" t="s">
        <v>22</v>
      </c>
      <c r="H13174" t="s">
        <v>23</v>
      </c>
      <c r="I13174" s="7">
        <v>3</v>
      </c>
      <c r="J13174" t="s">
        <v>25</v>
      </c>
      <c r="K13174" t="s">
        <v>38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t="s">
        <v>26</v>
      </c>
      <c r="Q13174" t="s">
        <v>27</v>
      </c>
      <c r="R13174" t="s">
        <v>28</v>
      </c>
      <c r="S13174" s="7">
        <f t="shared" si="205"/>
        <v>0</v>
      </c>
      <c r="T13174">
        <f>HOUR(railway[[#This Row],[Time of Purchase]])</f>
        <v>3</v>
      </c>
      <c r="U13174">
        <f>HOUR(railway[[#This Row],[Departure Time]])</f>
        <v>1</v>
      </c>
      <c r="V13174">
        <f>IFERROR(HOUR(railway[[#This Row],[Actual Arrival Time]]),"NULL")</f>
        <v>2</v>
      </c>
      <c r="W13174" t="str">
        <f>CHOOSE(WEEKDAY(railway[[#This Row],[Date of Purchase]]),"Sunday","Monday","Tuesday","Wednesday","Thursday","Friday","Saturday")</f>
        <v>Tuesday</v>
      </c>
    </row>
    <row r="13175" spans="1:23" x14ac:dyDescent="0.3">
      <c r="A13175" t="s">
        <v>13251</v>
      </c>
      <c r="B13175" s="1">
        <v>45335</v>
      </c>
      <c r="C13175" s="2">
        <v>0.13143518518518518</v>
      </c>
      <c r="D13175" t="s">
        <v>19</v>
      </c>
      <c r="E13175" t="s">
        <v>20</v>
      </c>
      <c r="F13175" t="s">
        <v>47</v>
      </c>
      <c r="G13175" t="s">
        <v>22</v>
      </c>
      <c r="H13175" t="s">
        <v>23</v>
      </c>
      <c r="I13175" s="7">
        <v>2</v>
      </c>
      <c r="J13175" t="s">
        <v>25</v>
      </c>
      <c r="K13175" t="s">
        <v>38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t="s">
        <v>26</v>
      </c>
      <c r="Q13175" t="s">
        <v>27</v>
      </c>
      <c r="R13175" t="s">
        <v>28</v>
      </c>
      <c r="S13175" s="7">
        <f t="shared" si="205"/>
        <v>0</v>
      </c>
      <c r="T13175">
        <f>HOUR(railway[[#This Row],[Time of Purchase]])</f>
        <v>3</v>
      </c>
      <c r="U13175">
        <f>HOUR(railway[[#This Row],[Departure Time]])</f>
        <v>1</v>
      </c>
      <c r="V13175">
        <f>IFERROR(HOUR(railway[[#This Row],[Actual Arrival Time]]),"NULL")</f>
        <v>2</v>
      </c>
      <c r="W13175" t="str">
        <f>CHOOSE(WEEKDAY(railway[[#This Row],[Date of Purchase]]),"Sunday","Monday","Tuesday","Wednesday","Thursday","Friday","Saturday")</f>
        <v>Tuesday</v>
      </c>
    </row>
    <row r="13176" spans="1:23" x14ac:dyDescent="0.3">
      <c r="A13176" t="s">
        <v>13252</v>
      </c>
      <c r="B13176" s="1">
        <v>45335</v>
      </c>
      <c r="C13176" s="2">
        <v>0.13335648148148149</v>
      </c>
      <c r="D13176" t="s">
        <v>19</v>
      </c>
      <c r="E13176" t="s">
        <v>20</v>
      </c>
      <c r="F13176" t="s">
        <v>47</v>
      </c>
      <c r="G13176" t="s">
        <v>22</v>
      </c>
      <c r="H13176" t="s">
        <v>23</v>
      </c>
      <c r="I13176" s="7">
        <v>2</v>
      </c>
      <c r="J13176" t="s">
        <v>25</v>
      </c>
      <c r="K13176" t="s">
        <v>38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t="s">
        <v>26</v>
      </c>
      <c r="Q13176" t="s">
        <v>27</v>
      </c>
      <c r="R13176" t="s">
        <v>28</v>
      </c>
      <c r="S13176" s="7">
        <f t="shared" si="205"/>
        <v>0</v>
      </c>
      <c r="T13176">
        <f>HOUR(railway[[#This Row],[Time of Purchase]])</f>
        <v>3</v>
      </c>
      <c r="U13176">
        <f>HOUR(railway[[#This Row],[Departure Time]])</f>
        <v>1</v>
      </c>
      <c r="V13176">
        <f>IFERROR(HOUR(railway[[#This Row],[Actual Arrival Time]]),"NULL")</f>
        <v>2</v>
      </c>
      <c r="W13176" t="str">
        <f>CHOOSE(WEEKDAY(railway[[#This Row],[Date of Purchase]]),"Sunday","Monday","Tuesday","Wednesday","Thursday","Friday","Saturday")</f>
        <v>Tuesday</v>
      </c>
    </row>
    <row r="13177" spans="1:23" x14ac:dyDescent="0.3">
      <c r="A13177" t="s">
        <v>13253</v>
      </c>
      <c r="B13177" s="1">
        <v>45335</v>
      </c>
      <c r="C13177" s="2">
        <v>0.13721064814814815</v>
      </c>
      <c r="D13177" t="s">
        <v>19</v>
      </c>
      <c r="E13177" t="s">
        <v>20</v>
      </c>
      <c r="F13177" t="s">
        <v>37</v>
      </c>
      <c r="G13177" t="s">
        <v>74</v>
      </c>
      <c r="H13177" t="s">
        <v>23</v>
      </c>
      <c r="I13177" s="7">
        <v>106</v>
      </c>
      <c r="J13177" t="s">
        <v>32</v>
      </c>
      <c r="K13177" t="s">
        <v>25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t="s">
        <v>26</v>
      </c>
      <c r="Q13177" t="s">
        <v>27</v>
      </c>
      <c r="R13177" t="s">
        <v>28</v>
      </c>
      <c r="S13177" s="7">
        <f t="shared" si="205"/>
        <v>0</v>
      </c>
      <c r="T13177">
        <f>HOUR(railway[[#This Row],[Time of Purchase]])</f>
        <v>3</v>
      </c>
      <c r="U13177">
        <f>HOUR(railway[[#This Row],[Departure Time]])</f>
        <v>1</v>
      </c>
      <c r="V13177">
        <f>IFERROR(HOUR(railway[[#This Row],[Actual Arrival Time]]),"NULL")</f>
        <v>4</v>
      </c>
      <c r="W13177" t="str">
        <f>CHOOSE(WEEKDAY(railway[[#This Row],[Date of Purchase]]),"Sunday","Monday","Tuesday","Wednesday","Thursday","Friday","Saturday")</f>
        <v>Tuesday</v>
      </c>
    </row>
    <row r="13178" spans="1:23" x14ac:dyDescent="0.3">
      <c r="A13178" t="s">
        <v>13254</v>
      </c>
      <c r="B13178" s="1">
        <v>45335</v>
      </c>
      <c r="C13178" s="2">
        <v>0.13782407407407407</v>
      </c>
      <c r="D13178" t="s">
        <v>19</v>
      </c>
      <c r="E13178" t="s">
        <v>20</v>
      </c>
      <c r="F13178" t="s">
        <v>37</v>
      </c>
      <c r="G13178" t="s">
        <v>22</v>
      </c>
      <c r="H13178" t="s">
        <v>23</v>
      </c>
      <c r="I13178" s="7">
        <v>35</v>
      </c>
      <c r="J13178" t="s">
        <v>32</v>
      </c>
      <c r="K13178" t="s">
        <v>33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t="s">
        <v>26</v>
      </c>
      <c r="Q13178" t="s">
        <v>27</v>
      </c>
      <c r="R13178" t="s">
        <v>28</v>
      </c>
      <c r="S13178" s="7">
        <f t="shared" si="205"/>
        <v>0</v>
      </c>
      <c r="T13178">
        <f>HOUR(railway[[#This Row],[Time of Purchase]])</f>
        <v>3</v>
      </c>
      <c r="U13178">
        <f>HOUR(railway[[#This Row],[Departure Time]])</f>
        <v>1</v>
      </c>
      <c r="V13178">
        <f>IFERROR(HOUR(railway[[#This Row],[Actual Arrival Time]]),"NULL")</f>
        <v>3</v>
      </c>
      <c r="W13178" t="str">
        <f>CHOOSE(WEEKDAY(railway[[#This Row],[Date of Purchase]]),"Sunday","Monday","Tuesday","Wednesday","Thursday","Friday","Saturday")</f>
        <v>Tuesday</v>
      </c>
    </row>
    <row r="13179" spans="1:23" x14ac:dyDescent="0.3">
      <c r="A13179" t="s">
        <v>13255</v>
      </c>
      <c r="B13179" s="1">
        <v>45335</v>
      </c>
      <c r="C13179" s="2">
        <v>0.13849537037037038</v>
      </c>
      <c r="D13179" t="s">
        <v>19</v>
      </c>
      <c r="E13179" t="s">
        <v>20</v>
      </c>
      <c r="F13179" t="s">
        <v>37</v>
      </c>
      <c r="G13179" t="s">
        <v>74</v>
      </c>
      <c r="H13179" t="s">
        <v>23</v>
      </c>
      <c r="I13179" s="7">
        <v>54</v>
      </c>
      <c r="J13179" t="s">
        <v>57</v>
      </c>
      <c r="K13179" t="s">
        <v>56</v>
      </c>
      <c r="L13179" s="1">
        <v>45336</v>
      </c>
      <c r="M13179" s="2">
        <v>7.2916666666666671E-2</v>
      </c>
      <c r="N13179" s="2">
        <v>0.12847222222222221</v>
      </c>
      <c r="O13179" s="2">
        <v>0.12847222222222221</v>
      </c>
      <c r="P13179" t="s">
        <v>26</v>
      </c>
      <c r="Q13179" t="s">
        <v>27</v>
      </c>
      <c r="R13179" t="s">
        <v>28</v>
      </c>
      <c r="S13179" s="7">
        <f t="shared" si="205"/>
        <v>0</v>
      </c>
      <c r="T13179">
        <f>HOUR(railway[[#This Row],[Time of Purchase]])</f>
        <v>3</v>
      </c>
      <c r="U13179">
        <f>HOUR(railway[[#This Row],[Departure Time]])</f>
        <v>1</v>
      </c>
      <c r="V13179">
        <f>IFERROR(HOUR(railway[[#This Row],[Actual Arrival Time]]),"NULL")</f>
        <v>3</v>
      </c>
      <c r="W13179" t="str">
        <f>CHOOSE(WEEKDAY(railway[[#This Row],[Date of Purchase]]),"Sunday","Monday","Tuesday","Wednesday","Thursday","Friday","Saturday")</f>
        <v>Tuesday</v>
      </c>
    </row>
    <row r="13180" spans="1:23" x14ac:dyDescent="0.3">
      <c r="A13180" t="s">
        <v>13256</v>
      </c>
      <c r="B13180" s="1">
        <v>45335</v>
      </c>
      <c r="C13180" s="2">
        <v>0.15329861111111112</v>
      </c>
      <c r="D13180" t="s">
        <v>30</v>
      </c>
      <c r="E13180" t="s">
        <v>20</v>
      </c>
      <c r="F13180" t="s">
        <v>37</v>
      </c>
      <c r="G13180" t="s">
        <v>22</v>
      </c>
      <c r="H13180" t="s">
        <v>23</v>
      </c>
      <c r="I13180" s="7">
        <v>3</v>
      </c>
      <c r="J13180" t="s">
        <v>38</v>
      </c>
      <c r="K13180" t="s">
        <v>25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t="s">
        <v>26</v>
      </c>
      <c r="Q13180" t="s">
        <v>27</v>
      </c>
      <c r="R13180" t="s">
        <v>28</v>
      </c>
      <c r="S13180" s="7">
        <f t="shared" si="205"/>
        <v>0</v>
      </c>
      <c r="T13180">
        <f>HOUR(railway[[#This Row],[Time of Purchase]])</f>
        <v>3</v>
      </c>
      <c r="U13180">
        <f>HOUR(railway[[#This Row],[Departure Time]])</f>
        <v>2</v>
      </c>
      <c r="V13180">
        <f>IFERROR(HOUR(railway[[#This Row],[Actual Arrival Time]]),"NULL")</f>
        <v>2</v>
      </c>
      <c r="W13180" t="str">
        <f>CHOOSE(WEEKDAY(railway[[#This Row],[Date of Purchase]]),"Sunday","Monday","Tuesday","Wednesday","Thursday","Friday","Saturday")</f>
        <v>Tuesday</v>
      </c>
    </row>
    <row r="13181" spans="1:23" x14ac:dyDescent="0.3">
      <c r="A13181" t="s">
        <v>13257</v>
      </c>
      <c r="B13181" s="1">
        <v>45335</v>
      </c>
      <c r="C13181" s="2">
        <v>0.15430555555555556</v>
      </c>
      <c r="D13181" t="s">
        <v>19</v>
      </c>
      <c r="E13181" t="s">
        <v>31</v>
      </c>
      <c r="F13181" t="s">
        <v>37</v>
      </c>
      <c r="G13181" t="s">
        <v>74</v>
      </c>
      <c r="H13181" t="s">
        <v>23</v>
      </c>
      <c r="I13181" s="7">
        <v>54</v>
      </c>
      <c r="J13181" t="s">
        <v>57</v>
      </c>
      <c r="K13181" t="s">
        <v>56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t="s">
        <v>26</v>
      </c>
      <c r="Q13181" t="s">
        <v>27</v>
      </c>
      <c r="R13181" t="s">
        <v>28</v>
      </c>
      <c r="S13181" s="7">
        <f t="shared" si="205"/>
        <v>0</v>
      </c>
      <c r="T13181">
        <f>HOUR(railway[[#This Row],[Time of Purchase]])</f>
        <v>3</v>
      </c>
      <c r="U13181">
        <f>HOUR(railway[[#This Row],[Departure Time]])</f>
        <v>2</v>
      </c>
      <c r="V13181">
        <f>IFERROR(HOUR(railway[[#This Row],[Actual Arrival Time]]),"NULL")</f>
        <v>3</v>
      </c>
      <c r="W13181" t="str">
        <f>CHOOSE(WEEKDAY(railway[[#This Row],[Date of Purchase]]),"Sunday","Monday","Tuesday","Wednesday","Thursday","Friday","Saturday")</f>
        <v>Tuesday</v>
      </c>
    </row>
    <row r="13182" spans="1:23" x14ac:dyDescent="0.3">
      <c r="A13182" t="s">
        <v>13258</v>
      </c>
      <c r="B13182" s="1">
        <v>45335</v>
      </c>
      <c r="C13182" s="2">
        <v>0.15440972222222221</v>
      </c>
      <c r="D13182" t="s">
        <v>19</v>
      </c>
      <c r="E13182" t="s">
        <v>31</v>
      </c>
      <c r="F13182" t="s">
        <v>37</v>
      </c>
      <c r="G13182" t="s">
        <v>22</v>
      </c>
      <c r="H13182" t="s">
        <v>23</v>
      </c>
      <c r="I13182" s="7">
        <v>13</v>
      </c>
      <c r="J13182" t="s">
        <v>24</v>
      </c>
      <c r="K13182" t="s">
        <v>40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t="s">
        <v>26</v>
      </c>
      <c r="Q13182" t="s">
        <v>27</v>
      </c>
      <c r="R13182" t="s">
        <v>28</v>
      </c>
      <c r="S13182" s="7">
        <f t="shared" si="205"/>
        <v>0</v>
      </c>
      <c r="T13182">
        <f>HOUR(railway[[#This Row],[Time of Purchase]])</f>
        <v>3</v>
      </c>
      <c r="U13182">
        <f>HOUR(railway[[#This Row],[Departure Time]])</f>
        <v>2</v>
      </c>
      <c r="V13182">
        <f>IFERROR(HOUR(railway[[#This Row],[Actual Arrival Time]]),"NULL")</f>
        <v>3</v>
      </c>
      <c r="W13182" t="str">
        <f>CHOOSE(WEEKDAY(railway[[#This Row],[Date of Purchase]]),"Sunday","Monday","Tuesday","Wednesday","Thursday","Friday","Saturday")</f>
        <v>Tuesday</v>
      </c>
    </row>
    <row r="13183" spans="1:23" x14ac:dyDescent="0.3">
      <c r="A13183" t="s">
        <v>13259</v>
      </c>
      <c r="B13183" s="1">
        <v>45335</v>
      </c>
      <c r="C13183" s="2">
        <v>0.15574074074074074</v>
      </c>
      <c r="D13183" t="s">
        <v>19</v>
      </c>
      <c r="E13183" t="s">
        <v>31</v>
      </c>
      <c r="F13183" t="s">
        <v>47</v>
      </c>
      <c r="G13183" t="s">
        <v>22</v>
      </c>
      <c r="H13183" t="s">
        <v>23</v>
      </c>
      <c r="I13183" s="7">
        <v>8</v>
      </c>
      <c r="J13183" t="s">
        <v>24</v>
      </c>
      <c r="K13183" t="s">
        <v>40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t="s">
        <v>26</v>
      </c>
      <c r="Q13183" t="s">
        <v>27</v>
      </c>
      <c r="R13183" t="s">
        <v>28</v>
      </c>
      <c r="S13183" s="7">
        <f t="shared" si="205"/>
        <v>0</v>
      </c>
      <c r="T13183">
        <f>HOUR(railway[[#This Row],[Time of Purchase]])</f>
        <v>3</v>
      </c>
      <c r="U13183">
        <f>HOUR(railway[[#This Row],[Departure Time]])</f>
        <v>2</v>
      </c>
      <c r="V13183">
        <f>IFERROR(HOUR(railway[[#This Row],[Actual Arrival Time]]),"NULL")</f>
        <v>3</v>
      </c>
      <c r="W13183" t="str">
        <f>CHOOSE(WEEKDAY(railway[[#This Row],[Date of Purchase]]),"Sunday","Monday","Tuesday","Wednesday","Thursday","Friday","Saturday")</f>
        <v>Tuesday</v>
      </c>
    </row>
    <row r="13184" spans="1:23" x14ac:dyDescent="0.3">
      <c r="A13184" t="s">
        <v>13260</v>
      </c>
      <c r="B13184" s="1">
        <v>45335</v>
      </c>
      <c r="C13184" s="2">
        <v>0.15641203703703704</v>
      </c>
      <c r="D13184" t="s">
        <v>19</v>
      </c>
      <c r="E13184" t="s">
        <v>31</v>
      </c>
      <c r="F13184" t="s">
        <v>37</v>
      </c>
      <c r="G13184" t="s">
        <v>22</v>
      </c>
      <c r="H13184" t="s">
        <v>23</v>
      </c>
      <c r="I13184" s="7">
        <v>7</v>
      </c>
      <c r="J13184" t="s">
        <v>42</v>
      </c>
      <c r="K13184" t="s">
        <v>56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t="s">
        <v>26</v>
      </c>
      <c r="Q13184" t="s">
        <v>27</v>
      </c>
      <c r="R13184" t="s">
        <v>28</v>
      </c>
      <c r="S13184" s="7">
        <f t="shared" si="205"/>
        <v>0</v>
      </c>
      <c r="T13184">
        <f>HOUR(railway[[#This Row],[Time of Purchase]])</f>
        <v>3</v>
      </c>
      <c r="U13184">
        <f>HOUR(railway[[#This Row],[Departure Time]])</f>
        <v>2</v>
      </c>
      <c r="V13184">
        <f>IFERROR(HOUR(railway[[#This Row],[Actual Arrival Time]]),"NULL")</f>
        <v>3</v>
      </c>
      <c r="W13184" t="str">
        <f>CHOOSE(WEEKDAY(railway[[#This Row],[Date of Purchase]]),"Sunday","Monday","Tuesday","Wednesday","Thursday","Friday","Saturday")</f>
        <v>Tuesday</v>
      </c>
    </row>
    <row r="13185" spans="1:23" x14ac:dyDescent="0.3">
      <c r="A13185" t="s">
        <v>13261</v>
      </c>
      <c r="B13185" s="1">
        <v>45335</v>
      </c>
      <c r="C13185" s="2">
        <v>0.16200231481481481</v>
      </c>
      <c r="D13185" t="s">
        <v>19</v>
      </c>
      <c r="E13185" t="s">
        <v>31</v>
      </c>
      <c r="F13185" t="s">
        <v>37</v>
      </c>
      <c r="G13185" t="s">
        <v>22</v>
      </c>
      <c r="H13185" t="s">
        <v>23</v>
      </c>
      <c r="I13185" s="7">
        <v>3</v>
      </c>
      <c r="J13185" t="s">
        <v>25</v>
      </c>
      <c r="K13185" t="s">
        <v>38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t="s">
        <v>26</v>
      </c>
      <c r="Q13185" t="s">
        <v>27</v>
      </c>
      <c r="R13185" t="s">
        <v>28</v>
      </c>
      <c r="S13185" s="7">
        <f t="shared" si="205"/>
        <v>0</v>
      </c>
      <c r="T13185">
        <f>HOUR(railway[[#This Row],[Time of Purchase]])</f>
        <v>3</v>
      </c>
      <c r="U13185">
        <f>HOUR(railway[[#This Row],[Departure Time]])</f>
        <v>2</v>
      </c>
      <c r="V13185">
        <f>IFERROR(HOUR(railway[[#This Row],[Actual Arrival Time]]),"NULL")</f>
        <v>2</v>
      </c>
      <c r="W13185" t="str">
        <f>CHOOSE(WEEKDAY(railway[[#This Row],[Date of Purchase]]),"Sunday","Monday","Tuesday","Wednesday","Thursday","Friday","Saturday")</f>
        <v>Tuesday</v>
      </c>
    </row>
    <row r="13186" spans="1:23" x14ac:dyDescent="0.3">
      <c r="A13186" t="s">
        <v>13262</v>
      </c>
      <c r="B13186" s="1">
        <v>45335</v>
      </c>
      <c r="C13186" s="2">
        <v>0.16883101851851851</v>
      </c>
      <c r="D13186" t="s">
        <v>19</v>
      </c>
      <c r="E13186" t="s">
        <v>31</v>
      </c>
      <c r="F13186" t="s">
        <v>37</v>
      </c>
      <c r="G13186" t="s">
        <v>22</v>
      </c>
      <c r="H13186" t="s">
        <v>23</v>
      </c>
      <c r="I13186" s="7">
        <v>3</v>
      </c>
      <c r="J13186" t="s">
        <v>25</v>
      </c>
      <c r="K13186" t="s">
        <v>38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t="s">
        <v>26</v>
      </c>
      <c r="Q13186" t="s">
        <v>27</v>
      </c>
      <c r="R13186" t="s">
        <v>28</v>
      </c>
      <c r="S13186" s="7">
        <f t="shared" ref="S13186:S13249" si="206">IF(O13186="NULL","NULL",(O13186-N13186)*1440)</f>
        <v>0</v>
      </c>
      <c r="T13186">
        <f>HOUR(railway[[#This Row],[Time of Purchase]])</f>
        <v>4</v>
      </c>
      <c r="U13186">
        <f>HOUR(railway[[#This Row],[Departure Time]])</f>
        <v>2</v>
      </c>
      <c r="V13186">
        <f>IFERROR(HOUR(railway[[#This Row],[Actual Arrival Time]]),"NULL")</f>
        <v>3</v>
      </c>
      <c r="W13186" t="str">
        <f>CHOOSE(WEEKDAY(railway[[#This Row],[Date of Purchase]]),"Sunday","Monday","Tuesday","Wednesday","Thursday","Friday","Saturday")</f>
        <v>Tuesday</v>
      </c>
    </row>
    <row r="13187" spans="1:23" x14ac:dyDescent="0.3">
      <c r="A13187" t="s">
        <v>13263</v>
      </c>
      <c r="B13187" s="1">
        <v>45335</v>
      </c>
      <c r="C13187" s="2">
        <v>0.17039351851851853</v>
      </c>
      <c r="D13187" t="s">
        <v>19</v>
      </c>
      <c r="E13187" t="s">
        <v>31</v>
      </c>
      <c r="F13187" t="s">
        <v>37</v>
      </c>
      <c r="G13187" t="s">
        <v>22</v>
      </c>
      <c r="H13187" t="s">
        <v>85</v>
      </c>
      <c r="I13187" s="7">
        <v>12</v>
      </c>
      <c r="J13187" t="s">
        <v>57</v>
      </c>
      <c r="K13187" t="s">
        <v>56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t="s">
        <v>26</v>
      </c>
      <c r="Q13187" t="s">
        <v>27</v>
      </c>
      <c r="R13187" t="s">
        <v>28</v>
      </c>
      <c r="S13187" s="7">
        <f t="shared" si="206"/>
        <v>0</v>
      </c>
      <c r="T13187">
        <f>HOUR(railway[[#This Row],[Time of Purchase]])</f>
        <v>4</v>
      </c>
      <c r="U13187">
        <f>HOUR(railway[[#This Row],[Departure Time]])</f>
        <v>5</v>
      </c>
      <c r="V13187">
        <f>IFERROR(HOUR(railway[[#This Row],[Actual Arrival Time]]),"NULL")</f>
        <v>6</v>
      </c>
      <c r="W13187" t="str">
        <f>CHOOSE(WEEKDAY(railway[[#This Row],[Date of Purchase]]),"Sunday","Monday","Tuesday","Wednesday","Thursday","Friday","Saturday")</f>
        <v>Tuesday</v>
      </c>
    </row>
    <row r="13188" spans="1:23" x14ac:dyDescent="0.3">
      <c r="A13188" t="s">
        <v>13264</v>
      </c>
      <c r="B13188" s="1">
        <v>45335</v>
      </c>
      <c r="C13188" s="2">
        <v>0.17046296296296296</v>
      </c>
      <c r="D13188" t="s">
        <v>19</v>
      </c>
      <c r="E13188" t="s">
        <v>20</v>
      </c>
      <c r="F13188" t="s">
        <v>37</v>
      </c>
      <c r="G13188" t="s">
        <v>22</v>
      </c>
      <c r="H13188" t="s">
        <v>23</v>
      </c>
      <c r="I13188" s="7">
        <v>3</v>
      </c>
      <c r="J13188" t="s">
        <v>38</v>
      </c>
      <c r="K13188" t="s">
        <v>25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t="s">
        <v>26</v>
      </c>
      <c r="Q13188" t="s">
        <v>27</v>
      </c>
      <c r="R13188" t="s">
        <v>28</v>
      </c>
      <c r="S13188" s="7">
        <f t="shared" si="206"/>
        <v>0</v>
      </c>
      <c r="T13188">
        <f>HOUR(railway[[#This Row],[Time of Purchase]])</f>
        <v>4</v>
      </c>
      <c r="U13188">
        <f>HOUR(railway[[#This Row],[Departure Time]])</f>
        <v>2</v>
      </c>
      <c r="V13188">
        <f>IFERROR(HOUR(railway[[#This Row],[Actual Arrival Time]]),"NULL")</f>
        <v>3</v>
      </c>
      <c r="W13188" t="str">
        <f>CHOOSE(WEEKDAY(railway[[#This Row],[Date of Purchase]]),"Sunday","Monday","Tuesday","Wednesday","Thursday","Friday","Saturday")</f>
        <v>Tuesday</v>
      </c>
    </row>
    <row r="13189" spans="1:23" x14ac:dyDescent="0.3">
      <c r="A13189" t="s">
        <v>13265</v>
      </c>
      <c r="B13189" s="1">
        <v>45335</v>
      </c>
      <c r="C13189" s="2">
        <v>0.17064814814814816</v>
      </c>
      <c r="D13189" t="s">
        <v>19</v>
      </c>
      <c r="E13189" t="s">
        <v>20</v>
      </c>
      <c r="F13189" t="s">
        <v>37</v>
      </c>
      <c r="G13189" t="s">
        <v>22</v>
      </c>
      <c r="H13189" t="s">
        <v>23</v>
      </c>
      <c r="I13189" s="7">
        <v>3</v>
      </c>
      <c r="J13189" t="s">
        <v>38</v>
      </c>
      <c r="K13189" t="s">
        <v>25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t="s">
        <v>26</v>
      </c>
      <c r="Q13189" t="s">
        <v>27</v>
      </c>
      <c r="R13189" t="s">
        <v>28</v>
      </c>
      <c r="S13189" s="7">
        <f t="shared" si="206"/>
        <v>0</v>
      </c>
      <c r="T13189">
        <f>HOUR(railway[[#This Row],[Time of Purchase]])</f>
        <v>4</v>
      </c>
      <c r="U13189">
        <f>HOUR(railway[[#This Row],[Departure Time]])</f>
        <v>2</v>
      </c>
      <c r="V13189">
        <f>IFERROR(HOUR(railway[[#This Row],[Actual Arrival Time]]),"NULL")</f>
        <v>3</v>
      </c>
      <c r="W13189" t="str">
        <f>CHOOSE(WEEKDAY(railway[[#This Row],[Date of Purchase]]),"Sunday","Monday","Tuesday","Wednesday","Thursday","Friday","Saturday")</f>
        <v>Tuesday</v>
      </c>
    </row>
    <row r="13190" spans="1:23" x14ac:dyDescent="0.3">
      <c r="A13190" t="s">
        <v>13266</v>
      </c>
      <c r="B13190" s="1">
        <v>45335</v>
      </c>
      <c r="C13190" s="2">
        <v>0.17189814814814816</v>
      </c>
      <c r="D13190" t="s">
        <v>19</v>
      </c>
      <c r="E13190" t="s">
        <v>20</v>
      </c>
      <c r="F13190" t="s">
        <v>37</v>
      </c>
      <c r="G13190" t="s">
        <v>22</v>
      </c>
      <c r="H13190" t="s">
        <v>23</v>
      </c>
      <c r="I13190" s="7">
        <v>72</v>
      </c>
      <c r="J13190" t="s">
        <v>42</v>
      </c>
      <c r="K13190" t="s">
        <v>38</v>
      </c>
      <c r="L13190" s="1">
        <v>45336</v>
      </c>
      <c r="M13190" s="2">
        <v>0.10416666666666667</v>
      </c>
      <c r="N13190" s="2">
        <v>0.18055555555555555</v>
      </c>
      <c r="O13190" s="2" t="s">
        <v>31771</v>
      </c>
      <c r="P13190" t="s">
        <v>91</v>
      </c>
      <c r="Q13190" t="s">
        <v>728</v>
      </c>
      <c r="R13190" t="s">
        <v>66</v>
      </c>
      <c r="S13190" s="7" t="str">
        <f t="shared" si="206"/>
        <v>NULL</v>
      </c>
      <c r="T13190">
        <f>HOUR(railway[[#This Row],[Time of Purchase]])</f>
        <v>4</v>
      </c>
      <c r="U13190">
        <f>HOUR(railway[[#This Row],[Departure Time]])</f>
        <v>2</v>
      </c>
      <c r="V13190" t="str">
        <f>IFERROR(HOUR(railway[[#This Row],[Actual Arrival Time]]),"NULL")</f>
        <v>NULL</v>
      </c>
      <c r="W13190" t="str">
        <f>CHOOSE(WEEKDAY(railway[[#This Row],[Date of Purchase]]),"Sunday","Monday","Tuesday","Wednesday","Thursday","Friday","Saturday")</f>
        <v>Tuesday</v>
      </c>
    </row>
    <row r="13191" spans="1:23" x14ac:dyDescent="0.3">
      <c r="A13191" t="s">
        <v>13267</v>
      </c>
      <c r="B13191" s="1">
        <v>45335</v>
      </c>
      <c r="C13191" s="2">
        <v>0.17928240740740742</v>
      </c>
      <c r="D13191" t="s">
        <v>30</v>
      </c>
      <c r="E13191" t="s">
        <v>64</v>
      </c>
      <c r="F13191" t="s">
        <v>69</v>
      </c>
      <c r="G13191" t="s">
        <v>22</v>
      </c>
      <c r="H13191" t="s">
        <v>85</v>
      </c>
      <c r="I13191" s="7">
        <v>84</v>
      </c>
      <c r="J13191" t="s">
        <v>38</v>
      </c>
      <c r="K13191" t="s">
        <v>42</v>
      </c>
      <c r="L13191" s="1">
        <v>45335</v>
      </c>
      <c r="M13191" s="2">
        <v>0.39583333333333331</v>
      </c>
      <c r="N13191" s="2">
        <v>0.47222222222222221</v>
      </c>
      <c r="O13191" s="2">
        <v>0.48333333333333334</v>
      </c>
      <c r="P13191" t="s">
        <v>34</v>
      </c>
      <c r="Q13191" t="s">
        <v>728</v>
      </c>
      <c r="R13191" t="s">
        <v>66</v>
      </c>
      <c r="S13191" s="7">
        <f t="shared" si="206"/>
        <v>16.000000000000021</v>
      </c>
      <c r="T13191">
        <f>HOUR(railway[[#This Row],[Time of Purchase]])</f>
        <v>4</v>
      </c>
      <c r="U13191">
        <f>HOUR(railway[[#This Row],[Departure Time]])</f>
        <v>9</v>
      </c>
      <c r="V13191">
        <f>IFERROR(HOUR(railway[[#This Row],[Actual Arrival Time]]),"NULL")</f>
        <v>11</v>
      </c>
      <c r="W13191" t="str">
        <f>CHOOSE(WEEKDAY(railway[[#This Row],[Date of Purchase]]),"Sunday","Monday","Tuesday","Wednesday","Thursday","Friday","Saturday")</f>
        <v>Tuesday</v>
      </c>
    </row>
    <row r="13192" spans="1:23" x14ac:dyDescent="0.3">
      <c r="A13192" t="s">
        <v>13268</v>
      </c>
      <c r="B13192" s="1">
        <v>45335</v>
      </c>
      <c r="C13192" s="2">
        <v>0.19304398148148147</v>
      </c>
      <c r="D13192" t="s">
        <v>30</v>
      </c>
      <c r="E13192" t="s">
        <v>31</v>
      </c>
      <c r="F13192" t="s">
        <v>47</v>
      </c>
      <c r="G13192" t="s">
        <v>22</v>
      </c>
      <c r="H13192" t="s">
        <v>94</v>
      </c>
      <c r="I13192" s="7">
        <v>4</v>
      </c>
      <c r="J13192" t="s">
        <v>25</v>
      </c>
      <c r="K13192" t="s">
        <v>38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t="s">
        <v>26</v>
      </c>
      <c r="Q13192" t="s">
        <v>27</v>
      </c>
      <c r="R13192" t="s">
        <v>28</v>
      </c>
      <c r="S13192" s="7">
        <f t="shared" si="206"/>
        <v>0</v>
      </c>
      <c r="T13192">
        <f>HOUR(railway[[#This Row],[Time of Purchase]])</f>
        <v>4</v>
      </c>
      <c r="U13192">
        <f>HOUR(railway[[#This Row],[Departure Time]])</f>
        <v>6</v>
      </c>
      <c r="V13192">
        <f>IFERROR(HOUR(railway[[#This Row],[Actual Arrival Time]]),"NULL")</f>
        <v>6</v>
      </c>
      <c r="W13192" t="str">
        <f>CHOOSE(WEEKDAY(railway[[#This Row],[Date of Purchase]]),"Sunday","Monday","Tuesday","Wednesday","Thursday","Friday","Saturday")</f>
        <v>Tuesday</v>
      </c>
    </row>
    <row r="13193" spans="1:23" x14ac:dyDescent="0.3">
      <c r="A13193" t="s">
        <v>13269</v>
      </c>
      <c r="B13193" s="1">
        <v>45335</v>
      </c>
      <c r="C13193" s="2">
        <v>0.19678240740740741</v>
      </c>
      <c r="D13193" t="s">
        <v>19</v>
      </c>
      <c r="E13193" t="s">
        <v>31</v>
      </c>
      <c r="F13193" t="s">
        <v>37</v>
      </c>
      <c r="G13193" t="s">
        <v>22</v>
      </c>
      <c r="H13193" t="s">
        <v>23</v>
      </c>
      <c r="I13193" s="7">
        <v>35</v>
      </c>
      <c r="J13193" t="s">
        <v>32</v>
      </c>
      <c r="K13193" t="s">
        <v>33</v>
      </c>
      <c r="L13193" s="1">
        <v>45336</v>
      </c>
      <c r="M13193" s="2">
        <v>0.125</v>
      </c>
      <c r="N13193" s="2">
        <v>0.2013888888888889</v>
      </c>
      <c r="O13193" s="2">
        <v>0.2013888888888889</v>
      </c>
      <c r="P13193" t="s">
        <v>26</v>
      </c>
      <c r="Q13193" t="s">
        <v>27</v>
      </c>
      <c r="R13193" t="s">
        <v>28</v>
      </c>
      <c r="S13193" s="7">
        <f t="shared" si="206"/>
        <v>0</v>
      </c>
      <c r="T13193">
        <f>HOUR(railway[[#This Row],[Time of Purchase]])</f>
        <v>4</v>
      </c>
      <c r="U13193">
        <f>HOUR(railway[[#This Row],[Departure Time]])</f>
        <v>3</v>
      </c>
      <c r="V13193">
        <f>IFERROR(HOUR(railway[[#This Row],[Actual Arrival Time]]),"NULL")</f>
        <v>4</v>
      </c>
      <c r="W13193" t="str">
        <f>CHOOSE(WEEKDAY(railway[[#This Row],[Date of Purchase]]),"Sunday","Monday","Tuesday","Wednesday","Thursday","Friday","Saturday")</f>
        <v>Tuesday</v>
      </c>
    </row>
    <row r="13194" spans="1:23" x14ac:dyDescent="0.3">
      <c r="A13194" t="s">
        <v>13270</v>
      </c>
      <c r="B13194" s="1">
        <v>45335</v>
      </c>
      <c r="C13194" s="2">
        <v>0.1983449074074074</v>
      </c>
      <c r="D13194" t="s">
        <v>19</v>
      </c>
      <c r="E13194" t="s">
        <v>31</v>
      </c>
      <c r="F13194" t="s">
        <v>37</v>
      </c>
      <c r="G13194" t="s">
        <v>74</v>
      </c>
      <c r="H13194" t="s">
        <v>94</v>
      </c>
      <c r="I13194" s="7">
        <v>114</v>
      </c>
      <c r="J13194" t="s">
        <v>32</v>
      </c>
      <c r="K13194" t="s">
        <v>33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t="s">
        <v>26</v>
      </c>
      <c r="Q13194" t="s">
        <v>27</v>
      </c>
      <c r="R13194" t="s">
        <v>28</v>
      </c>
      <c r="S13194" s="7">
        <f t="shared" si="206"/>
        <v>0</v>
      </c>
      <c r="T13194">
        <f>HOUR(railway[[#This Row],[Time of Purchase]])</f>
        <v>4</v>
      </c>
      <c r="U13194">
        <f>HOUR(railway[[#This Row],[Departure Time]])</f>
        <v>6</v>
      </c>
      <c r="V13194">
        <f>IFERROR(HOUR(railway[[#This Row],[Actual Arrival Time]]),"NULL")</f>
        <v>8</v>
      </c>
      <c r="W13194" t="str">
        <f>CHOOSE(WEEKDAY(railway[[#This Row],[Date of Purchase]]),"Sunday","Monday","Tuesday","Wednesday","Thursday","Friday","Saturday")</f>
        <v>Tuesday</v>
      </c>
    </row>
    <row r="13195" spans="1:23" x14ac:dyDescent="0.3">
      <c r="A13195" t="s">
        <v>13271</v>
      </c>
      <c r="B13195" s="1">
        <v>45335</v>
      </c>
      <c r="C13195" s="2">
        <v>0.20103009259259258</v>
      </c>
      <c r="D13195" t="s">
        <v>19</v>
      </c>
      <c r="E13195" t="s">
        <v>31</v>
      </c>
      <c r="F13195" t="s">
        <v>37</v>
      </c>
      <c r="G13195" t="s">
        <v>22</v>
      </c>
      <c r="H13195" t="s">
        <v>23</v>
      </c>
      <c r="I13195" s="7">
        <v>3</v>
      </c>
      <c r="J13195" t="s">
        <v>25</v>
      </c>
      <c r="K13195" t="s">
        <v>38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t="s">
        <v>26</v>
      </c>
      <c r="Q13195" t="s">
        <v>27</v>
      </c>
      <c r="R13195" t="s">
        <v>28</v>
      </c>
      <c r="S13195" s="7">
        <f t="shared" si="206"/>
        <v>0</v>
      </c>
      <c r="T13195">
        <f>HOUR(railway[[#This Row],[Time of Purchase]])</f>
        <v>4</v>
      </c>
      <c r="U13195">
        <f>HOUR(railway[[#This Row],[Departure Time]])</f>
        <v>3</v>
      </c>
      <c r="V13195">
        <f>IFERROR(HOUR(railway[[#This Row],[Actual Arrival Time]]),"NULL")</f>
        <v>3</v>
      </c>
      <c r="W13195" t="str">
        <f>CHOOSE(WEEKDAY(railway[[#This Row],[Date of Purchase]]),"Sunday","Monday","Tuesday","Wednesday","Thursday","Friday","Saturday")</f>
        <v>Tuesday</v>
      </c>
    </row>
    <row r="13196" spans="1:23" x14ac:dyDescent="0.3">
      <c r="A13196" t="s">
        <v>13272</v>
      </c>
      <c r="B13196" s="1">
        <v>45335</v>
      </c>
      <c r="C13196" s="2">
        <v>0.20199074074074075</v>
      </c>
      <c r="D13196" t="s">
        <v>30</v>
      </c>
      <c r="E13196" t="s">
        <v>20</v>
      </c>
      <c r="F13196" t="s">
        <v>37</v>
      </c>
      <c r="G13196" t="s">
        <v>22</v>
      </c>
      <c r="H13196" t="s">
        <v>94</v>
      </c>
      <c r="I13196" s="7">
        <v>70</v>
      </c>
      <c r="J13196" t="s">
        <v>32</v>
      </c>
      <c r="K13196" t="s">
        <v>33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t="s">
        <v>26</v>
      </c>
      <c r="Q13196" t="s">
        <v>27</v>
      </c>
      <c r="R13196" t="s">
        <v>28</v>
      </c>
      <c r="S13196" s="7">
        <f t="shared" si="206"/>
        <v>0</v>
      </c>
      <c r="T13196">
        <f>HOUR(railway[[#This Row],[Time of Purchase]])</f>
        <v>4</v>
      </c>
      <c r="U13196">
        <f>HOUR(railway[[#This Row],[Departure Time]])</f>
        <v>6</v>
      </c>
      <c r="V13196">
        <f>IFERROR(HOUR(railway[[#This Row],[Actual Arrival Time]]),"NULL")</f>
        <v>8</v>
      </c>
      <c r="W13196" t="str">
        <f>CHOOSE(WEEKDAY(railway[[#This Row],[Date of Purchase]]),"Sunday","Monday","Tuesday","Wednesday","Thursday","Friday","Saturday")</f>
        <v>Tuesday</v>
      </c>
    </row>
    <row r="13197" spans="1:23" x14ac:dyDescent="0.3">
      <c r="A13197" t="s">
        <v>13273</v>
      </c>
      <c r="B13197" s="1">
        <v>45335</v>
      </c>
      <c r="C13197" s="2">
        <v>0.2102199074074074</v>
      </c>
      <c r="D13197" t="s">
        <v>19</v>
      </c>
      <c r="E13197" t="s">
        <v>31</v>
      </c>
      <c r="F13197" t="s">
        <v>37</v>
      </c>
      <c r="G13197" t="s">
        <v>22</v>
      </c>
      <c r="H13197" t="s">
        <v>94</v>
      </c>
      <c r="I13197" s="7">
        <v>13</v>
      </c>
      <c r="J13197" t="s">
        <v>42</v>
      </c>
      <c r="K13197" t="s">
        <v>56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t="s">
        <v>26</v>
      </c>
      <c r="Q13197" t="s">
        <v>27</v>
      </c>
      <c r="R13197" t="s">
        <v>28</v>
      </c>
      <c r="S13197" s="7">
        <f t="shared" si="206"/>
        <v>0</v>
      </c>
      <c r="T13197">
        <f>HOUR(railway[[#This Row],[Time of Purchase]])</f>
        <v>5</v>
      </c>
      <c r="U13197">
        <f>HOUR(railway[[#This Row],[Departure Time]])</f>
        <v>6</v>
      </c>
      <c r="V13197">
        <f>IFERROR(HOUR(railway[[#This Row],[Actual Arrival Time]]),"NULL")</f>
        <v>7</v>
      </c>
      <c r="W13197" t="str">
        <f>CHOOSE(WEEKDAY(railway[[#This Row],[Date of Purchase]]),"Sunday","Monday","Tuesday","Wednesday","Thursday","Friday","Saturday")</f>
        <v>Tuesday</v>
      </c>
    </row>
    <row r="13198" spans="1:23" x14ac:dyDescent="0.3">
      <c r="A13198" t="s">
        <v>13274</v>
      </c>
      <c r="B13198" s="1">
        <v>45335</v>
      </c>
      <c r="C13198" s="2">
        <v>0.21084490740740741</v>
      </c>
      <c r="D13198" t="s">
        <v>19</v>
      </c>
      <c r="E13198" t="s">
        <v>31</v>
      </c>
      <c r="F13198" t="s">
        <v>37</v>
      </c>
      <c r="G13198" t="s">
        <v>22</v>
      </c>
      <c r="H13198" t="s">
        <v>94</v>
      </c>
      <c r="I13198" s="7">
        <v>13</v>
      </c>
      <c r="J13198" t="s">
        <v>42</v>
      </c>
      <c r="K13198" t="s">
        <v>56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t="s">
        <v>26</v>
      </c>
      <c r="Q13198" t="s">
        <v>27</v>
      </c>
      <c r="R13198" t="s">
        <v>28</v>
      </c>
      <c r="S13198" s="7">
        <f t="shared" si="206"/>
        <v>0</v>
      </c>
      <c r="T13198">
        <f>HOUR(railway[[#This Row],[Time of Purchase]])</f>
        <v>5</v>
      </c>
      <c r="U13198">
        <f>HOUR(railway[[#This Row],[Departure Time]])</f>
        <v>6</v>
      </c>
      <c r="V13198">
        <f>IFERROR(HOUR(railway[[#This Row],[Actual Arrival Time]]),"NULL")</f>
        <v>7</v>
      </c>
      <c r="W13198" t="str">
        <f>CHOOSE(WEEKDAY(railway[[#This Row],[Date of Purchase]]),"Sunday","Monday","Tuesday","Wednesday","Thursday","Friday","Saturday")</f>
        <v>Tuesday</v>
      </c>
    </row>
    <row r="13199" spans="1:23" x14ac:dyDescent="0.3">
      <c r="A13199" t="s">
        <v>13275</v>
      </c>
      <c r="B13199" s="1">
        <v>45335</v>
      </c>
      <c r="C13199" s="2">
        <v>0.22574074074074074</v>
      </c>
      <c r="D13199" t="s">
        <v>19</v>
      </c>
      <c r="E13199" t="s">
        <v>20</v>
      </c>
      <c r="F13199" t="s">
        <v>37</v>
      </c>
      <c r="G13199" t="s">
        <v>22</v>
      </c>
      <c r="H13199" t="s">
        <v>23</v>
      </c>
      <c r="I13199" s="7">
        <v>35</v>
      </c>
      <c r="J13199" t="s">
        <v>32</v>
      </c>
      <c r="K13199" t="s">
        <v>33</v>
      </c>
      <c r="L13199" s="1">
        <v>45344</v>
      </c>
      <c r="M13199" s="2">
        <v>0.15625</v>
      </c>
      <c r="N13199" s="2">
        <v>0.2326388888888889</v>
      </c>
      <c r="O13199" s="2">
        <v>0.2326388888888889</v>
      </c>
      <c r="P13199" t="s">
        <v>26</v>
      </c>
      <c r="Q13199" t="s">
        <v>27</v>
      </c>
      <c r="R13199" t="s">
        <v>28</v>
      </c>
      <c r="S13199" s="7">
        <f t="shared" si="206"/>
        <v>0</v>
      </c>
      <c r="T13199">
        <f>HOUR(railway[[#This Row],[Time of Purchase]])</f>
        <v>5</v>
      </c>
      <c r="U13199">
        <f>HOUR(railway[[#This Row],[Departure Time]])</f>
        <v>3</v>
      </c>
      <c r="V13199">
        <f>IFERROR(HOUR(railway[[#This Row],[Actual Arrival Time]]),"NULL")</f>
        <v>5</v>
      </c>
      <c r="W13199" t="str">
        <f>CHOOSE(WEEKDAY(railway[[#This Row],[Date of Purchase]]),"Sunday","Monday","Tuesday","Wednesday","Thursday","Friday","Saturday")</f>
        <v>Tuesday</v>
      </c>
    </row>
    <row r="13200" spans="1:23" x14ac:dyDescent="0.3">
      <c r="A13200" t="s">
        <v>13276</v>
      </c>
      <c r="B13200" s="1">
        <v>45335</v>
      </c>
      <c r="C13200" s="2">
        <v>0.22868055555555555</v>
      </c>
      <c r="D13200" t="s">
        <v>19</v>
      </c>
      <c r="E13200" t="s">
        <v>31</v>
      </c>
      <c r="F13200" t="s">
        <v>37</v>
      </c>
      <c r="G13200" t="s">
        <v>22</v>
      </c>
      <c r="H13200" t="s">
        <v>23</v>
      </c>
      <c r="I13200" s="7">
        <v>3</v>
      </c>
      <c r="J13200" t="s">
        <v>25</v>
      </c>
      <c r="K13200" t="s">
        <v>38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t="s">
        <v>26</v>
      </c>
      <c r="Q13200" t="s">
        <v>27</v>
      </c>
      <c r="R13200" t="s">
        <v>28</v>
      </c>
      <c r="S13200" s="7">
        <f t="shared" si="206"/>
        <v>0</v>
      </c>
      <c r="T13200">
        <f>HOUR(railway[[#This Row],[Time of Purchase]])</f>
        <v>5</v>
      </c>
      <c r="U13200">
        <f>HOUR(railway[[#This Row],[Departure Time]])</f>
        <v>3</v>
      </c>
      <c r="V13200">
        <f>IFERROR(HOUR(railway[[#This Row],[Actual Arrival Time]]),"NULL")</f>
        <v>4</v>
      </c>
      <c r="W13200" t="str">
        <f>CHOOSE(WEEKDAY(railway[[#This Row],[Date of Purchase]]),"Sunday","Monday","Tuesday","Wednesday","Thursday","Friday","Saturday")</f>
        <v>Tuesday</v>
      </c>
    </row>
    <row r="13201" spans="1:23" x14ac:dyDescent="0.3">
      <c r="A13201" t="s">
        <v>13277</v>
      </c>
      <c r="B13201" s="1">
        <v>45335</v>
      </c>
      <c r="C13201" s="2">
        <v>0.24376157407407406</v>
      </c>
      <c r="D13201" t="s">
        <v>30</v>
      </c>
      <c r="E13201" t="s">
        <v>20</v>
      </c>
      <c r="F13201" t="s">
        <v>21</v>
      </c>
      <c r="G13201" t="s">
        <v>22</v>
      </c>
      <c r="H13201" t="s">
        <v>23</v>
      </c>
      <c r="I13201" s="7">
        <v>4</v>
      </c>
      <c r="J13201" t="s">
        <v>42</v>
      </c>
      <c r="K13201" t="s">
        <v>56</v>
      </c>
      <c r="L13201" s="1">
        <v>45336</v>
      </c>
      <c r="M13201" s="2">
        <v>0.17708333333333334</v>
      </c>
      <c r="N13201" s="2">
        <v>0.2326388888888889</v>
      </c>
      <c r="O13201" s="2">
        <v>0.2326388888888889</v>
      </c>
      <c r="P13201" t="s">
        <v>26</v>
      </c>
      <c r="Q13201" t="s">
        <v>27</v>
      </c>
      <c r="R13201" t="s">
        <v>28</v>
      </c>
      <c r="S13201" s="7">
        <f t="shared" si="206"/>
        <v>0</v>
      </c>
      <c r="T13201">
        <f>HOUR(railway[[#This Row],[Time of Purchase]])</f>
        <v>5</v>
      </c>
      <c r="U13201">
        <f>HOUR(railway[[#This Row],[Departure Time]])</f>
        <v>4</v>
      </c>
      <c r="V13201">
        <f>IFERROR(HOUR(railway[[#This Row],[Actual Arrival Time]]),"NULL")</f>
        <v>5</v>
      </c>
      <c r="W13201" t="str">
        <f>CHOOSE(WEEKDAY(railway[[#This Row],[Date of Purchase]]),"Sunday","Monday","Tuesday","Wednesday","Thursday","Friday","Saturday")</f>
        <v>Tuesday</v>
      </c>
    </row>
    <row r="13202" spans="1:23" x14ac:dyDescent="0.3">
      <c r="A13202" t="s">
        <v>13278</v>
      </c>
      <c r="B13202" s="1">
        <v>45335</v>
      </c>
      <c r="C13202" s="2">
        <v>0.24934027777777779</v>
      </c>
      <c r="D13202" t="s">
        <v>19</v>
      </c>
      <c r="E13202" t="s">
        <v>31</v>
      </c>
      <c r="F13202" t="s">
        <v>37</v>
      </c>
      <c r="G13202" t="s">
        <v>22</v>
      </c>
      <c r="H13202" t="s">
        <v>94</v>
      </c>
      <c r="I13202" s="7">
        <v>44</v>
      </c>
      <c r="J13202" t="s">
        <v>56</v>
      </c>
      <c r="K13202" t="s">
        <v>57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t="s">
        <v>26</v>
      </c>
      <c r="Q13202" t="s">
        <v>27</v>
      </c>
      <c r="R13202" t="s">
        <v>28</v>
      </c>
      <c r="S13202" s="7">
        <f t="shared" si="206"/>
        <v>0</v>
      </c>
      <c r="T13202">
        <f>HOUR(railway[[#This Row],[Time of Purchase]])</f>
        <v>5</v>
      </c>
      <c r="U13202">
        <f>HOUR(railway[[#This Row],[Departure Time]])</f>
        <v>7</v>
      </c>
      <c r="V13202">
        <f>IFERROR(HOUR(railway[[#This Row],[Actual Arrival Time]]),"NULL")</f>
        <v>8</v>
      </c>
      <c r="W13202" t="str">
        <f>CHOOSE(WEEKDAY(railway[[#This Row],[Date of Purchase]]),"Sunday","Monday","Tuesday","Wednesday","Thursday","Friday","Saturday")</f>
        <v>Tuesday</v>
      </c>
    </row>
    <row r="13203" spans="1:23" x14ac:dyDescent="0.3">
      <c r="A13203" t="s">
        <v>13279</v>
      </c>
      <c r="B13203" s="1">
        <v>45335</v>
      </c>
      <c r="C13203" s="2">
        <v>0.24966435185185185</v>
      </c>
      <c r="D13203" t="s">
        <v>30</v>
      </c>
      <c r="E13203" t="s">
        <v>20</v>
      </c>
      <c r="F13203" t="s">
        <v>21</v>
      </c>
      <c r="G13203" t="s">
        <v>74</v>
      </c>
      <c r="H13203" t="s">
        <v>23</v>
      </c>
      <c r="I13203" s="7">
        <v>35</v>
      </c>
      <c r="J13203" t="s">
        <v>42</v>
      </c>
      <c r="K13203" t="s">
        <v>56</v>
      </c>
      <c r="L13203" s="1">
        <v>45349</v>
      </c>
      <c r="M13203" s="2">
        <v>0.17708333333333334</v>
      </c>
      <c r="N13203" s="2">
        <v>0.2326388888888889</v>
      </c>
      <c r="O13203" s="2">
        <v>0.2326388888888889</v>
      </c>
      <c r="P13203" t="s">
        <v>26</v>
      </c>
      <c r="Q13203" t="s">
        <v>27</v>
      </c>
      <c r="R13203" t="s">
        <v>28</v>
      </c>
      <c r="S13203" s="7">
        <f t="shared" si="206"/>
        <v>0</v>
      </c>
      <c r="T13203">
        <f>HOUR(railway[[#This Row],[Time of Purchase]])</f>
        <v>5</v>
      </c>
      <c r="U13203">
        <f>HOUR(railway[[#This Row],[Departure Time]])</f>
        <v>4</v>
      </c>
      <c r="V13203">
        <f>IFERROR(HOUR(railway[[#This Row],[Actual Arrival Time]]),"NULL")</f>
        <v>5</v>
      </c>
      <c r="W13203" t="str">
        <f>CHOOSE(WEEKDAY(railway[[#This Row],[Date of Purchase]]),"Sunday","Monday","Tuesday","Wednesday","Thursday","Friday","Saturday")</f>
        <v>Tuesday</v>
      </c>
    </row>
    <row r="13204" spans="1:23" x14ac:dyDescent="0.3">
      <c r="A13204" t="s">
        <v>13280</v>
      </c>
      <c r="B13204" s="1">
        <v>45335</v>
      </c>
      <c r="C13204" s="2">
        <v>0.25168981481481484</v>
      </c>
      <c r="D13204" t="s">
        <v>19</v>
      </c>
      <c r="E13204" t="s">
        <v>31</v>
      </c>
      <c r="F13204" t="s">
        <v>37</v>
      </c>
      <c r="G13204" t="s">
        <v>22</v>
      </c>
      <c r="H13204" t="s">
        <v>94</v>
      </c>
      <c r="I13204" s="7">
        <v>70</v>
      </c>
      <c r="J13204" t="s">
        <v>32</v>
      </c>
      <c r="K13204" t="s">
        <v>33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t="s">
        <v>26</v>
      </c>
      <c r="Q13204" t="s">
        <v>27</v>
      </c>
      <c r="R13204" t="s">
        <v>28</v>
      </c>
      <c r="S13204" s="7">
        <f t="shared" si="206"/>
        <v>0</v>
      </c>
      <c r="T13204">
        <f>HOUR(railway[[#This Row],[Time of Purchase]])</f>
        <v>6</v>
      </c>
      <c r="U13204">
        <f>HOUR(railway[[#This Row],[Departure Time]])</f>
        <v>7</v>
      </c>
      <c r="V13204">
        <f>IFERROR(HOUR(railway[[#This Row],[Actual Arrival Time]]),"NULL")</f>
        <v>9</v>
      </c>
      <c r="W13204" t="str">
        <f>CHOOSE(WEEKDAY(railway[[#This Row],[Date of Purchase]]),"Sunday","Monday","Tuesday","Wednesday","Thursday","Friday","Saturday")</f>
        <v>Tuesday</v>
      </c>
    </row>
    <row r="13205" spans="1:23" x14ac:dyDescent="0.3">
      <c r="A13205" t="s">
        <v>13281</v>
      </c>
      <c r="B13205" s="1">
        <v>45335</v>
      </c>
      <c r="C13205" s="2">
        <v>0.25190972222222224</v>
      </c>
      <c r="D13205" t="s">
        <v>19</v>
      </c>
      <c r="E13205" t="s">
        <v>31</v>
      </c>
      <c r="F13205" t="s">
        <v>37</v>
      </c>
      <c r="G13205" t="s">
        <v>22</v>
      </c>
      <c r="H13205" t="s">
        <v>23</v>
      </c>
      <c r="I13205" s="7">
        <v>22</v>
      </c>
      <c r="J13205" t="s">
        <v>56</v>
      </c>
      <c r="K13205" t="s">
        <v>57</v>
      </c>
      <c r="L13205" s="1">
        <v>45350</v>
      </c>
      <c r="M13205" s="2">
        <v>0.1875</v>
      </c>
      <c r="N13205" s="2">
        <v>0.24305555555555555</v>
      </c>
      <c r="O13205" s="2" t="s">
        <v>31771</v>
      </c>
      <c r="P13205" t="s">
        <v>91</v>
      </c>
      <c r="Q13205" t="s">
        <v>99</v>
      </c>
      <c r="R13205" t="s">
        <v>28</v>
      </c>
      <c r="S13205" s="7" t="str">
        <f t="shared" si="206"/>
        <v>NULL</v>
      </c>
      <c r="T13205">
        <f>HOUR(railway[[#This Row],[Time of Purchase]])</f>
        <v>6</v>
      </c>
      <c r="U13205">
        <f>HOUR(railway[[#This Row],[Departure Time]])</f>
        <v>4</v>
      </c>
      <c r="V13205" t="str">
        <f>IFERROR(HOUR(railway[[#This Row],[Actual Arrival Time]]),"NULL")</f>
        <v>NULL</v>
      </c>
      <c r="W13205" t="str">
        <f>CHOOSE(WEEKDAY(railway[[#This Row],[Date of Purchase]]),"Sunday","Monday","Tuesday","Wednesday","Thursday","Friday","Saturday")</f>
        <v>Tuesday</v>
      </c>
    </row>
    <row r="13206" spans="1:23" x14ac:dyDescent="0.3">
      <c r="A13206" t="s">
        <v>13282</v>
      </c>
      <c r="B13206" s="1">
        <v>45335</v>
      </c>
      <c r="C13206" s="2">
        <v>0.25699074074074074</v>
      </c>
      <c r="D13206" t="s">
        <v>19</v>
      </c>
      <c r="E13206" t="s">
        <v>31</v>
      </c>
      <c r="F13206" t="s">
        <v>37</v>
      </c>
      <c r="G13206" t="s">
        <v>22</v>
      </c>
      <c r="H13206" t="s">
        <v>94</v>
      </c>
      <c r="I13206" s="7">
        <v>70</v>
      </c>
      <c r="J13206" t="s">
        <v>32</v>
      </c>
      <c r="K13206" t="s">
        <v>33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t="s">
        <v>26</v>
      </c>
      <c r="Q13206" t="s">
        <v>27</v>
      </c>
      <c r="R13206" t="s">
        <v>28</v>
      </c>
      <c r="S13206" s="7">
        <f t="shared" si="206"/>
        <v>0</v>
      </c>
      <c r="T13206">
        <f>HOUR(railway[[#This Row],[Time of Purchase]])</f>
        <v>6</v>
      </c>
      <c r="U13206">
        <f>HOUR(railway[[#This Row],[Departure Time]])</f>
        <v>7</v>
      </c>
      <c r="V13206">
        <f>IFERROR(HOUR(railway[[#This Row],[Actual Arrival Time]]),"NULL")</f>
        <v>9</v>
      </c>
      <c r="W13206" t="str">
        <f>CHOOSE(WEEKDAY(railway[[#This Row],[Date of Purchase]]),"Sunday","Monday","Tuesday","Wednesday","Thursday","Friday","Saturday")</f>
        <v>Tuesday</v>
      </c>
    </row>
    <row r="13207" spans="1:23" x14ac:dyDescent="0.3">
      <c r="A13207" t="s">
        <v>13283</v>
      </c>
      <c r="B13207" s="1">
        <v>45335</v>
      </c>
      <c r="C13207" s="2">
        <v>0.27229166666666665</v>
      </c>
      <c r="D13207" t="s">
        <v>30</v>
      </c>
      <c r="E13207" t="s">
        <v>31</v>
      </c>
      <c r="F13207" t="s">
        <v>37</v>
      </c>
      <c r="G13207" t="s">
        <v>22</v>
      </c>
      <c r="H13207" t="s">
        <v>94</v>
      </c>
      <c r="I13207" s="7">
        <v>151</v>
      </c>
      <c r="J13207" t="s">
        <v>25</v>
      </c>
      <c r="K13207" t="s">
        <v>42</v>
      </c>
      <c r="L13207" s="1">
        <v>45335</v>
      </c>
      <c r="M13207" s="2">
        <v>0.33333333333333331</v>
      </c>
      <c r="N13207" s="2">
        <v>0.42708333333333331</v>
      </c>
      <c r="O13207" s="2">
        <v>0.46111111111111114</v>
      </c>
      <c r="P13207" t="s">
        <v>34</v>
      </c>
      <c r="Q13207" t="s">
        <v>99</v>
      </c>
      <c r="R13207" t="s">
        <v>28</v>
      </c>
      <c r="S13207" s="7">
        <f t="shared" si="206"/>
        <v>49.000000000000064</v>
      </c>
      <c r="T13207">
        <f>HOUR(railway[[#This Row],[Time of Purchase]])</f>
        <v>6</v>
      </c>
      <c r="U13207">
        <f>HOUR(railway[[#This Row],[Departure Time]])</f>
        <v>8</v>
      </c>
      <c r="V13207">
        <f>IFERROR(HOUR(railway[[#This Row],[Actual Arrival Time]]),"NULL")</f>
        <v>11</v>
      </c>
      <c r="W13207" t="str">
        <f>CHOOSE(WEEKDAY(railway[[#This Row],[Date of Purchase]]),"Sunday","Monday","Tuesday","Wednesday","Thursday","Friday","Saturday")</f>
        <v>Tuesday</v>
      </c>
    </row>
    <row r="13208" spans="1:23" x14ac:dyDescent="0.3">
      <c r="A13208" t="s">
        <v>13284</v>
      </c>
      <c r="B13208" s="1">
        <v>45335</v>
      </c>
      <c r="C13208" s="2">
        <v>0.27284722222222224</v>
      </c>
      <c r="D13208" t="s">
        <v>30</v>
      </c>
      <c r="E13208" t="s">
        <v>31</v>
      </c>
      <c r="F13208" t="s">
        <v>37</v>
      </c>
      <c r="G13208" t="s">
        <v>22</v>
      </c>
      <c r="H13208" t="s">
        <v>94</v>
      </c>
      <c r="I13208" s="7">
        <v>151</v>
      </c>
      <c r="J13208" t="s">
        <v>25</v>
      </c>
      <c r="K13208" t="s">
        <v>42</v>
      </c>
      <c r="L13208" s="1">
        <v>45335</v>
      </c>
      <c r="M13208" s="2">
        <v>0.33333333333333331</v>
      </c>
      <c r="N13208" s="2">
        <v>0.42708333333333331</v>
      </c>
      <c r="O13208" s="2">
        <v>0.46111111111111114</v>
      </c>
      <c r="P13208" t="s">
        <v>34</v>
      </c>
      <c r="Q13208" t="s">
        <v>99</v>
      </c>
      <c r="R13208" t="s">
        <v>28</v>
      </c>
      <c r="S13208" s="7">
        <f t="shared" si="206"/>
        <v>49.000000000000064</v>
      </c>
      <c r="T13208">
        <f>HOUR(railway[[#This Row],[Time of Purchase]])</f>
        <v>6</v>
      </c>
      <c r="U13208">
        <f>HOUR(railway[[#This Row],[Departure Time]])</f>
        <v>8</v>
      </c>
      <c r="V13208">
        <f>IFERROR(HOUR(railway[[#This Row],[Actual Arrival Time]]),"NULL")</f>
        <v>11</v>
      </c>
      <c r="W13208" t="str">
        <f>CHOOSE(WEEKDAY(railway[[#This Row],[Date of Purchase]]),"Sunday","Monday","Tuesday","Wednesday","Thursday","Friday","Saturday")</f>
        <v>Tuesday</v>
      </c>
    </row>
    <row r="13209" spans="1:23" x14ac:dyDescent="0.3">
      <c r="A13209" t="s">
        <v>13285</v>
      </c>
      <c r="B13209" s="1">
        <v>45335</v>
      </c>
      <c r="C13209" s="2">
        <v>0.27401620370370372</v>
      </c>
      <c r="D13209" t="s">
        <v>30</v>
      </c>
      <c r="E13209" t="s">
        <v>31</v>
      </c>
      <c r="F13209" t="s">
        <v>37</v>
      </c>
      <c r="G13209" t="s">
        <v>22</v>
      </c>
      <c r="H13209" t="s">
        <v>94</v>
      </c>
      <c r="I13209" s="7">
        <v>151</v>
      </c>
      <c r="J13209" t="s">
        <v>25</v>
      </c>
      <c r="K13209" t="s">
        <v>42</v>
      </c>
      <c r="L13209" s="1">
        <v>45335</v>
      </c>
      <c r="M13209" s="2">
        <v>0.33333333333333331</v>
      </c>
      <c r="N13209" s="2">
        <v>0.42708333333333331</v>
      </c>
      <c r="O13209" s="2">
        <v>0.46111111111111114</v>
      </c>
      <c r="P13209" t="s">
        <v>34</v>
      </c>
      <c r="Q13209" t="s">
        <v>99</v>
      </c>
      <c r="R13209" t="s">
        <v>28</v>
      </c>
      <c r="S13209" s="7">
        <f t="shared" si="206"/>
        <v>49.000000000000064</v>
      </c>
      <c r="T13209">
        <f>HOUR(railway[[#This Row],[Time of Purchase]])</f>
        <v>6</v>
      </c>
      <c r="U13209">
        <f>HOUR(railway[[#This Row],[Departure Time]])</f>
        <v>8</v>
      </c>
      <c r="V13209">
        <f>IFERROR(HOUR(railway[[#This Row],[Actual Arrival Time]]),"NULL")</f>
        <v>11</v>
      </c>
      <c r="W13209" t="str">
        <f>CHOOSE(WEEKDAY(railway[[#This Row],[Date of Purchase]]),"Sunday","Monday","Tuesday","Wednesday","Thursday","Friday","Saturday")</f>
        <v>Tuesday</v>
      </c>
    </row>
    <row r="13210" spans="1:23" x14ac:dyDescent="0.3">
      <c r="A13210" t="s">
        <v>13286</v>
      </c>
      <c r="B13210" s="1">
        <v>45335</v>
      </c>
      <c r="C13210" s="2">
        <v>0.2745023148148148</v>
      </c>
      <c r="D13210" t="s">
        <v>30</v>
      </c>
      <c r="E13210" t="s">
        <v>31</v>
      </c>
      <c r="F13210" t="s">
        <v>37</v>
      </c>
      <c r="G13210" t="s">
        <v>22</v>
      </c>
      <c r="H13210" t="s">
        <v>94</v>
      </c>
      <c r="I13210" s="7">
        <v>151</v>
      </c>
      <c r="J13210" t="s">
        <v>25</v>
      </c>
      <c r="K13210" t="s">
        <v>42</v>
      </c>
      <c r="L13210" s="1">
        <v>45335</v>
      </c>
      <c r="M13210" s="2">
        <v>0.33333333333333331</v>
      </c>
      <c r="N13210" s="2">
        <v>0.42708333333333331</v>
      </c>
      <c r="O13210" s="2">
        <v>0.46111111111111114</v>
      </c>
      <c r="P13210" t="s">
        <v>34</v>
      </c>
      <c r="Q13210" t="s">
        <v>99</v>
      </c>
      <c r="R13210" t="s">
        <v>28</v>
      </c>
      <c r="S13210" s="7">
        <f t="shared" si="206"/>
        <v>49.000000000000064</v>
      </c>
      <c r="T13210">
        <f>HOUR(railway[[#This Row],[Time of Purchase]])</f>
        <v>6</v>
      </c>
      <c r="U13210">
        <f>HOUR(railway[[#This Row],[Departure Time]])</f>
        <v>8</v>
      </c>
      <c r="V13210">
        <f>IFERROR(HOUR(railway[[#This Row],[Actual Arrival Time]]),"NULL")</f>
        <v>11</v>
      </c>
      <c r="W13210" t="str">
        <f>CHOOSE(WEEKDAY(railway[[#This Row],[Date of Purchase]]),"Sunday","Monday","Tuesday","Wednesday","Thursday","Friday","Saturday")</f>
        <v>Tuesday</v>
      </c>
    </row>
    <row r="13211" spans="1:23" x14ac:dyDescent="0.3">
      <c r="A13211" t="s">
        <v>13287</v>
      </c>
      <c r="B13211" s="1">
        <v>45335</v>
      </c>
      <c r="C13211" s="2">
        <v>0.27451388888888889</v>
      </c>
      <c r="D13211" t="s">
        <v>30</v>
      </c>
      <c r="E13211" t="s">
        <v>31</v>
      </c>
      <c r="F13211" t="s">
        <v>37</v>
      </c>
      <c r="G13211" t="s">
        <v>22</v>
      </c>
      <c r="H13211" t="s">
        <v>94</v>
      </c>
      <c r="I13211" s="7">
        <v>151</v>
      </c>
      <c r="J13211" t="s">
        <v>25</v>
      </c>
      <c r="K13211" t="s">
        <v>42</v>
      </c>
      <c r="L13211" s="1">
        <v>45335</v>
      </c>
      <c r="M13211" s="2">
        <v>0.33333333333333331</v>
      </c>
      <c r="N13211" s="2">
        <v>0.42708333333333331</v>
      </c>
      <c r="O13211" s="2">
        <v>0.46111111111111114</v>
      </c>
      <c r="P13211" t="s">
        <v>34</v>
      </c>
      <c r="Q13211" t="s">
        <v>99</v>
      </c>
      <c r="R13211" t="s">
        <v>28</v>
      </c>
      <c r="S13211" s="7">
        <f t="shared" si="206"/>
        <v>49.000000000000064</v>
      </c>
      <c r="T13211">
        <f>HOUR(railway[[#This Row],[Time of Purchase]])</f>
        <v>6</v>
      </c>
      <c r="U13211">
        <f>HOUR(railway[[#This Row],[Departure Time]])</f>
        <v>8</v>
      </c>
      <c r="V13211">
        <f>IFERROR(HOUR(railway[[#This Row],[Actual Arrival Time]]),"NULL")</f>
        <v>11</v>
      </c>
      <c r="W13211" t="str">
        <f>CHOOSE(WEEKDAY(railway[[#This Row],[Date of Purchase]]),"Sunday","Monday","Tuesday","Wednesday","Thursday","Friday","Saturday")</f>
        <v>Tuesday</v>
      </c>
    </row>
    <row r="13212" spans="1:23" x14ac:dyDescent="0.3">
      <c r="A13212" t="s">
        <v>13288</v>
      </c>
      <c r="B13212" s="1">
        <v>45335</v>
      </c>
      <c r="C13212" s="2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 s="7">
        <v>6</v>
      </c>
      <c r="J13212" t="s">
        <v>25</v>
      </c>
      <c r="K13212" t="s">
        <v>110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t="s">
        <v>26</v>
      </c>
      <c r="Q13212" t="s">
        <v>27</v>
      </c>
      <c r="R13212" t="s">
        <v>28</v>
      </c>
      <c r="S13212" s="7">
        <f t="shared" si="206"/>
        <v>0</v>
      </c>
      <c r="T13212">
        <f>HOUR(railway[[#This Row],[Time of Purchase]])</f>
        <v>6</v>
      </c>
      <c r="U13212">
        <f>HOUR(railway[[#This Row],[Departure Time]])</f>
        <v>5</v>
      </c>
      <c r="V13212">
        <f>IFERROR(HOUR(railway[[#This Row],[Actual Arrival Time]]),"NULL")</f>
        <v>6</v>
      </c>
      <c r="W13212" t="str">
        <f>CHOOSE(WEEKDAY(railway[[#This Row],[Date of Purchase]]),"Sunday","Monday","Tuesday","Wednesday","Thursday","Friday","Saturday")</f>
        <v>Tuesday</v>
      </c>
    </row>
    <row r="13213" spans="1:23" x14ac:dyDescent="0.3">
      <c r="A13213" t="s">
        <v>13289</v>
      </c>
      <c r="B13213" s="1">
        <v>45335</v>
      </c>
      <c r="C13213" s="2">
        <v>0.28083333333333332</v>
      </c>
      <c r="D13213" t="s">
        <v>30</v>
      </c>
      <c r="E13213" t="s">
        <v>31</v>
      </c>
      <c r="F13213" t="s">
        <v>37</v>
      </c>
      <c r="G13213" t="s">
        <v>22</v>
      </c>
      <c r="H13213" t="s">
        <v>23</v>
      </c>
      <c r="I13213" s="7">
        <v>8</v>
      </c>
      <c r="J13213" t="s">
        <v>57</v>
      </c>
      <c r="K13213" t="s">
        <v>56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t="s">
        <v>26</v>
      </c>
      <c r="Q13213" t="s">
        <v>27</v>
      </c>
      <c r="R13213" t="s">
        <v>28</v>
      </c>
      <c r="S13213" s="7">
        <f t="shared" si="206"/>
        <v>0</v>
      </c>
      <c r="T13213">
        <f>HOUR(railway[[#This Row],[Time of Purchase]])</f>
        <v>6</v>
      </c>
      <c r="U13213">
        <f>HOUR(railway[[#This Row],[Departure Time]])</f>
        <v>5</v>
      </c>
      <c r="V13213">
        <f>IFERROR(HOUR(railway[[#This Row],[Actual Arrival Time]]),"NULL")</f>
        <v>6</v>
      </c>
      <c r="W13213" t="str">
        <f>CHOOSE(WEEKDAY(railway[[#This Row],[Date of Purchase]]),"Sunday","Monday","Tuesday","Wednesday","Thursday","Friday","Saturday")</f>
        <v>Tuesday</v>
      </c>
    </row>
    <row r="13214" spans="1:23" x14ac:dyDescent="0.3">
      <c r="A13214" t="s">
        <v>13290</v>
      </c>
      <c r="B13214" s="1">
        <v>45335</v>
      </c>
      <c r="C13214" s="2">
        <v>0.28903935185185187</v>
      </c>
      <c r="D13214" t="s">
        <v>19</v>
      </c>
      <c r="E13214" t="s">
        <v>31</v>
      </c>
      <c r="F13214" t="s">
        <v>47</v>
      </c>
      <c r="G13214" t="s">
        <v>22</v>
      </c>
      <c r="H13214" t="s">
        <v>23</v>
      </c>
      <c r="I13214" s="7">
        <v>8</v>
      </c>
      <c r="J13214" t="s">
        <v>24</v>
      </c>
      <c r="K13214" t="s">
        <v>40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t="s">
        <v>26</v>
      </c>
      <c r="Q13214" t="s">
        <v>27</v>
      </c>
      <c r="R13214" t="s">
        <v>28</v>
      </c>
      <c r="S13214" s="7">
        <f t="shared" si="206"/>
        <v>0</v>
      </c>
      <c r="T13214">
        <f>HOUR(railway[[#This Row],[Time of Purchase]])</f>
        <v>6</v>
      </c>
      <c r="U13214">
        <f>HOUR(railway[[#This Row],[Departure Time]])</f>
        <v>5</v>
      </c>
      <c r="V13214">
        <f>IFERROR(HOUR(railway[[#This Row],[Actual Arrival Time]]),"NULL")</f>
        <v>6</v>
      </c>
      <c r="W13214" t="str">
        <f>CHOOSE(WEEKDAY(railway[[#This Row],[Date of Purchase]]),"Sunday","Monday","Tuesday","Wednesday","Thursday","Friday","Saturday")</f>
        <v>Tuesday</v>
      </c>
    </row>
    <row r="13215" spans="1:23" x14ac:dyDescent="0.3">
      <c r="A13215" t="s">
        <v>13291</v>
      </c>
      <c r="B13215" s="1">
        <v>45335</v>
      </c>
      <c r="C13215" s="2">
        <v>0.29777777777777775</v>
      </c>
      <c r="D13215" t="s">
        <v>19</v>
      </c>
      <c r="E13215" t="s">
        <v>20</v>
      </c>
      <c r="F13215" t="s">
        <v>37</v>
      </c>
      <c r="G13215" t="s">
        <v>22</v>
      </c>
      <c r="H13215" t="s">
        <v>94</v>
      </c>
      <c r="I13215" s="7">
        <v>25</v>
      </c>
      <c r="J13215" t="s">
        <v>24</v>
      </c>
      <c r="K13215" t="s">
        <v>40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t="s">
        <v>26</v>
      </c>
      <c r="Q13215" t="s">
        <v>27</v>
      </c>
      <c r="R13215" t="s">
        <v>28</v>
      </c>
      <c r="S13215" s="7">
        <f t="shared" si="206"/>
        <v>0</v>
      </c>
      <c r="T13215">
        <f>HOUR(railway[[#This Row],[Time of Purchase]])</f>
        <v>7</v>
      </c>
      <c r="U13215">
        <f>HOUR(railway[[#This Row],[Departure Time]])</f>
        <v>8</v>
      </c>
      <c r="V13215">
        <f>IFERROR(HOUR(railway[[#This Row],[Actual Arrival Time]]),"NULL")</f>
        <v>9</v>
      </c>
      <c r="W13215" t="str">
        <f>CHOOSE(WEEKDAY(railway[[#This Row],[Date of Purchase]]),"Sunday","Monday","Tuesday","Wednesday","Thursday","Friday","Saturday")</f>
        <v>Tuesday</v>
      </c>
    </row>
    <row r="13216" spans="1:23" x14ac:dyDescent="0.3">
      <c r="A13216" t="s">
        <v>13292</v>
      </c>
      <c r="B13216" s="1">
        <v>45335</v>
      </c>
      <c r="C13216" s="2">
        <v>0.30222222222222223</v>
      </c>
      <c r="D13216" t="s">
        <v>19</v>
      </c>
      <c r="E13216" t="s">
        <v>31</v>
      </c>
      <c r="F13216" t="s">
        <v>37</v>
      </c>
      <c r="G13216" t="s">
        <v>22</v>
      </c>
      <c r="H13216" t="s">
        <v>94</v>
      </c>
      <c r="I13216" s="7">
        <v>70</v>
      </c>
      <c r="J13216" t="s">
        <v>32</v>
      </c>
      <c r="K13216" t="s">
        <v>33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t="s">
        <v>26</v>
      </c>
      <c r="Q13216" t="s">
        <v>27</v>
      </c>
      <c r="R13216" t="s">
        <v>28</v>
      </c>
      <c r="S13216" s="7">
        <f t="shared" si="206"/>
        <v>0</v>
      </c>
      <c r="T13216">
        <f>HOUR(railway[[#This Row],[Time of Purchase]])</f>
        <v>7</v>
      </c>
      <c r="U13216">
        <f>HOUR(railway[[#This Row],[Departure Time]])</f>
        <v>7</v>
      </c>
      <c r="V13216">
        <f>IFERROR(HOUR(railway[[#This Row],[Actual Arrival Time]]),"NULL")</f>
        <v>9</v>
      </c>
      <c r="W13216" t="str">
        <f>CHOOSE(WEEKDAY(railway[[#This Row],[Date of Purchase]]),"Sunday","Monday","Tuesday","Wednesday","Thursday","Friday","Saturday")</f>
        <v>Tuesday</v>
      </c>
    </row>
    <row r="13217" spans="1:23" x14ac:dyDescent="0.3">
      <c r="A13217" t="s">
        <v>13293</v>
      </c>
      <c r="B13217" s="1">
        <v>45335</v>
      </c>
      <c r="C13217" s="2">
        <v>0.3029398148148148</v>
      </c>
      <c r="D13217" t="s">
        <v>30</v>
      </c>
      <c r="E13217" t="s">
        <v>20</v>
      </c>
      <c r="F13217" t="s">
        <v>37</v>
      </c>
      <c r="G13217" t="s">
        <v>22</v>
      </c>
      <c r="H13217" t="s">
        <v>94</v>
      </c>
      <c r="I13217" s="7">
        <v>5</v>
      </c>
      <c r="J13217" t="s">
        <v>38</v>
      </c>
      <c r="K13217" t="s">
        <v>25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t="s">
        <v>26</v>
      </c>
      <c r="Q13217" t="s">
        <v>27</v>
      </c>
      <c r="R13217" t="s">
        <v>28</v>
      </c>
      <c r="S13217" s="7">
        <f t="shared" si="206"/>
        <v>0</v>
      </c>
      <c r="T13217">
        <f>HOUR(railway[[#This Row],[Time of Purchase]])</f>
        <v>7</v>
      </c>
      <c r="U13217">
        <f>HOUR(railway[[#This Row],[Departure Time]])</f>
        <v>8</v>
      </c>
      <c r="V13217">
        <f>IFERROR(HOUR(railway[[#This Row],[Actual Arrival Time]]),"NULL")</f>
        <v>9</v>
      </c>
      <c r="W13217" t="str">
        <f>CHOOSE(WEEKDAY(railway[[#This Row],[Date of Purchase]]),"Sunday","Monday","Tuesday","Wednesday","Thursday","Friday","Saturday")</f>
        <v>Tuesday</v>
      </c>
    </row>
    <row r="13218" spans="1:23" x14ac:dyDescent="0.3">
      <c r="A13218" t="s">
        <v>13294</v>
      </c>
      <c r="B13218" s="1">
        <v>45335</v>
      </c>
      <c r="C13218" s="2">
        <v>0.30434027777777778</v>
      </c>
      <c r="D13218" t="s">
        <v>19</v>
      </c>
      <c r="E13218" t="s">
        <v>31</v>
      </c>
      <c r="F13218" t="s">
        <v>37</v>
      </c>
      <c r="G13218" t="s">
        <v>22</v>
      </c>
      <c r="H13218" t="s">
        <v>94</v>
      </c>
      <c r="I13218" s="7">
        <v>25</v>
      </c>
      <c r="J13218" t="s">
        <v>24</v>
      </c>
      <c r="K13218" t="s">
        <v>40</v>
      </c>
      <c r="L13218" s="1">
        <v>45335</v>
      </c>
      <c r="M13218" s="2">
        <v>0.32291666666666669</v>
      </c>
      <c r="N13218" s="2">
        <v>0.36458333333333331</v>
      </c>
      <c r="O13218" s="2" t="s">
        <v>31771</v>
      </c>
      <c r="P13218" t="s">
        <v>91</v>
      </c>
      <c r="Q13218" t="s">
        <v>65</v>
      </c>
      <c r="R13218" t="s">
        <v>28</v>
      </c>
      <c r="S13218" s="7" t="str">
        <f t="shared" si="206"/>
        <v>NULL</v>
      </c>
      <c r="T13218">
        <f>HOUR(railway[[#This Row],[Time of Purchase]])</f>
        <v>7</v>
      </c>
      <c r="U13218">
        <f>HOUR(railway[[#This Row],[Departure Time]])</f>
        <v>7</v>
      </c>
      <c r="V13218" t="str">
        <f>IFERROR(HOUR(railway[[#This Row],[Actual Arrival Time]]),"NULL")</f>
        <v>NULL</v>
      </c>
      <c r="W13218" t="str">
        <f>CHOOSE(WEEKDAY(railway[[#This Row],[Date of Purchase]]),"Sunday","Monday","Tuesday","Wednesday","Thursday","Friday","Saturday")</f>
        <v>Tuesday</v>
      </c>
    </row>
    <row r="13219" spans="1:23" x14ac:dyDescent="0.3">
      <c r="A13219" t="s">
        <v>13295</v>
      </c>
      <c r="B13219" s="1">
        <v>45335</v>
      </c>
      <c r="C13219" s="2">
        <v>0.30649305555555556</v>
      </c>
      <c r="D13219" t="s">
        <v>19</v>
      </c>
      <c r="E13219" t="s">
        <v>31</v>
      </c>
      <c r="F13219" t="s">
        <v>37</v>
      </c>
      <c r="G13219" t="s">
        <v>22</v>
      </c>
      <c r="H13219" t="s">
        <v>94</v>
      </c>
      <c r="I13219" s="7">
        <v>35</v>
      </c>
      <c r="J13219" t="s">
        <v>24</v>
      </c>
      <c r="K13219" t="s">
        <v>45</v>
      </c>
      <c r="L13219" s="1">
        <v>45335</v>
      </c>
      <c r="M13219" s="2">
        <v>0.32291666666666669</v>
      </c>
      <c r="N13219" s="2">
        <v>0.38541666666666669</v>
      </c>
      <c r="O13219" s="2" t="s">
        <v>31771</v>
      </c>
      <c r="P13219" t="s">
        <v>91</v>
      </c>
      <c r="Q13219" t="s">
        <v>728</v>
      </c>
      <c r="R13219" t="s">
        <v>28</v>
      </c>
      <c r="S13219" s="7" t="str">
        <f t="shared" si="206"/>
        <v>NULL</v>
      </c>
      <c r="T13219">
        <f>HOUR(railway[[#This Row],[Time of Purchase]])</f>
        <v>7</v>
      </c>
      <c r="U13219">
        <f>HOUR(railway[[#This Row],[Departure Time]])</f>
        <v>7</v>
      </c>
      <c r="V13219" t="str">
        <f>IFERROR(HOUR(railway[[#This Row],[Actual Arrival Time]]),"NULL")</f>
        <v>NULL</v>
      </c>
      <c r="W13219" t="str">
        <f>CHOOSE(WEEKDAY(railway[[#This Row],[Date of Purchase]]),"Sunday","Monday","Tuesday","Wednesday","Thursday","Friday","Saturday")</f>
        <v>Tuesday</v>
      </c>
    </row>
    <row r="13220" spans="1:23" x14ac:dyDescent="0.3">
      <c r="A13220" t="s">
        <v>13296</v>
      </c>
      <c r="B13220" s="1">
        <v>45335</v>
      </c>
      <c r="C13220" s="2">
        <v>0.3096990740740741</v>
      </c>
      <c r="D13220" t="s">
        <v>19</v>
      </c>
      <c r="E13220" t="s">
        <v>31</v>
      </c>
      <c r="F13220" t="s">
        <v>37</v>
      </c>
      <c r="G13220" t="s">
        <v>22</v>
      </c>
      <c r="H13220" t="s">
        <v>94</v>
      </c>
      <c r="I13220" s="7">
        <v>35</v>
      </c>
      <c r="J13220" t="s">
        <v>24</v>
      </c>
      <c r="K13220" t="s">
        <v>45</v>
      </c>
      <c r="L13220" s="1">
        <v>45335</v>
      </c>
      <c r="M13220" s="2">
        <v>0.32291666666666669</v>
      </c>
      <c r="N13220" s="2">
        <v>0.38541666666666669</v>
      </c>
      <c r="O13220" s="2" t="s">
        <v>31771</v>
      </c>
      <c r="P13220" t="s">
        <v>91</v>
      </c>
      <c r="Q13220" t="s">
        <v>728</v>
      </c>
      <c r="R13220" t="s">
        <v>28</v>
      </c>
      <c r="S13220" s="7" t="str">
        <f t="shared" si="206"/>
        <v>NULL</v>
      </c>
      <c r="T13220">
        <f>HOUR(railway[[#This Row],[Time of Purchase]])</f>
        <v>7</v>
      </c>
      <c r="U13220">
        <f>HOUR(railway[[#This Row],[Departure Time]])</f>
        <v>7</v>
      </c>
      <c r="V13220" t="str">
        <f>IFERROR(HOUR(railway[[#This Row],[Actual Arrival Time]]),"NULL")</f>
        <v>NULL</v>
      </c>
      <c r="W13220" t="str">
        <f>CHOOSE(WEEKDAY(railway[[#This Row],[Date of Purchase]]),"Sunday","Monday","Tuesday","Wednesday","Thursday","Friday","Saturday")</f>
        <v>Tuesday</v>
      </c>
    </row>
    <row r="13221" spans="1:23" x14ac:dyDescent="0.3">
      <c r="A13221" t="s">
        <v>13297</v>
      </c>
      <c r="B13221" s="1">
        <v>45335</v>
      </c>
      <c r="C13221" s="2">
        <v>0.31070601851851853</v>
      </c>
      <c r="D13221" t="s">
        <v>30</v>
      </c>
      <c r="E13221" t="s">
        <v>31</v>
      </c>
      <c r="F13221" t="s">
        <v>37</v>
      </c>
      <c r="G13221" t="s">
        <v>22</v>
      </c>
      <c r="H13221" t="s">
        <v>23</v>
      </c>
      <c r="I13221" s="7">
        <v>7</v>
      </c>
      <c r="J13221" t="s">
        <v>42</v>
      </c>
      <c r="K13221" t="s">
        <v>56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t="s">
        <v>26</v>
      </c>
      <c r="Q13221" t="s">
        <v>27</v>
      </c>
      <c r="R13221" t="s">
        <v>28</v>
      </c>
      <c r="S13221" s="7">
        <f t="shared" si="206"/>
        <v>0</v>
      </c>
      <c r="T13221">
        <f>HOUR(railway[[#This Row],[Time of Purchase]])</f>
        <v>7</v>
      </c>
      <c r="U13221">
        <f>HOUR(railway[[#This Row],[Departure Time]])</f>
        <v>5</v>
      </c>
      <c r="V13221">
        <f>IFERROR(HOUR(railway[[#This Row],[Actual Arrival Time]]),"NULL")</f>
        <v>7</v>
      </c>
      <c r="W13221" t="str">
        <f>CHOOSE(WEEKDAY(railway[[#This Row],[Date of Purchase]]),"Sunday","Monday","Tuesday","Wednesday","Thursday","Friday","Saturday")</f>
        <v>Tuesday</v>
      </c>
    </row>
    <row r="13222" spans="1:23" x14ac:dyDescent="0.3">
      <c r="A13222" t="s">
        <v>13298</v>
      </c>
      <c r="B13222" s="1">
        <v>45335</v>
      </c>
      <c r="C13222" s="2">
        <v>0.31126157407407407</v>
      </c>
      <c r="D13222" t="s">
        <v>19</v>
      </c>
      <c r="E13222" t="s">
        <v>31</v>
      </c>
      <c r="F13222" t="s">
        <v>37</v>
      </c>
      <c r="G13222" t="s">
        <v>22</v>
      </c>
      <c r="H13222" t="s">
        <v>94</v>
      </c>
      <c r="I13222" s="7">
        <v>70</v>
      </c>
      <c r="J13222" t="s">
        <v>32</v>
      </c>
      <c r="K13222" t="s">
        <v>33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t="s">
        <v>26</v>
      </c>
      <c r="Q13222" t="s">
        <v>27</v>
      </c>
      <c r="R13222" t="s">
        <v>28</v>
      </c>
      <c r="S13222" s="7">
        <f t="shared" si="206"/>
        <v>0</v>
      </c>
      <c r="T13222">
        <f>HOUR(railway[[#This Row],[Time of Purchase]])</f>
        <v>7</v>
      </c>
      <c r="U13222">
        <f>HOUR(railway[[#This Row],[Departure Time]])</f>
        <v>7</v>
      </c>
      <c r="V13222">
        <f>IFERROR(HOUR(railway[[#This Row],[Actual Arrival Time]]),"NULL")</f>
        <v>9</v>
      </c>
      <c r="W13222" t="str">
        <f>CHOOSE(WEEKDAY(railway[[#This Row],[Date of Purchase]]),"Sunday","Monday","Tuesday","Wednesday","Thursday","Friday","Saturday")</f>
        <v>Tuesday</v>
      </c>
    </row>
    <row r="13223" spans="1:23" x14ac:dyDescent="0.3">
      <c r="A13223" t="s">
        <v>13299</v>
      </c>
      <c r="B13223" s="1">
        <v>45335</v>
      </c>
      <c r="C13223" s="2">
        <v>0.31155092592592593</v>
      </c>
      <c r="D13223" t="s">
        <v>19</v>
      </c>
      <c r="E13223" t="s">
        <v>31</v>
      </c>
      <c r="F13223" t="s">
        <v>47</v>
      </c>
      <c r="G13223" t="s">
        <v>22</v>
      </c>
      <c r="H13223" t="s">
        <v>23</v>
      </c>
      <c r="I13223" s="7">
        <v>2</v>
      </c>
      <c r="J13223" t="s">
        <v>25</v>
      </c>
      <c r="K13223" t="s">
        <v>38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t="s">
        <v>26</v>
      </c>
      <c r="Q13223" t="s">
        <v>27</v>
      </c>
      <c r="R13223" t="s">
        <v>28</v>
      </c>
      <c r="S13223" s="7">
        <f t="shared" si="206"/>
        <v>0</v>
      </c>
      <c r="T13223">
        <f>HOUR(railway[[#This Row],[Time of Purchase]])</f>
        <v>7</v>
      </c>
      <c r="U13223">
        <f>HOUR(railway[[#This Row],[Departure Time]])</f>
        <v>5</v>
      </c>
      <c r="V13223">
        <f>IFERROR(HOUR(railway[[#This Row],[Actual Arrival Time]]),"NULL")</f>
        <v>6</v>
      </c>
      <c r="W13223" t="str">
        <f>CHOOSE(WEEKDAY(railway[[#This Row],[Date of Purchase]]),"Sunday","Monday","Tuesday","Wednesday","Thursday","Friday","Saturday")</f>
        <v>Tuesday</v>
      </c>
    </row>
    <row r="13224" spans="1:23" x14ac:dyDescent="0.3">
      <c r="A13224" t="s">
        <v>13300</v>
      </c>
      <c r="B13224" s="1">
        <v>45335</v>
      </c>
      <c r="C13224" s="2">
        <v>0.31179398148148146</v>
      </c>
      <c r="D13224" t="s">
        <v>19</v>
      </c>
      <c r="E13224" t="s">
        <v>31</v>
      </c>
      <c r="F13224" t="s">
        <v>37</v>
      </c>
      <c r="G13224" t="s">
        <v>74</v>
      </c>
      <c r="H13224" t="s">
        <v>23</v>
      </c>
      <c r="I13224" s="7">
        <v>27</v>
      </c>
      <c r="J13224" t="s">
        <v>24</v>
      </c>
      <c r="K13224" t="s">
        <v>40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t="s">
        <v>26</v>
      </c>
      <c r="Q13224" t="s">
        <v>27</v>
      </c>
      <c r="R13224" t="s">
        <v>28</v>
      </c>
      <c r="S13224" s="7">
        <f t="shared" si="206"/>
        <v>0</v>
      </c>
      <c r="T13224">
        <f>HOUR(railway[[#This Row],[Time of Purchase]])</f>
        <v>7</v>
      </c>
      <c r="U13224">
        <f>HOUR(railway[[#This Row],[Departure Time]])</f>
        <v>5</v>
      </c>
      <c r="V13224">
        <f>IFERROR(HOUR(railway[[#This Row],[Actual Arrival Time]]),"NULL")</f>
        <v>6</v>
      </c>
      <c r="W13224" t="str">
        <f>CHOOSE(WEEKDAY(railway[[#This Row],[Date of Purchase]]),"Sunday","Monday","Tuesday","Wednesday","Thursday","Friday","Saturday")</f>
        <v>Tuesday</v>
      </c>
    </row>
    <row r="13225" spans="1:23" x14ac:dyDescent="0.3">
      <c r="A13225" t="s">
        <v>13301</v>
      </c>
      <c r="B13225" s="1">
        <v>45335</v>
      </c>
      <c r="C13225" s="2">
        <v>0.31630787037037039</v>
      </c>
      <c r="D13225" t="s">
        <v>19</v>
      </c>
      <c r="E13225" t="s">
        <v>20</v>
      </c>
      <c r="F13225" t="s">
        <v>37</v>
      </c>
      <c r="G13225" t="s">
        <v>22</v>
      </c>
      <c r="H13225" t="s">
        <v>23</v>
      </c>
      <c r="I13225" s="7">
        <v>3</v>
      </c>
      <c r="J13225" t="s">
        <v>38</v>
      </c>
      <c r="K13225" t="s">
        <v>25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t="s">
        <v>26</v>
      </c>
      <c r="Q13225" t="s">
        <v>27</v>
      </c>
      <c r="R13225" t="s">
        <v>28</v>
      </c>
      <c r="S13225" s="7">
        <f t="shared" si="206"/>
        <v>0</v>
      </c>
      <c r="T13225">
        <f>HOUR(railway[[#This Row],[Time of Purchase]])</f>
        <v>7</v>
      </c>
      <c r="U13225">
        <f>HOUR(railway[[#This Row],[Departure Time]])</f>
        <v>6</v>
      </c>
      <c r="V13225">
        <f>IFERROR(HOUR(railway[[#This Row],[Actual Arrival Time]]),"NULL")</f>
        <v>6</v>
      </c>
      <c r="W13225" t="str">
        <f>CHOOSE(WEEKDAY(railway[[#This Row],[Date of Purchase]]),"Sunday","Monday","Tuesday","Wednesday","Thursday","Friday","Saturday")</f>
        <v>Tuesday</v>
      </c>
    </row>
    <row r="13226" spans="1:23" x14ac:dyDescent="0.3">
      <c r="A13226" t="s">
        <v>13302</v>
      </c>
      <c r="B13226" s="1">
        <v>45335</v>
      </c>
      <c r="C13226" s="2">
        <v>0.31894675925925925</v>
      </c>
      <c r="D13226" t="s">
        <v>19</v>
      </c>
      <c r="E13226" t="s">
        <v>20</v>
      </c>
      <c r="F13226" t="s">
        <v>37</v>
      </c>
      <c r="G13226" t="s">
        <v>22</v>
      </c>
      <c r="H13226" t="s">
        <v>23</v>
      </c>
      <c r="I13226" s="7">
        <v>3</v>
      </c>
      <c r="J13226" t="s">
        <v>38</v>
      </c>
      <c r="K13226" t="s">
        <v>25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t="s">
        <v>26</v>
      </c>
      <c r="Q13226" t="s">
        <v>27</v>
      </c>
      <c r="R13226" t="s">
        <v>28</v>
      </c>
      <c r="S13226" s="7">
        <f t="shared" si="206"/>
        <v>0</v>
      </c>
      <c r="T13226">
        <f>HOUR(railway[[#This Row],[Time of Purchase]])</f>
        <v>7</v>
      </c>
      <c r="U13226">
        <f>HOUR(railway[[#This Row],[Departure Time]])</f>
        <v>6</v>
      </c>
      <c r="V13226">
        <f>IFERROR(HOUR(railway[[#This Row],[Actual Arrival Time]]),"NULL")</f>
        <v>6</v>
      </c>
      <c r="W13226" t="str">
        <f>CHOOSE(WEEKDAY(railway[[#This Row],[Date of Purchase]]),"Sunday","Monday","Tuesday","Wednesday","Thursday","Friday","Saturday")</f>
        <v>Tuesday</v>
      </c>
    </row>
    <row r="13227" spans="1:23" x14ac:dyDescent="0.3">
      <c r="A13227" t="s">
        <v>13303</v>
      </c>
      <c r="B13227" s="1">
        <v>45335</v>
      </c>
      <c r="C13227" s="2">
        <v>0.32101851851851854</v>
      </c>
      <c r="D13227" t="s">
        <v>30</v>
      </c>
      <c r="E13227" t="s">
        <v>20</v>
      </c>
      <c r="F13227" t="s">
        <v>21</v>
      </c>
      <c r="G13227" t="s">
        <v>74</v>
      </c>
      <c r="H13227" t="s">
        <v>85</v>
      </c>
      <c r="I13227" s="7">
        <v>15</v>
      </c>
      <c r="J13227" t="s">
        <v>38</v>
      </c>
      <c r="K13227" t="s">
        <v>166</v>
      </c>
      <c r="L13227" s="1">
        <v>45335</v>
      </c>
      <c r="M13227" s="2">
        <v>0.375</v>
      </c>
      <c r="N13227" s="2">
        <v>0.40625</v>
      </c>
      <c r="O13227" s="2">
        <v>0.51111111111111107</v>
      </c>
      <c r="P13227" t="s">
        <v>34</v>
      </c>
      <c r="Q13227" t="s">
        <v>35</v>
      </c>
      <c r="R13227" t="s">
        <v>28</v>
      </c>
      <c r="S13227" s="7">
        <f t="shared" si="206"/>
        <v>150.99999999999994</v>
      </c>
      <c r="T13227">
        <f>HOUR(railway[[#This Row],[Time of Purchase]])</f>
        <v>7</v>
      </c>
      <c r="U13227">
        <f>HOUR(railway[[#This Row],[Departure Time]])</f>
        <v>9</v>
      </c>
      <c r="V13227">
        <f>IFERROR(HOUR(railway[[#This Row],[Actual Arrival Time]]),"NULL")</f>
        <v>12</v>
      </c>
      <c r="W13227" t="str">
        <f>CHOOSE(WEEKDAY(railway[[#This Row],[Date of Purchase]]),"Sunday","Monday","Tuesday","Wednesday","Thursday","Friday","Saturday")</f>
        <v>Tuesday</v>
      </c>
    </row>
    <row r="13228" spans="1:23" x14ac:dyDescent="0.3">
      <c r="A13228" t="s">
        <v>13304</v>
      </c>
      <c r="B13228" s="1">
        <v>45335</v>
      </c>
      <c r="C13228" s="2">
        <v>0.32370370370370372</v>
      </c>
      <c r="D13228" t="s">
        <v>19</v>
      </c>
      <c r="E13228" t="s">
        <v>64</v>
      </c>
      <c r="F13228" t="s">
        <v>69</v>
      </c>
      <c r="G13228" t="s">
        <v>22</v>
      </c>
      <c r="H13228" t="s">
        <v>23</v>
      </c>
      <c r="I13228" s="7">
        <v>8</v>
      </c>
      <c r="J13228" t="s">
        <v>24</v>
      </c>
      <c r="K13228" t="s">
        <v>40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t="s">
        <v>26</v>
      </c>
      <c r="Q13228" t="s">
        <v>27</v>
      </c>
      <c r="R13228" t="s">
        <v>28</v>
      </c>
      <c r="S13228" s="7">
        <f t="shared" si="206"/>
        <v>0</v>
      </c>
      <c r="T13228">
        <f>HOUR(railway[[#This Row],[Time of Purchase]])</f>
        <v>7</v>
      </c>
      <c r="U13228">
        <f>HOUR(railway[[#This Row],[Departure Time]])</f>
        <v>6</v>
      </c>
      <c r="V13228">
        <f>IFERROR(HOUR(railway[[#This Row],[Actual Arrival Time]]),"NULL")</f>
        <v>7</v>
      </c>
      <c r="W13228" t="str">
        <f>CHOOSE(WEEKDAY(railway[[#This Row],[Date of Purchase]]),"Sunday","Monday","Tuesday","Wednesday","Thursday","Friday","Saturday")</f>
        <v>Tuesday</v>
      </c>
    </row>
    <row r="13229" spans="1:23" x14ac:dyDescent="0.3">
      <c r="A13229" t="s">
        <v>13305</v>
      </c>
      <c r="B13229" s="1">
        <v>45335</v>
      </c>
      <c r="C13229" s="2">
        <v>0.32461805555555556</v>
      </c>
      <c r="D13229" t="s">
        <v>19</v>
      </c>
      <c r="E13229" t="s">
        <v>31</v>
      </c>
      <c r="F13229" t="s">
        <v>37</v>
      </c>
      <c r="G13229" t="s">
        <v>74</v>
      </c>
      <c r="H13229" t="s">
        <v>23</v>
      </c>
      <c r="I13229" s="7">
        <v>57</v>
      </c>
      <c r="J13229" t="s">
        <v>32</v>
      </c>
      <c r="K13229" t="s">
        <v>33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t="s">
        <v>26</v>
      </c>
      <c r="Q13229" t="s">
        <v>27</v>
      </c>
      <c r="R13229" t="s">
        <v>28</v>
      </c>
      <c r="S13229" s="7">
        <f t="shared" si="206"/>
        <v>0</v>
      </c>
      <c r="T13229">
        <f>HOUR(railway[[#This Row],[Time of Purchase]])</f>
        <v>7</v>
      </c>
      <c r="U13229">
        <f>HOUR(railway[[#This Row],[Departure Time]])</f>
        <v>6</v>
      </c>
      <c r="V13229">
        <f>IFERROR(HOUR(railway[[#This Row],[Actual Arrival Time]]),"NULL")</f>
        <v>8</v>
      </c>
      <c r="W13229" t="str">
        <f>CHOOSE(WEEKDAY(railway[[#This Row],[Date of Purchase]]),"Sunday","Monday","Tuesday","Wednesday","Thursday","Friday","Saturday")</f>
        <v>Tuesday</v>
      </c>
    </row>
    <row r="13230" spans="1:23" x14ac:dyDescent="0.3">
      <c r="A13230" t="s">
        <v>13306</v>
      </c>
      <c r="B13230" s="1">
        <v>45335</v>
      </c>
      <c r="C13230" s="2">
        <v>0.32491898148148146</v>
      </c>
      <c r="D13230" t="s">
        <v>19</v>
      </c>
      <c r="E13230" t="s">
        <v>31</v>
      </c>
      <c r="F13230" t="s">
        <v>37</v>
      </c>
      <c r="G13230" t="s">
        <v>74</v>
      </c>
      <c r="H13230" t="s">
        <v>23</v>
      </c>
      <c r="I13230" s="7">
        <v>57</v>
      </c>
      <c r="J13230" t="s">
        <v>32</v>
      </c>
      <c r="K13230" t="s">
        <v>33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t="s">
        <v>26</v>
      </c>
      <c r="Q13230" t="s">
        <v>27</v>
      </c>
      <c r="R13230" t="s">
        <v>28</v>
      </c>
      <c r="S13230" s="7">
        <f t="shared" si="206"/>
        <v>0</v>
      </c>
      <c r="T13230">
        <f>HOUR(railway[[#This Row],[Time of Purchase]])</f>
        <v>7</v>
      </c>
      <c r="U13230">
        <f>HOUR(railway[[#This Row],[Departure Time]])</f>
        <v>6</v>
      </c>
      <c r="V13230">
        <f>IFERROR(HOUR(railway[[#This Row],[Actual Arrival Time]]),"NULL")</f>
        <v>8</v>
      </c>
      <c r="W13230" t="str">
        <f>CHOOSE(WEEKDAY(railway[[#This Row],[Date of Purchase]]),"Sunday","Monday","Tuesday","Wednesday","Thursday","Friday","Saturday")</f>
        <v>Tuesday</v>
      </c>
    </row>
    <row r="13231" spans="1:23" x14ac:dyDescent="0.3">
      <c r="A13231" t="s">
        <v>13307</v>
      </c>
      <c r="B13231" s="1">
        <v>45335</v>
      </c>
      <c r="C13231" s="2">
        <v>0.32776620370370368</v>
      </c>
      <c r="D13231" t="s">
        <v>19</v>
      </c>
      <c r="E13231" t="s">
        <v>20</v>
      </c>
      <c r="F13231" t="s">
        <v>69</v>
      </c>
      <c r="G13231" t="s">
        <v>22</v>
      </c>
      <c r="H13231" t="s">
        <v>23</v>
      </c>
      <c r="I13231" s="7">
        <v>2</v>
      </c>
      <c r="J13231" t="s">
        <v>38</v>
      </c>
      <c r="K13231" t="s">
        <v>25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t="s">
        <v>26</v>
      </c>
      <c r="Q13231" t="s">
        <v>27</v>
      </c>
      <c r="R13231" t="s">
        <v>28</v>
      </c>
      <c r="S13231" s="7">
        <f t="shared" si="206"/>
        <v>0</v>
      </c>
      <c r="T13231">
        <f>HOUR(railway[[#This Row],[Time of Purchase]])</f>
        <v>7</v>
      </c>
      <c r="U13231">
        <f>HOUR(railway[[#This Row],[Departure Time]])</f>
        <v>6</v>
      </c>
      <c r="V13231">
        <f>IFERROR(HOUR(railway[[#This Row],[Actual Arrival Time]]),"NULL")</f>
        <v>6</v>
      </c>
      <c r="W13231" t="str">
        <f>CHOOSE(WEEKDAY(railway[[#This Row],[Date of Purchase]]),"Sunday","Monday","Tuesday","Wednesday","Thursday","Friday","Saturday")</f>
        <v>Tuesday</v>
      </c>
    </row>
    <row r="13232" spans="1:23" x14ac:dyDescent="0.3">
      <c r="A13232" t="s">
        <v>13308</v>
      </c>
      <c r="B13232" s="1">
        <v>45335</v>
      </c>
      <c r="C13232" s="2">
        <v>0.33437499999999998</v>
      </c>
      <c r="D13232" t="s">
        <v>30</v>
      </c>
      <c r="E13232" t="s">
        <v>31</v>
      </c>
      <c r="F13232" t="s">
        <v>37</v>
      </c>
      <c r="G13232" t="s">
        <v>22</v>
      </c>
      <c r="H13232" t="s">
        <v>23</v>
      </c>
      <c r="I13232" s="7">
        <v>72</v>
      </c>
      <c r="J13232" t="s">
        <v>42</v>
      </c>
      <c r="K13232" t="s">
        <v>38</v>
      </c>
      <c r="L13232" s="1">
        <v>45339</v>
      </c>
      <c r="M13232" s="2">
        <v>0.27083333333333331</v>
      </c>
      <c r="N13232" s="2">
        <v>0.34722222222222221</v>
      </c>
      <c r="O13232" s="2">
        <v>0.34722222222222221</v>
      </c>
      <c r="P13232" t="s">
        <v>26</v>
      </c>
      <c r="Q13232" t="s">
        <v>27</v>
      </c>
      <c r="R13232" t="s">
        <v>28</v>
      </c>
      <c r="S13232" s="7">
        <f t="shared" si="206"/>
        <v>0</v>
      </c>
      <c r="T13232">
        <f>HOUR(railway[[#This Row],[Time of Purchase]])</f>
        <v>8</v>
      </c>
      <c r="U13232">
        <f>HOUR(railway[[#This Row],[Departure Time]])</f>
        <v>6</v>
      </c>
      <c r="V13232">
        <f>IFERROR(HOUR(railway[[#This Row],[Actual Arrival Time]]),"NULL")</f>
        <v>8</v>
      </c>
      <c r="W13232" t="str">
        <f>CHOOSE(WEEKDAY(railway[[#This Row],[Date of Purchase]]),"Sunday","Monday","Tuesday","Wednesday","Thursday","Friday","Saturday")</f>
        <v>Tuesday</v>
      </c>
    </row>
    <row r="13233" spans="1:23" x14ac:dyDescent="0.3">
      <c r="A13233" t="s">
        <v>13309</v>
      </c>
      <c r="B13233" s="1">
        <v>45335</v>
      </c>
      <c r="C13233" s="2">
        <v>0.33490740740740743</v>
      </c>
      <c r="D13233" t="s">
        <v>19</v>
      </c>
      <c r="E13233" t="s">
        <v>31</v>
      </c>
      <c r="F13233" t="s">
        <v>37</v>
      </c>
      <c r="G13233" t="s">
        <v>22</v>
      </c>
      <c r="H13233" t="s">
        <v>23</v>
      </c>
      <c r="I13233" s="7">
        <v>7</v>
      </c>
      <c r="J13233" t="s">
        <v>42</v>
      </c>
      <c r="K13233" t="s">
        <v>56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t="s">
        <v>26</v>
      </c>
      <c r="Q13233" t="s">
        <v>27</v>
      </c>
      <c r="R13233" t="s">
        <v>28</v>
      </c>
      <c r="S13233" s="7">
        <f t="shared" si="206"/>
        <v>0</v>
      </c>
      <c r="T13233">
        <f>HOUR(railway[[#This Row],[Time of Purchase]])</f>
        <v>8</v>
      </c>
      <c r="U13233">
        <f>HOUR(railway[[#This Row],[Departure Time]])</f>
        <v>6</v>
      </c>
      <c r="V13233">
        <f>IFERROR(HOUR(railway[[#This Row],[Actual Arrival Time]]),"NULL")</f>
        <v>7</v>
      </c>
      <c r="W13233" t="str">
        <f>CHOOSE(WEEKDAY(railway[[#This Row],[Date of Purchase]]),"Sunday","Monday","Tuesday","Wednesday","Thursday","Friday","Saturday")</f>
        <v>Tuesday</v>
      </c>
    </row>
    <row r="13234" spans="1:23" x14ac:dyDescent="0.3">
      <c r="A13234" t="s">
        <v>13310</v>
      </c>
      <c r="B13234" s="1">
        <v>45335</v>
      </c>
      <c r="C13234" s="2">
        <v>0.3357060185185185</v>
      </c>
      <c r="D13234" t="s">
        <v>19</v>
      </c>
      <c r="E13234" t="s">
        <v>31</v>
      </c>
      <c r="F13234" t="s">
        <v>37</v>
      </c>
      <c r="G13234" t="s">
        <v>22</v>
      </c>
      <c r="H13234" t="s">
        <v>23</v>
      </c>
      <c r="I13234" s="7">
        <v>13</v>
      </c>
      <c r="J13234" t="s">
        <v>24</v>
      </c>
      <c r="K13234" t="s">
        <v>40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t="s">
        <v>26</v>
      </c>
      <c r="Q13234" t="s">
        <v>27</v>
      </c>
      <c r="R13234" t="s">
        <v>28</v>
      </c>
      <c r="S13234" s="7">
        <f t="shared" si="206"/>
        <v>0</v>
      </c>
      <c r="T13234">
        <f>HOUR(railway[[#This Row],[Time of Purchase]])</f>
        <v>8</v>
      </c>
      <c r="U13234">
        <f>HOUR(railway[[#This Row],[Departure Time]])</f>
        <v>7</v>
      </c>
      <c r="V13234">
        <f>IFERROR(HOUR(railway[[#This Row],[Actual Arrival Time]]),"NULL")</f>
        <v>8</v>
      </c>
      <c r="W13234" t="str">
        <f>CHOOSE(WEEKDAY(railway[[#This Row],[Date of Purchase]]),"Sunday","Monday","Tuesday","Wednesday","Thursday","Friday","Saturday")</f>
        <v>Tuesday</v>
      </c>
    </row>
    <row r="13235" spans="1:23" x14ac:dyDescent="0.3">
      <c r="A13235" t="s">
        <v>13311</v>
      </c>
      <c r="B13235" s="1">
        <v>45335</v>
      </c>
      <c r="C13235" s="2">
        <v>0.33628472222222222</v>
      </c>
      <c r="D13235" t="s">
        <v>30</v>
      </c>
      <c r="E13235" t="s">
        <v>31</v>
      </c>
      <c r="F13235" t="s">
        <v>37</v>
      </c>
      <c r="G13235" t="s">
        <v>22</v>
      </c>
      <c r="H13235" t="s">
        <v>23</v>
      </c>
      <c r="I13235" s="7">
        <v>72</v>
      </c>
      <c r="J13235" t="s">
        <v>42</v>
      </c>
      <c r="K13235" t="s">
        <v>38</v>
      </c>
      <c r="L13235" s="1">
        <v>45346</v>
      </c>
      <c r="M13235" s="2">
        <v>0.27083333333333331</v>
      </c>
      <c r="N13235" s="2">
        <v>0.34722222222222221</v>
      </c>
      <c r="O13235" s="2">
        <v>0.34722222222222221</v>
      </c>
      <c r="P13235" t="s">
        <v>26</v>
      </c>
      <c r="Q13235" t="s">
        <v>27</v>
      </c>
      <c r="R13235" t="s">
        <v>28</v>
      </c>
      <c r="S13235" s="7">
        <f t="shared" si="206"/>
        <v>0</v>
      </c>
      <c r="T13235">
        <f>HOUR(railway[[#This Row],[Time of Purchase]])</f>
        <v>8</v>
      </c>
      <c r="U13235">
        <f>HOUR(railway[[#This Row],[Departure Time]])</f>
        <v>6</v>
      </c>
      <c r="V13235">
        <f>IFERROR(HOUR(railway[[#This Row],[Actual Arrival Time]]),"NULL")</f>
        <v>8</v>
      </c>
      <c r="W13235" t="str">
        <f>CHOOSE(WEEKDAY(railway[[#This Row],[Date of Purchase]]),"Sunday","Monday","Tuesday","Wednesday","Thursday","Friday","Saturday")</f>
        <v>Tuesday</v>
      </c>
    </row>
    <row r="13236" spans="1:23" x14ac:dyDescent="0.3">
      <c r="A13236" t="s">
        <v>13312</v>
      </c>
      <c r="B13236" s="1">
        <v>45335</v>
      </c>
      <c r="C13236" s="2">
        <v>0.3367013888888889</v>
      </c>
      <c r="D13236" t="s">
        <v>19</v>
      </c>
      <c r="E13236" t="s">
        <v>31</v>
      </c>
      <c r="F13236" t="s">
        <v>21</v>
      </c>
      <c r="G13236" t="s">
        <v>22</v>
      </c>
      <c r="H13236" t="s">
        <v>23</v>
      </c>
      <c r="I13236" s="7">
        <v>4</v>
      </c>
      <c r="J13236" t="s">
        <v>42</v>
      </c>
      <c r="K13236" t="s">
        <v>56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t="s">
        <v>26</v>
      </c>
      <c r="Q13236" t="s">
        <v>27</v>
      </c>
      <c r="R13236" t="s">
        <v>28</v>
      </c>
      <c r="S13236" s="7">
        <f t="shared" si="206"/>
        <v>0</v>
      </c>
      <c r="T13236">
        <f>HOUR(railway[[#This Row],[Time of Purchase]])</f>
        <v>8</v>
      </c>
      <c r="U13236">
        <f>HOUR(railway[[#This Row],[Departure Time]])</f>
        <v>6</v>
      </c>
      <c r="V13236">
        <f>IFERROR(HOUR(railway[[#This Row],[Actual Arrival Time]]),"NULL")</f>
        <v>7</v>
      </c>
      <c r="W13236" t="str">
        <f>CHOOSE(WEEKDAY(railway[[#This Row],[Date of Purchase]]),"Sunday","Monday","Tuesday","Wednesday","Thursday","Friday","Saturday")</f>
        <v>Tuesday</v>
      </c>
    </row>
    <row r="13237" spans="1:23" x14ac:dyDescent="0.3">
      <c r="A13237" t="s">
        <v>13313</v>
      </c>
      <c r="B13237" s="1">
        <v>45335</v>
      </c>
      <c r="C13237" s="2">
        <v>0.33681712962962962</v>
      </c>
      <c r="D13237" t="s">
        <v>19</v>
      </c>
      <c r="E13237" t="s">
        <v>31</v>
      </c>
      <c r="F13237" t="s">
        <v>37</v>
      </c>
      <c r="G13237" t="s">
        <v>22</v>
      </c>
      <c r="H13237" t="s">
        <v>23</v>
      </c>
      <c r="I13237" s="7">
        <v>8</v>
      </c>
      <c r="J13237" t="s">
        <v>57</v>
      </c>
      <c r="K13237" t="s">
        <v>56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t="s">
        <v>26</v>
      </c>
      <c r="Q13237" t="s">
        <v>27</v>
      </c>
      <c r="R13237" t="s">
        <v>28</v>
      </c>
      <c r="S13237" s="7">
        <f t="shared" si="206"/>
        <v>0</v>
      </c>
      <c r="T13237">
        <f>HOUR(railway[[#This Row],[Time of Purchase]])</f>
        <v>8</v>
      </c>
      <c r="U13237">
        <f>HOUR(railway[[#This Row],[Departure Time]])</f>
        <v>6</v>
      </c>
      <c r="V13237">
        <f>IFERROR(HOUR(railway[[#This Row],[Actual Arrival Time]]),"NULL")</f>
        <v>7</v>
      </c>
      <c r="W13237" t="str">
        <f>CHOOSE(WEEKDAY(railway[[#This Row],[Date of Purchase]]),"Sunday","Monday","Tuesday","Wednesday","Thursday","Friday","Saturday")</f>
        <v>Tuesday</v>
      </c>
    </row>
    <row r="13238" spans="1:23" x14ac:dyDescent="0.3">
      <c r="A13238" t="s">
        <v>13314</v>
      </c>
      <c r="B13238" s="1">
        <v>45335</v>
      </c>
      <c r="C13238" s="2">
        <v>0.33771990740740743</v>
      </c>
      <c r="D13238" t="s">
        <v>30</v>
      </c>
      <c r="E13238" t="s">
        <v>31</v>
      </c>
      <c r="F13238" t="s">
        <v>47</v>
      </c>
      <c r="G13238" t="s">
        <v>22</v>
      </c>
      <c r="H13238" t="s">
        <v>23</v>
      </c>
      <c r="I13238" s="7">
        <v>15</v>
      </c>
      <c r="J13238" t="s">
        <v>56</v>
      </c>
      <c r="K13238" t="s">
        <v>57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t="s">
        <v>26</v>
      </c>
      <c r="Q13238" t="s">
        <v>27</v>
      </c>
      <c r="R13238" t="s">
        <v>28</v>
      </c>
      <c r="S13238" s="7">
        <f t="shared" si="206"/>
        <v>0</v>
      </c>
      <c r="T13238">
        <f>HOUR(railway[[#This Row],[Time of Purchase]])</f>
        <v>8</v>
      </c>
      <c r="U13238">
        <f>HOUR(railway[[#This Row],[Departure Time]])</f>
        <v>6</v>
      </c>
      <c r="V13238">
        <f>IFERROR(HOUR(railway[[#This Row],[Actual Arrival Time]]),"NULL")</f>
        <v>7</v>
      </c>
      <c r="W13238" t="str">
        <f>CHOOSE(WEEKDAY(railway[[#This Row],[Date of Purchase]]),"Sunday","Monday","Tuesday","Wednesday","Thursday","Friday","Saturday")</f>
        <v>Tuesday</v>
      </c>
    </row>
    <row r="13239" spans="1:23" x14ac:dyDescent="0.3">
      <c r="A13239" t="s">
        <v>13315</v>
      </c>
      <c r="B13239" s="1">
        <v>45335</v>
      </c>
      <c r="C13239" s="2">
        <v>0.33805555555555555</v>
      </c>
      <c r="D13239" t="s">
        <v>19</v>
      </c>
      <c r="E13239" t="s">
        <v>31</v>
      </c>
      <c r="F13239" t="s">
        <v>47</v>
      </c>
      <c r="G13239" t="s">
        <v>74</v>
      </c>
      <c r="H13239" t="s">
        <v>23</v>
      </c>
      <c r="I13239" s="7">
        <v>39</v>
      </c>
      <c r="J13239" t="s">
        <v>56</v>
      </c>
      <c r="K13239" t="s">
        <v>57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t="s">
        <v>26</v>
      </c>
      <c r="Q13239" t="s">
        <v>27</v>
      </c>
      <c r="R13239" t="s">
        <v>28</v>
      </c>
      <c r="S13239" s="7">
        <f t="shared" si="206"/>
        <v>0</v>
      </c>
      <c r="T13239">
        <f>HOUR(railway[[#This Row],[Time of Purchase]])</f>
        <v>8</v>
      </c>
      <c r="U13239">
        <f>HOUR(railway[[#This Row],[Departure Time]])</f>
        <v>6</v>
      </c>
      <c r="V13239">
        <f>IFERROR(HOUR(railway[[#This Row],[Actual Arrival Time]]),"NULL")</f>
        <v>7</v>
      </c>
      <c r="W13239" t="str">
        <f>CHOOSE(WEEKDAY(railway[[#This Row],[Date of Purchase]]),"Sunday","Monday","Tuesday","Wednesday","Thursday","Friday","Saturday")</f>
        <v>Tuesday</v>
      </c>
    </row>
    <row r="13240" spans="1:23" x14ac:dyDescent="0.3">
      <c r="A13240" t="s">
        <v>13316</v>
      </c>
      <c r="B13240" s="1">
        <v>45335</v>
      </c>
      <c r="C13240" s="2">
        <v>0.33848379629629627</v>
      </c>
      <c r="D13240" t="s">
        <v>19</v>
      </c>
      <c r="E13240" t="s">
        <v>31</v>
      </c>
      <c r="F13240" t="s">
        <v>47</v>
      </c>
      <c r="G13240" t="s">
        <v>22</v>
      </c>
      <c r="H13240" t="s">
        <v>23</v>
      </c>
      <c r="I13240" s="7">
        <v>4</v>
      </c>
      <c r="J13240" t="s">
        <v>33</v>
      </c>
      <c r="K13240" t="s">
        <v>194</v>
      </c>
      <c r="L13240" s="1">
        <v>45339</v>
      </c>
      <c r="M13240" s="2">
        <v>0.27083333333333331</v>
      </c>
      <c r="N13240" s="2">
        <v>0.29166666666666669</v>
      </c>
      <c r="O13240" s="2" t="s">
        <v>31771</v>
      </c>
      <c r="P13240" t="s">
        <v>91</v>
      </c>
      <c r="Q13240" t="s">
        <v>212</v>
      </c>
      <c r="R13240" t="s">
        <v>28</v>
      </c>
      <c r="S13240" s="7" t="str">
        <f t="shared" si="206"/>
        <v>NULL</v>
      </c>
      <c r="T13240">
        <f>HOUR(railway[[#This Row],[Time of Purchase]])</f>
        <v>8</v>
      </c>
      <c r="U13240">
        <f>HOUR(railway[[#This Row],[Departure Time]])</f>
        <v>6</v>
      </c>
      <c r="V13240" t="str">
        <f>IFERROR(HOUR(railway[[#This Row],[Actual Arrival Time]]),"NULL")</f>
        <v>NULL</v>
      </c>
      <c r="W13240" t="str">
        <f>CHOOSE(WEEKDAY(railway[[#This Row],[Date of Purchase]]),"Sunday","Monday","Tuesday","Wednesday","Thursday","Friday","Saturday")</f>
        <v>Tuesday</v>
      </c>
    </row>
    <row r="13241" spans="1:23" x14ac:dyDescent="0.3">
      <c r="A13241" t="s">
        <v>13317</v>
      </c>
      <c r="B13241" s="1">
        <v>45335</v>
      </c>
      <c r="C13241" s="2">
        <v>0.33862268518518518</v>
      </c>
      <c r="D13241" t="s">
        <v>19</v>
      </c>
      <c r="E13241" t="s">
        <v>31</v>
      </c>
      <c r="F13241" t="s">
        <v>37</v>
      </c>
      <c r="G13241" t="s">
        <v>22</v>
      </c>
      <c r="H13241" t="s">
        <v>23</v>
      </c>
      <c r="I13241" s="7">
        <v>5</v>
      </c>
      <c r="J13241" t="s">
        <v>56</v>
      </c>
      <c r="K13241" t="s">
        <v>187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t="s">
        <v>26</v>
      </c>
      <c r="Q13241" t="s">
        <v>27</v>
      </c>
      <c r="R13241" t="s">
        <v>28</v>
      </c>
      <c r="S13241" s="7">
        <f t="shared" si="206"/>
        <v>0</v>
      </c>
      <c r="T13241">
        <f>HOUR(railway[[#This Row],[Time of Purchase]])</f>
        <v>8</v>
      </c>
      <c r="U13241">
        <f>HOUR(railway[[#This Row],[Departure Time]])</f>
        <v>6</v>
      </c>
      <c r="V13241">
        <f>IFERROR(HOUR(railway[[#This Row],[Actual Arrival Time]]),"NULL")</f>
        <v>7</v>
      </c>
      <c r="W13241" t="str">
        <f>CHOOSE(WEEKDAY(railway[[#This Row],[Date of Purchase]]),"Sunday","Monday","Tuesday","Wednesday","Thursday","Friday","Saturday")</f>
        <v>Tuesday</v>
      </c>
    </row>
    <row r="13242" spans="1:23" x14ac:dyDescent="0.3">
      <c r="A13242" t="s">
        <v>13318</v>
      </c>
      <c r="B13242" s="1">
        <v>45335</v>
      </c>
      <c r="C13242" s="2">
        <v>0.33943287037037034</v>
      </c>
      <c r="D13242" t="s">
        <v>30</v>
      </c>
      <c r="E13242" t="s">
        <v>31</v>
      </c>
      <c r="F13242" t="s">
        <v>37</v>
      </c>
      <c r="G13242" t="s">
        <v>22</v>
      </c>
      <c r="H13242" t="s">
        <v>23</v>
      </c>
      <c r="I13242" s="7">
        <v>3</v>
      </c>
      <c r="J13242" t="s">
        <v>38</v>
      </c>
      <c r="K13242" t="s">
        <v>25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t="s">
        <v>26</v>
      </c>
      <c r="Q13242" t="s">
        <v>27</v>
      </c>
      <c r="R13242" t="s">
        <v>28</v>
      </c>
      <c r="S13242" s="7">
        <f t="shared" si="206"/>
        <v>0</v>
      </c>
      <c r="T13242">
        <f>HOUR(railway[[#This Row],[Time of Purchase]])</f>
        <v>8</v>
      </c>
      <c r="U13242">
        <f>HOUR(railway[[#This Row],[Departure Time]])</f>
        <v>6</v>
      </c>
      <c r="V13242">
        <f>IFERROR(HOUR(railway[[#This Row],[Actual Arrival Time]]),"NULL")</f>
        <v>7</v>
      </c>
      <c r="W13242" t="str">
        <f>CHOOSE(WEEKDAY(railway[[#This Row],[Date of Purchase]]),"Sunday","Monday","Tuesday","Wednesday","Thursday","Friday","Saturday")</f>
        <v>Tuesday</v>
      </c>
    </row>
    <row r="13243" spans="1:23" x14ac:dyDescent="0.3">
      <c r="A13243" t="s">
        <v>13319</v>
      </c>
      <c r="B13243" s="1">
        <v>45335</v>
      </c>
      <c r="C13243" s="2">
        <v>0.34106481481481482</v>
      </c>
      <c r="D13243" t="s">
        <v>19</v>
      </c>
      <c r="E13243" t="s">
        <v>31</v>
      </c>
      <c r="F13243" t="s">
        <v>47</v>
      </c>
      <c r="G13243" t="s">
        <v>22</v>
      </c>
      <c r="H13243" t="s">
        <v>23</v>
      </c>
      <c r="I13243" s="7">
        <v>4</v>
      </c>
      <c r="J13243" t="s">
        <v>33</v>
      </c>
      <c r="K13243" t="s">
        <v>194</v>
      </c>
      <c r="L13243" s="1">
        <v>45339</v>
      </c>
      <c r="M13243" s="2">
        <v>0.27083333333333331</v>
      </c>
      <c r="N13243" s="2">
        <v>0.29166666666666669</v>
      </c>
      <c r="O13243" s="2" t="s">
        <v>31771</v>
      </c>
      <c r="P13243" t="s">
        <v>91</v>
      </c>
      <c r="Q13243" t="s">
        <v>212</v>
      </c>
      <c r="R13243" t="s">
        <v>66</v>
      </c>
      <c r="S13243" s="7" t="str">
        <f t="shared" si="206"/>
        <v>NULL</v>
      </c>
      <c r="T13243">
        <f>HOUR(railway[[#This Row],[Time of Purchase]])</f>
        <v>8</v>
      </c>
      <c r="U13243">
        <f>HOUR(railway[[#This Row],[Departure Time]])</f>
        <v>6</v>
      </c>
      <c r="V13243" t="str">
        <f>IFERROR(HOUR(railway[[#This Row],[Actual Arrival Time]]),"NULL")</f>
        <v>NULL</v>
      </c>
      <c r="W13243" t="str">
        <f>CHOOSE(WEEKDAY(railway[[#This Row],[Date of Purchase]]),"Sunday","Monday","Tuesday","Wednesday","Thursday","Friday","Saturday")</f>
        <v>Tuesday</v>
      </c>
    </row>
    <row r="13244" spans="1:23" x14ac:dyDescent="0.3">
      <c r="A13244" t="s">
        <v>13320</v>
      </c>
      <c r="B13244" s="1">
        <v>45335</v>
      </c>
      <c r="C13244" s="2">
        <v>0.34189814814814817</v>
      </c>
      <c r="D13244" t="s">
        <v>19</v>
      </c>
      <c r="E13244" t="s">
        <v>31</v>
      </c>
      <c r="F13244" t="s">
        <v>47</v>
      </c>
      <c r="G13244" t="s">
        <v>22</v>
      </c>
      <c r="H13244" t="s">
        <v>23</v>
      </c>
      <c r="I13244" s="7">
        <v>15</v>
      </c>
      <c r="J13244" t="s">
        <v>56</v>
      </c>
      <c r="K13244" t="s">
        <v>57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t="s">
        <v>26</v>
      </c>
      <c r="Q13244" t="s">
        <v>27</v>
      </c>
      <c r="R13244" t="s">
        <v>28</v>
      </c>
      <c r="S13244" s="7">
        <f t="shared" si="206"/>
        <v>0</v>
      </c>
      <c r="T13244">
        <f>HOUR(railway[[#This Row],[Time of Purchase]])</f>
        <v>8</v>
      </c>
      <c r="U13244">
        <f>HOUR(railway[[#This Row],[Departure Time]])</f>
        <v>6</v>
      </c>
      <c r="V13244">
        <f>IFERROR(HOUR(railway[[#This Row],[Actual Arrival Time]]),"NULL")</f>
        <v>7</v>
      </c>
      <c r="W13244" t="str">
        <f>CHOOSE(WEEKDAY(railway[[#This Row],[Date of Purchase]]),"Sunday","Monday","Tuesday","Wednesday","Thursday","Friday","Saturday")</f>
        <v>Tuesday</v>
      </c>
    </row>
    <row r="13245" spans="1:23" x14ac:dyDescent="0.3">
      <c r="A13245" t="s">
        <v>13321</v>
      </c>
      <c r="B13245" s="1">
        <v>45335</v>
      </c>
      <c r="C13245" s="2">
        <v>0.34346064814814814</v>
      </c>
      <c r="D13245" t="s">
        <v>19</v>
      </c>
      <c r="E13245" t="s">
        <v>31</v>
      </c>
      <c r="F13245" t="s">
        <v>47</v>
      </c>
      <c r="G13245" t="s">
        <v>22</v>
      </c>
      <c r="H13245" t="s">
        <v>23</v>
      </c>
      <c r="I13245" s="7">
        <v>15</v>
      </c>
      <c r="J13245" t="s">
        <v>56</v>
      </c>
      <c r="K13245" t="s">
        <v>57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t="s">
        <v>26</v>
      </c>
      <c r="Q13245" t="s">
        <v>27</v>
      </c>
      <c r="R13245" t="s">
        <v>28</v>
      </c>
      <c r="S13245" s="7">
        <f t="shared" si="206"/>
        <v>0</v>
      </c>
      <c r="T13245">
        <f>HOUR(railway[[#This Row],[Time of Purchase]])</f>
        <v>8</v>
      </c>
      <c r="U13245">
        <f>HOUR(railway[[#This Row],[Departure Time]])</f>
        <v>6</v>
      </c>
      <c r="V13245">
        <f>IFERROR(HOUR(railway[[#This Row],[Actual Arrival Time]]),"NULL")</f>
        <v>7</v>
      </c>
      <c r="W13245" t="str">
        <f>CHOOSE(WEEKDAY(railway[[#This Row],[Date of Purchase]]),"Sunday","Monday","Tuesday","Wednesday","Thursday","Friday","Saturday")</f>
        <v>Tuesday</v>
      </c>
    </row>
    <row r="13246" spans="1:23" x14ac:dyDescent="0.3">
      <c r="A13246" t="s">
        <v>13322</v>
      </c>
      <c r="B13246" s="1">
        <v>45335</v>
      </c>
      <c r="C13246" s="2">
        <v>0.34354166666666669</v>
      </c>
      <c r="D13246" t="s">
        <v>19</v>
      </c>
      <c r="E13246" t="s">
        <v>31</v>
      </c>
      <c r="F13246" t="s">
        <v>47</v>
      </c>
      <c r="G13246" t="s">
        <v>22</v>
      </c>
      <c r="H13246" t="s">
        <v>23</v>
      </c>
      <c r="I13246" s="7">
        <v>15</v>
      </c>
      <c r="J13246" t="s">
        <v>56</v>
      </c>
      <c r="K13246" t="s">
        <v>57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t="s">
        <v>26</v>
      </c>
      <c r="Q13246" t="s">
        <v>27</v>
      </c>
      <c r="R13246" t="s">
        <v>28</v>
      </c>
      <c r="S13246" s="7">
        <f t="shared" si="206"/>
        <v>0</v>
      </c>
      <c r="T13246">
        <f>HOUR(railway[[#This Row],[Time of Purchase]])</f>
        <v>8</v>
      </c>
      <c r="U13246">
        <f>HOUR(railway[[#This Row],[Departure Time]])</f>
        <v>6</v>
      </c>
      <c r="V13246">
        <f>IFERROR(HOUR(railway[[#This Row],[Actual Arrival Time]]),"NULL")</f>
        <v>7</v>
      </c>
      <c r="W13246" t="str">
        <f>CHOOSE(WEEKDAY(railway[[#This Row],[Date of Purchase]]),"Sunday","Monday","Tuesday","Wednesday","Thursday","Friday","Saturday")</f>
        <v>Tuesday</v>
      </c>
    </row>
    <row r="13247" spans="1:23" x14ac:dyDescent="0.3">
      <c r="A13247" t="s">
        <v>13323</v>
      </c>
      <c r="B13247" s="1">
        <v>45335</v>
      </c>
      <c r="C13247" s="2">
        <v>0.34517361111111111</v>
      </c>
      <c r="D13247" t="s">
        <v>19</v>
      </c>
      <c r="E13247" t="s">
        <v>31</v>
      </c>
      <c r="F13247" t="s">
        <v>37</v>
      </c>
      <c r="G13247" t="s">
        <v>22</v>
      </c>
      <c r="H13247" t="s">
        <v>23</v>
      </c>
      <c r="I13247" s="7">
        <v>13</v>
      </c>
      <c r="J13247" t="s">
        <v>24</v>
      </c>
      <c r="K13247" t="s">
        <v>40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t="s">
        <v>26</v>
      </c>
      <c r="Q13247" t="s">
        <v>27</v>
      </c>
      <c r="R13247" t="s">
        <v>28</v>
      </c>
      <c r="S13247" s="7">
        <f t="shared" si="206"/>
        <v>0</v>
      </c>
      <c r="T13247">
        <f>HOUR(railway[[#This Row],[Time of Purchase]])</f>
        <v>8</v>
      </c>
      <c r="U13247">
        <f>HOUR(railway[[#This Row],[Departure Time]])</f>
        <v>7</v>
      </c>
      <c r="V13247">
        <f>IFERROR(HOUR(railway[[#This Row],[Actual Arrival Time]]),"NULL")</f>
        <v>8</v>
      </c>
      <c r="W13247" t="str">
        <f>CHOOSE(WEEKDAY(railway[[#This Row],[Date of Purchase]]),"Sunday","Monday","Tuesday","Wednesday","Thursday","Friday","Saturday")</f>
        <v>Tuesday</v>
      </c>
    </row>
    <row r="13248" spans="1:23" x14ac:dyDescent="0.3">
      <c r="A13248" t="s">
        <v>13324</v>
      </c>
      <c r="B13248" s="1">
        <v>45335</v>
      </c>
      <c r="C13248" s="2">
        <v>0.34612268518518519</v>
      </c>
      <c r="D13248" t="s">
        <v>19</v>
      </c>
      <c r="E13248" t="s">
        <v>31</v>
      </c>
      <c r="F13248" t="s">
        <v>37</v>
      </c>
      <c r="G13248" t="s">
        <v>22</v>
      </c>
      <c r="H13248" t="s">
        <v>23</v>
      </c>
      <c r="I13248" s="7">
        <v>18</v>
      </c>
      <c r="J13248" t="s">
        <v>24</v>
      </c>
      <c r="K13248" t="s">
        <v>45</v>
      </c>
      <c r="L13248" s="1">
        <v>45351</v>
      </c>
      <c r="M13248" s="2">
        <v>0.32291666666666669</v>
      </c>
      <c r="N13248" s="2">
        <v>0.38541666666666669</v>
      </c>
      <c r="O13248" s="2" t="s">
        <v>31771</v>
      </c>
      <c r="P13248" t="s">
        <v>91</v>
      </c>
      <c r="Q13248" t="s">
        <v>171</v>
      </c>
      <c r="R13248" t="s">
        <v>66</v>
      </c>
      <c r="S13248" s="7" t="str">
        <f t="shared" si="206"/>
        <v>NULL</v>
      </c>
      <c r="T13248">
        <f>HOUR(railway[[#This Row],[Time of Purchase]])</f>
        <v>8</v>
      </c>
      <c r="U13248">
        <f>HOUR(railway[[#This Row],[Departure Time]])</f>
        <v>7</v>
      </c>
      <c r="V13248" t="str">
        <f>IFERROR(HOUR(railway[[#This Row],[Actual Arrival Time]]),"NULL")</f>
        <v>NULL</v>
      </c>
      <c r="W13248" t="str">
        <f>CHOOSE(WEEKDAY(railway[[#This Row],[Date of Purchase]]),"Sunday","Monday","Tuesday","Wednesday","Thursday","Friday","Saturday")</f>
        <v>Tuesday</v>
      </c>
    </row>
    <row r="13249" spans="1:23" x14ac:dyDescent="0.3">
      <c r="A13249" t="s">
        <v>13325</v>
      </c>
      <c r="B13249" s="1">
        <v>45335</v>
      </c>
      <c r="C13249" s="2">
        <v>0.34875</v>
      </c>
      <c r="D13249" t="s">
        <v>19</v>
      </c>
      <c r="E13249" t="s">
        <v>31</v>
      </c>
      <c r="F13249" t="s">
        <v>37</v>
      </c>
      <c r="G13249" t="s">
        <v>22</v>
      </c>
      <c r="H13249" t="s">
        <v>23</v>
      </c>
      <c r="I13249" s="7">
        <v>13</v>
      </c>
      <c r="J13249" t="s">
        <v>24</v>
      </c>
      <c r="K13249" t="s">
        <v>40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t="s">
        <v>26</v>
      </c>
      <c r="Q13249" t="s">
        <v>27</v>
      </c>
      <c r="R13249" t="s">
        <v>28</v>
      </c>
      <c r="S13249" s="7">
        <f t="shared" si="206"/>
        <v>0</v>
      </c>
      <c r="T13249">
        <f>HOUR(railway[[#This Row],[Time of Purchase]])</f>
        <v>8</v>
      </c>
      <c r="U13249">
        <f>HOUR(railway[[#This Row],[Departure Time]])</f>
        <v>7</v>
      </c>
      <c r="V13249">
        <f>IFERROR(HOUR(railway[[#This Row],[Actual Arrival Time]]),"NULL")</f>
        <v>8</v>
      </c>
      <c r="W13249" t="str">
        <f>CHOOSE(WEEKDAY(railway[[#This Row],[Date of Purchase]]),"Sunday","Monday","Tuesday","Wednesday","Thursday","Friday","Saturday")</f>
        <v>Tuesday</v>
      </c>
    </row>
    <row r="13250" spans="1:23" x14ac:dyDescent="0.3">
      <c r="A13250" t="s">
        <v>13326</v>
      </c>
      <c r="B13250" s="1">
        <v>45335</v>
      </c>
      <c r="C13250" s="2">
        <v>0.3500462962962963</v>
      </c>
      <c r="D13250" t="s">
        <v>30</v>
      </c>
      <c r="E13250" t="s">
        <v>20</v>
      </c>
      <c r="F13250" t="s">
        <v>37</v>
      </c>
      <c r="G13250" t="s">
        <v>74</v>
      </c>
      <c r="H13250" t="s">
        <v>23</v>
      </c>
      <c r="I13250" s="7">
        <v>54</v>
      </c>
      <c r="J13250" t="s">
        <v>57</v>
      </c>
      <c r="K13250" t="s">
        <v>56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t="s">
        <v>26</v>
      </c>
      <c r="Q13250" t="s">
        <v>27</v>
      </c>
      <c r="R13250" t="s">
        <v>28</v>
      </c>
      <c r="S13250" s="7">
        <f t="shared" ref="S13250:S13313" si="207">IF(O13250="NULL","NULL",(O13250-N13250)*1440)</f>
        <v>0</v>
      </c>
      <c r="T13250">
        <f>HOUR(railway[[#This Row],[Time of Purchase]])</f>
        <v>8</v>
      </c>
      <c r="U13250">
        <f>HOUR(railway[[#This Row],[Departure Time]])</f>
        <v>6</v>
      </c>
      <c r="V13250">
        <f>IFERROR(HOUR(railway[[#This Row],[Actual Arrival Time]]),"NULL")</f>
        <v>8</v>
      </c>
      <c r="W13250" t="str">
        <f>CHOOSE(WEEKDAY(railway[[#This Row],[Date of Purchase]]),"Sunday","Monday","Tuesday","Wednesday","Thursday","Friday","Saturday")</f>
        <v>Tuesday</v>
      </c>
    </row>
    <row r="13251" spans="1:23" x14ac:dyDescent="0.3">
      <c r="A13251" t="s">
        <v>13327</v>
      </c>
      <c r="B13251" s="1">
        <v>45335</v>
      </c>
      <c r="C13251" s="2">
        <v>0.35031250000000003</v>
      </c>
      <c r="D13251" t="s">
        <v>19</v>
      </c>
      <c r="E13251" t="s">
        <v>20</v>
      </c>
      <c r="F13251" t="s">
        <v>37</v>
      </c>
      <c r="G13251" t="s">
        <v>22</v>
      </c>
      <c r="H13251" t="s">
        <v>23</v>
      </c>
      <c r="I13251" s="7">
        <v>8</v>
      </c>
      <c r="J13251" t="s">
        <v>57</v>
      </c>
      <c r="K13251" t="s">
        <v>56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t="s">
        <v>26</v>
      </c>
      <c r="Q13251" t="s">
        <v>27</v>
      </c>
      <c r="R13251" t="s">
        <v>28</v>
      </c>
      <c r="S13251" s="7">
        <f t="shared" si="207"/>
        <v>0</v>
      </c>
      <c r="T13251">
        <f>HOUR(railway[[#This Row],[Time of Purchase]])</f>
        <v>8</v>
      </c>
      <c r="U13251">
        <f>HOUR(railway[[#This Row],[Departure Time]])</f>
        <v>6</v>
      </c>
      <c r="V13251">
        <f>IFERROR(HOUR(railway[[#This Row],[Actual Arrival Time]]),"NULL")</f>
        <v>8</v>
      </c>
      <c r="W13251" t="str">
        <f>CHOOSE(WEEKDAY(railway[[#This Row],[Date of Purchase]]),"Sunday","Monday","Tuesday","Wednesday","Thursday","Friday","Saturday")</f>
        <v>Tuesday</v>
      </c>
    </row>
    <row r="13252" spans="1:23" x14ac:dyDescent="0.3">
      <c r="A13252" t="s">
        <v>13328</v>
      </c>
      <c r="B13252" s="1">
        <v>45335</v>
      </c>
      <c r="C13252" s="2">
        <v>0.35135416666666669</v>
      </c>
      <c r="D13252" t="s">
        <v>19</v>
      </c>
      <c r="E13252" t="s">
        <v>31</v>
      </c>
      <c r="F13252" t="s">
        <v>37</v>
      </c>
      <c r="G13252" t="s">
        <v>22</v>
      </c>
      <c r="H13252" t="s">
        <v>23</v>
      </c>
      <c r="I13252" s="7">
        <v>18</v>
      </c>
      <c r="J13252" t="s">
        <v>24</v>
      </c>
      <c r="K13252" t="s">
        <v>45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t="s">
        <v>26</v>
      </c>
      <c r="Q13252" t="s">
        <v>27</v>
      </c>
      <c r="R13252" t="s">
        <v>28</v>
      </c>
      <c r="S13252" s="7">
        <f t="shared" si="207"/>
        <v>0</v>
      </c>
      <c r="T13252">
        <f>HOUR(railway[[#This Row],[Time of Purchase]])</f>
        <v>8</v>
      </c>
      <c r="U13252">
        <f>HOUR(railway[[#This Row],[Departure Time]])</f>
        <v>7</v>
      </c>
      <c r="V13252">
        <f>IFERROR(HOUR(railway[[#This Row],[Actual Arrival Time]]),"NULL")</f>
        <v>9</v>
      </c>
      <c r="W13252" t="str">
        <f>CHOOSE(WEEKDAY(railway[[#This Row],[Date of Purchase]]),"Sunday","Monday","Tuesday","Wednesday","Thursday","Friday","Saturday")</f>
        <v>Tuesday</v>
      </c>
    </row>
    <row r="13253" spans="1:23" x14ac:dyDescent="0.3">
      <c r="A13253" t="s">
        <v>13329</v>
      </c>
      <c r="B13253" s="1">
        <v>45335</v>
      </c>
      <c r="C13253" s="2">
        <v>0.35151620370370368</v>
      </c>
      <c r="D13253" t="s">
        <v>19</v>
      </c>
      <c r="E13253" t="s">
        <v>31</v>
      </c>
      <c r="F13253" t="s">
        <v>37</v>
      </c>
      <c r="G13253" t="s">
        <v>22</v>
      </c>
      <c r="H13253" t="s">
        <v>23</v>
      </c>
      <c r="I13253" s="7">
        <v>13</v>
      </c>
      <c r="J13253" t="s">
        <v>24</v>
      </c>
      <c r="K13253" t="s">
        <v>40</v>
      </c>
      <c r="L13253" s="1">
        <v>45336</v>
      </c>
      <c r="M13253" s="2">
        <v>0.32291666666666669</v>
      </c>
      <c r="N13253" s="2">
        <v>0.36458333333333331</v>
      </c>
      <c r="O13253" s="2" t="s">
        <v>31771</v>
      </c>
      <c r="P13253" t="s">
        <v>91</v>
      </c>
      <c r="Q13253" t="s">
        <v>728</v>
      </c>
      <c r="R13253" t="s">
        <v>66</v>
      </c>
      <c r="S13253" s="7" t="str">
        <f t="shared" si="207"/>
        <v>NULL</v>
      </c>
      <c r="T13253">
        <f>HOUR(railway[[#This Row],[Time of Purchase]])</f>
        <v>8</v>
      </c>
      <c r="U13253">
        <f>HOUR(railway[[#This Row],[Departure Time]])</f>
        <v>7</v>
      </c>
      <c r="V13253" t="str">
        <f>IFERROR(HOUR(railway[[#This Row],[Actual Arrival Time]]),"NULL")</f>
        <v>NULL</v>
      </c>
      <c r="W13253" t="str">
        <f>CHOOSE(WEEKDAY(railway[[#This Row],[Date of Purchase]]),"Sunday","Monday","Tuesday","Wednesday","Thursday","Friday","Saturday")</f>
        <v>Tuesday</v>
      </c>
    </row>
    <row r="13254" spans="1:23" x14ac:dyDescent="0.3">
      <c r="A13254" t="s">
        <v>13330</v>
      </c>
      <c r="B13254" s="1">
        <v>45335</v>
      </c>
      <c r="C13254" s="2">
        <v>0.35159722222222223</v>
      </c>
      <c r="D13254" t="s">
        <v>19</v>
      </c>
      <c r="E13254" t="s">
        <v>31</v>
      </c>
      <c r="F13254" t="s">
        <v>37</v>
      </c>
      <c r="G13254" t="s">
        <v>22</v>
      </c>
      <c r="H13254" t="s">
        <v>23</v>
      </c>
      <c r="I13254" s="7">
        <v>35</v>
      </c>
      <c r="J13254" t="s">
        <v>32</v>
      </c>
      <c r="K13254" t="s">
        <v>33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t="s">
        <v>26</v>
      </c>
      <c r="Q13254" t="s">
        <v>27</v>
      </c>
      <c r="R13254" t="s">
        <v>28</v>
      </c>
      <c r="S13254" s="7">
        <f t="shared" si="207"/>
        <v>0</v>
      </c>
      <c r="T13254">
        <f>HOUR(railway[[#This Row],[Time of Purchase]])</f>
        <v>8</v>
      </c>
      <c r="U13254">
        <f>HOUR(railway[[#This Row],[Departure Time]])</f>
        <v>7</v>
      </c>
      <c r="V13254">
        <f>IFERROR(HOUR(railway[[#This Row],[Actual Arrival Time]]),"NULL")</f>
        <v>9</v>
      </c>
      <c r="W13254" t="str">
        <f>CHOOSE(WEEKDAY(railway[[#This Row],[Date of Purchase]]),"Sunday","Monday","Tuesday","Wednesday","Thursday","Friday","Saturday")</f>
        <v>Tuesday</v>
      </c>
    </row>
    <row r="13255" spans="1:23" x14ac:dyDescent="0.3">
      <c r="A13255" t="s">
        <v>13331</v>
      </c>
      <c r="B13255" s="1">
        <v>45335</v>
      </c>
      <c r="C13255" s="2">
        <v>0.35334490740740743</v>
      </c>
      <c r="D13255" t="s">
        <v>30</v>
      </c>
      <c r="E13255" t="s">
        <v>20</v>
      </c>
      <c r="F13255" t="s">
        <v>37</v>
      </c>
      <c r="G13255" t="s">
        <v>22</v>
      </c>
      <c r="H13255" t="s">
        <v>23</v>
      </c>
      <c r="I13255" s="7">
        <v>8</v>
      </c>
      <c r="J13255" t="s">
        <v>57</v>
      </c>
      <c r="K13255" t="s">
        <v>56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t="s">
        <v>26</v>
      </c>
      <c r="Q13255" t="s">
        <v>27</v>
      </c>
      <c r="R13255" t="s">
        <v>28</v>
      </c>
      <c r="S13255" s="7">
        <f t="shared" si="207"/>
        <v>0</v>
      </c>
      <c r="T13255">
        <f>HOUR(railway[[#This Row],[Time of Purchase]])</f>
        <v>8</v>
      </c>
      <c r="U13255">
        <f>HOUR(railway[[#This Row],[Departure Time]])</f>
        <v>6</v>
      </c>
      <c r="V13255">
        <f>IFERROR(HOUR(railway[[#This Row],[Actual Arrival Time]]),"NULL")</f>
        <v>8</v>
      </c>
      <c r="W13255" t="str">
        <f>CHOOSE(WEEKDAY(railway[[#This Row],[Date of Purchase]]),"Sunday","Monday","Tuesday","Wednesday","Thursday","Friday","Saturday")</f>
        <v>Tuesday</v>
      </c>
    </row>
    <row r="13256" spans="1:23" x14ac:dyDescent="0.3">
      <c r="A13256" t="s">
        <v>13332</v>
      </c>
      <c r="B13256" s="1">
        <v>45335</v>
      </c>
      <c r="C13256" s="2">
        <v>0.35350694444444447</v>
      </c>
      <c r="D13256" t="s">
        <v>19</v>
      </c>
      <c r="E13256" t="s">
        <v>31</v>
      </c>
      <c r="F13256" t="s">
        <v>37</v>
      </c>
      <c r="G13256" t="s">
        <v>22</v>
      </c>
      <c r="H13256" t="s">
        <v>23</v>
      </c>
      <c r="I13256" s="7">
        <v>18</v>
      </c>
      <c r="J13256" t="s">
        <v>24</v>
      </c>
      <c r="K13256" t="s">
        <v>45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t="s">
        <v>26</v>
      </c>
      <c r="Q13256" t="s">
        <v>27</v>
      </c>
      <c r="R13256" t="s">
        <v>28</v>
      </c>
      <c r="S13256" s="7">
        <f t="shared" si="207"/>
        <v>0</v>
      </c>
      <c r="T13256">
        <f>HOUR(railway[[#This Row],[Time of Purchase]])</f>
        <v>8</v>
      </c>
      <c r="U13256">
        <f>HOUR(railway[[#This Row],[Departure Time]])</f>
        <v>7</v>
      </c>
      <c r="V13256">
        <f>IFERROR(HOUR(railway[[#This Row],[Actual Arrival Time]]),"NULL")</f>
        <v>9</v>
      </c>
      <c r="W13256" t="str">
        <f>CHOOSE(WEEKDAY(railway[[#This Row],[Date of Purchase]]),"Sunday","Monday","Tuesday","Wednesday","Thursday","Friday","Saturday")</f>
        <v>Tuesday</v>
      </c>
    </row>
    <row r="13257" spans="1:23" x14ac:dyDescent="0.3">
      <c r="A13257" t="s">
        <v>13333</v>
      </c>
      <c r="B13257" s="1">
        <v>45335</v>
      </c>
      <c r="C13257" s="2">
        <v>0.3540625</v>
      </c>
      <c r="D13257" t="s">
        <v>19</v>
      </c>
      <c r="E13257" t="s">
        <v>31</v>
      </c>
      <c r="F13257" t="s">
        <v>37</v>
      </c>
      <c r="G13257" t="s">
        <v>22</v>
      </c>
      <c r="H13257" t="s">
        <v>23</v>
      </c>
      <c r="I13257" s="7">
        <v>18</v>
      </c>
      <c r="J13257" t="s">
        <v>24</v>
      </c>
      <c r="K13257" t="s">
        <v>45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t="s">
        <v>26</v>
      </c>
      <c r="Q13257" t="s">
        <v>27</v>
      </c>
      <c r="R13257" t="s">
        <v>28</v>
      </c>
      <c r="S13257" s="7">
        <f t="shared" si="207"/>
        <v>0</v>
      </c>
      <c r="T13257">
        <f>HOUR(railway[[#This Row],[Time of Purchase]])</f>
        <v>8</v>
      </c>
      <c r="U13257">
        <f>HOUR(railway[[#This Row],[Departure Time]])</f>
        <v>7</v>
      </c>
      <c r="V13257">
        <f>IFERROR(HOUR(railway[[#This Row],[Actual Arrival Time]]),"NULL")</f>
        <v>9</v>
      </c>
      <c r="W13257" t="str">
        <f>CHOOSE(WEEKDAY(railway[[#This Row],[Date of Purchase]]),"Sunday","Monday","Tuesday","Wednesday","Thursday","Friday","Saturday")</f>
        <v>Tuesday</v>
      </c>
    </row>
    <row r="13258" spans="1:23" x14ac:dyDescent="0.3">
      <c r="A13258" t="s">
        <v>13334</v>
      </c>
      <c r="B13258" s="1">
        <v>45335</v>
      </c>
      <c r="C13258" s="2">
        <v>0.36232638888888891</v>
      </c>
      <c r="D13258" t="s">
        <v>30</v>
      </c>
      <c r="E13258" t="s">
        <v>20</v>
      </c>
      <c r="F13258" t="s">
        <v>21</v>
      </c>
      <c r="G13258" t="s">
        <v>22</v>
      </c>
      <c r="H13258" t="s">
        <v>23</v>
      </c>
      <c r="I13258" s="7">
        <v>2</v>
      </c>
      <c r="J13258" t="s">
        <v>38</v>
      </c>
      <c r="K13258" t="s">
        <v>25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t="s">
        <v>26</v>
      </c>
      <c r="Q13258" t="s">
        <v>27</v>
      </c>
      <c r="R13258" t="s">
        <v>28</v>
      </c>
      <c r="S13258" s="7">
        <f t="shared" si="207"/>
        <v>0</v>
      </c>
      <c r="T13258">
        <f>HOUR(railway[[#This Row],[Time of Purchase]])</f>
        <v>8</v>
      </c>
      <c r="U13258">
        <f>HOUR(railway[[#This Row],[Departure Time]])</f>
        <v>7</v>
      </c>
      <c r="V13258">
        <f>IFERROR(HOUR(railway[[#This Row],[Actual Arrival Time]]),"NULL")</f>
        <v>7</v>
      </c>
      <c r="W13258" t="str">
        <f>CHOOSE(WEEKDAY(railway[[#This Row],[Date of Purchase]]),"Sunday","Monday","Tuesday","Wednesday","Thursday","Friday","Saturday")</f>
        <v>Tuesday</v>
      </c>
    </row>
    <row r="13259" spans="1:23" x14ac:dyDescent="0.3">
      <c r="A13259" t="s">
        <v>13335</v>
      </c>
      <c r="B13259" s="1">
        <v>45335</v>
      </c>
      <c r="C13259" s="2">
        <v>0.36539351851851853</v>
      </c>
      <c r="D13259" t="s">
        <v>19</v>
      </c>
      <c r="E13259" t="s">
        <v>31</v>
      </c>
      <c r="F13259" t="s">
        <v>37</v>
      </c>
      <c r="G13259" t="s">
        <v>22</v>
      </c>
      <c r="H13259" t="s">
        <v>23</v>
      </c>
      <c r="I13259" s="7">
        <v>7</v>
      </c>
      <c r="J13259" t="s">
        <v>42</v>
      </c>
      <c r="K13259" t="s">
        <v>56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t="s">
        <v>26</v>
      </c>
      <c r="Q13259" t="s">
        <v>27</v>
      </c>
      <c r="R13259" t="s">
        <v>28</v>
      </c>
      <c r="S13259" s="7">
        <f t="shared" si="207"/>
        <v>0</v>
      </c>
      <c r="T13259">
        <f>HOUR(railway[[#This Row],[Time of Purchase]])</f>
        <v>8</v>
      </c>
      <c r="U13259">
        <f>HOUR(railway[[#This Row],[Departure Time]])</f>
        <v>7</v>
      </c>
      <c r="V13259">
        <f>IFERROR(HOUR(railway[[#This Row],[Actual Arrival Time]]),"NULL")</f>
        <v>8</v>
      </c>
      <c r="W13259" t="str">
        <f>CHOOSE(WEEKDAY(railway[[#This Row],[Date of Purchase]]),"Sunday","Monday","Tuesday","Wednesday","Thursday","Friday","Saturday")</f>
        <v>Tuesday</v>
      </c>
    </row>
    <row r="13260" spans="1:23" x14ac:dyDescent="0.3">
      <c r="A13260" t="s">
        <v>13336</v>
      </c>
      <c r="B13260" s="1">
        <v>45335</v>
      </c>
      <c r="C13260" s="2">
        <v>0.37443287037037037</v>
      </c>
      <c r="D13260" t="s">
        <v>19</v>
      </c>
      <c r="E13260" t="s">
        <v>20</v>
      </c>
      <c r="F13260" t="s">
        <v>37</v>
      </c>
      <c r="G13260" t="s">
        <v>22</v>
      </c>
      <c r="H13260" t="s">
        <v>23</v>
      </c>
      <c r="I13260" s="7">
        <v>7</v>
      </c>
      <c r="J13260" t="s">
        <v>42</v>
      </c>
      <c r="K13260" t="s">
        <v>56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t="s">
        <v>26</v>
      </c>
      <c r="Q13260" t="s">
        <v>27</v>
      </c>
      <c r="R13260" t="s">
        <v>28</v>
      </c>
      <c r="S13260" s="7">
        <f t="shared" si="207"/>
        <v>0</v>
      </c>
      <c r="T13260">
        <f>HOUR(railway[[#This Row],[Time of Purchase]])</f>
        <v>8</v>
      </c>
      <c r="U13260">
        <f>HOUR(railway[[#This Row],[Departure Time]])</f>
        <v>7</v>
      </c>
      <c r="V13260">
        <f>IFERROR(HOUR(railway[[#This Row],[Actual Arrival Time]]),"NULL")</f>
        <v>8</v>
      </c>
      <c r="W13260" t="str">
        <f>CHOOSE(WEEKDAY(railway[[#This Row],[Date of Purchase]]),"Sunday","Monday","Tuesday","Wednesday","Thursday","Friday","Saturday")</f>
        <v>Tuesday</v>
      </c>
    </row>
    <row r="13261" spans="1:23" x14ac:dyDescent="0.3">
      <c r="A13261" t="s">
        <v>13337</v>
      </c>
      <c r="B13261" s="1">
        <v>45335</v>
      </c>
      <c r="C13261" s="2">
        <v>0.37503472222222223</v>
      </c>
      <c r="D13261" t="s">
        <v>19</v>
      </c>
      <c r="E13261" t="s">
        <v>31</v>
      </c>
      <c r="F13261" t="s">
        <v>37</v>
      </c>
      <c r="G13261" t="s">
        <v>22</v>
      </c>
      <c r="H13261" t="s">
        <v>23</v>
      </c>
      <c r="I13261" s="7">
        <v>6</v>
      </c>
      <c r="J13261" t="s">
        <v>33</v>
      </c>
      <c r="K13261" t="s">
        <v>194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t="s">
        <v>26</v>
      </c>
      <c r="Q13261" t="s">
        <v>27</v>
      </c>
      <c r="R13261" t="s">
        <v>28</v>
      </c>
      <c r="S13261" s="7">
        <f t="shared" si="207"/>
        <v>0</v>
      </c>
      <c r="T13261">
        <f>HOUR(railway[[#This Row],[Time of Purchase]])</f>
        <v>9</v>
      </c>
      <c r="U13261">
        <f>HOUR(railway[[#This Row],[Departure Time]])</f>
        <v>7</v>
      </c>
      <c r="V13261">
        <f>IFERROR(HOUR(railway[[#This Row],[Actual Arrival Time]]),"NULL")</f>
        <v>8</v>
      </c>
      <c r="W13261" t="str">
        <f>CHOOSE(WEEKDAY(railway[[#This Row],[Date of Purchase]]),"Sunday","Monday","Tuesday","Wednesday","Thursday","Friday","Saturday")</f>
        <v>Tuesday</v>
      </c>
    </row>
    <row r="13262" spans="1:23" x14ac:dyDescent="0.3">
      <c r="A13262" t="s">
        <v>13338</v>
      </c>
      <c r="B13262" s="1">
        <v>45335</v>
      </c>
      <c r="C13262" s="2">
        <v>0.37569444444444444</v>
      </c>
      <c r="D13262" t="s">
        <v>19</v>
      </c>
      <c r="E13262" t="s">
        <v>31</v>
      </c>
      <c r="F13262" t="s">
        <v>37</v>
      </c>
      <c r="G13262" t="s">
        <v>22</v>
      </c>
      <c r="H13262" t="s">
        <v>85</v>
      </c>
      <c r="I13262" s="7">
        <v>10</v>
      </c>
      <c r="J13262" t="s">
        <v>42</v>
      </c>
      <c r="K13262" t="s">
        <v>56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t="s">
        <v>26</v>
      </c>
      <c r="Q13262" t="s">
        <v>27</v>
      </c>
      <c r="R13262" t="s">
        <v>28</v>
      </c>
      <c r="S13262" s="7">
        <f t="shared" si="207"/>
        <v>0</v>
      </c>
      <c r="T13262">
        <f>HOUR(railway[[#This Row],[Time of Purchase]])</f>
        <v>9</v>
      </c>
      <c r="U13262">
        <f>HOUR(railway[[#This Row],[Departure Time]])</f>
        <v>10</v>
      </c>
      <c r="V13262">
        <f>IFERROR(HOUR(railway[[#This Row],[Actual Arrival Time]]),"NULL")</f>
        <v>11</v>
      </c>
      <c r="W13262" t="str">
        <f>CHOOSE(WEEKDAY(railway[[#This Row],[Date of Purchase]]),"Sunday","Monday","Tuesday","Wednesday","Thursday","Friday","Saturday")</f>
        <v>Tuesday</v>
      </c>
    </row>
    <row r="13263" spans="1:23" x14ac:dyDescent="0.3">
      <c r="A13263" t="s">
        <v>13339</v>
      </c>
      <c r="B13263" s="1">
        <v>45335</v>
      </c>
      <c r="C13263" s="2">
        <v>0.37678240740740743</v>
      </c>
      <c r="D13263" t="s">
        <v>19</v>
      </c>
      <c r="E13263" t="s">
        <v>31</v>
      </c>
      <c r="F13263" t="s">
        <v>37</v>
      </c>
      <c r="G13263" t="s">
        <v>22</v>
      </c>
      <c r="H13263" t="s">
        <v>23</v>
      </c>
      <c r="I13263" s="7">
        <v>9</v>
      </c>
      <c r="J13263" t="s">
        <v>40</v>
      </c>
      <c r="K13263" t="s">
        <v>208</v>
      </c>
      <c r="L13263" s="1">
        <v>45338</v>
      </c>
      <c r="M13263" s="2">
        <v>0.3125</v>
      </c>
      <c r="N13263" s="2">
        <v>0.34375</v>
      </c>
      <c r="O13263" s="2">
        <v>0.34375</v>
      </c>
      <c r="P13263" t="s">
        <v>26</v>
      </c>
      <c r="Q13263" t="s">
        <v>27</v>
      </c>
      <c r="R13263" t="s">
        <v>28</v>
      </c>
      <c r="S13263" s="7">
        <f t="shared" si="207"/>
        <v>0</v>
      </c>
      <c r="T13263">
        <f>HOUR(railway[[#This Row],[Time of Purchase]])</f>
        <v>9</v>
      </c>
      <c r="U13263">
        <f>HOUR(railway[[#This Row],[Departure Time]])</f>
        <v>7</v>
      </c>
      <c r="V13263">
        <f>IFERROR(HOUR(railway[[#This Row],[Actual Arrival Time]]),"NULL")</f>
        <v>8</v>
      </c>
      <c r="W13263" t="str">
        <f>CHOOSE(WEEKDAY(railway[[#This Row],[Date of Purchase]]),"Sunday","Monday","Tuesday","Wednesday","Thursday","Friday","Saturday")</f>
        <v>Tuesday</v>
      </c>
    </row>
    <row r="13264" spans="1:23" x14ac:dyDescent="0.3">
      <c r="A13264" t="s">
        <v>13340</v>
      </c>
      <c r="B13264" s="1">
        <v>45335</v>
      </c>
      <c r="C13264" s="2">
        <v>0.37865740740740739</v>
      </c>
      <c r="D13264" t="s">
        <v>19</v>
      </c>
      <c r="E13264" t="s">
        <v>31</v>
      </c>
      <c r="F13264" t="s">
        <v>47</v>
      </c>
      <c r="G13264" t="s">
        <v>22</v>
      </c>
      <c r="H13264" t="s">
        <v>23</v>
      </c>
      <c r="I13264" s="7">
        <v>4</v>
      </c>
      <c r="J13264" t="s">
        <v>33</v>
      </c>
      <c r="K13264" t="s">
        <v>194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t="s">
        <v>26</v>
      </c>
      <c r="Q13264" t="s">
        <v>27</v>
      </c>
      <c r="R13264" t="s">
        <v>28</v>
      </c>
      <c r="S13264" s="7">
        <f t="shared" si="207"/>
        <v>0</v>
      </c>
      <c r="T13264">
        <f>HOUR(railway[[#This Row],[Time of Purchase]])</f>
        <v>9</v>
      </c>
      <c r="U13264">
        <f>HOUR(railway[[#This Row],[Departure Time]])</f>
        <v>7</v>
      </c>
      <c r="V13264">
        <f>IFERROR(HOUR(railway[[#This Row],[Actual Arrival Time]]),"NULL")</f>
        <v>8</v>
      </c>
      <c r="W13264" t="str">
        <f>CHOOSE(WEEKDAY(railway[[#This Row],[Date of Purchase]]),"Sunday","Monday","Tuesday","Wednesday","Thursday","Friday","Saturday")</f>
        <v>Tuesday</v>
      </c>
    </row>
    <row r="13265" spans="1:23" x14ac:dyDescent="0.3">
      <c r="A13265" t="s">
        <v>13341</v>
      </c>
      <c r="B13265" s="1">
        <v>45335</v>
      </c>
      <c r="C13265" s="2">
        <v>0.37929398148148147</v>
      </c>
      <c r="D13265" t="s">
        <v>19</v>
      </c>
      <c r="E13265" t="s">
        <v>31</v>
      </c>
      <c r="F13265" t="s">
        <v>37</v>
      </c>
      <c r="G13265" t="s">
        <v>22</v>
      </c>
      <c r="H13265" t="s">
        <v>23</v>
      </c>
      <c r="I13265" s="7">
        <v>34</v>
      </c>
      <c r="J13265" t="s">
        <v>33</v>
      </c>
      <c r="K13265" t="s">
        <v>259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t="s">
        <v>26</v>
      </c>
      <c r="Q13265" t="s">
        <v>27</v>
      </c>
      <c r="R13265" t="s">
        <v>28</v>
      </c>
      <c r="S13265" s="7">
        <f t="shared" si="207"/>
        <v>0</v>
      </c>
      <c r="T13265">
        <f>HOUR(railway[[#This Row],[Time of Purchase]])</f>
        <v>9</v>
      </c>
      <c r="U13265">
        <f>HOUR(railway[[#This Row],[Departure Time]])</f>
        <v>7</v>
      </c>
      <c r="V13265">
        <f>IFERROR(HOUR(railway[[#This Row],[Actual Arrival Time]]),"NULL")</f>
        <v>8</v>
      </c>
      <c r="W13265" t="str">
        <f>CHOOSE(WEEKDAY(railway[[#This Row],[Date of Purchase]]),"Sunday","Monday","Tuesday","Wednesday","Thursday","Friday","Saturday")</f>
        <v>Tuesday</v>
      </c>
    </row>
    <row r="13266" spans="1:23" x14ac:dyDescent="0.3">
      <c r="A13266" t="s">
        <v>13342</v>
      </c>
      <c r="B13266" s="1">
        <v>45335</v>
      </c>
      <c r="C13266" s="2">
        <v>0.38274305555555554</v>
      </c>
      <c r="D13266" t="s">
        <v>19</v>
      </c>
      <c r="E13266" t="s">
        <v>31</v>
      </c>
      <c r="F13266" t="s">
        <v>37</v>
      </c>
      <c r="G13266" t="s">
        <v>22</v>
      </c>
      <c r="H13266" t="s">
        <v>23</v>
      </c>
      <c r="I13266" s="7">
        <v>35</v>
      </c>
      <c r="J13266" t="s">
        <v>32</v>
      </c>
      <c r="K13266" t="s">
        <v>33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t="s">
        <v>26</v>
      </c>
      <c r="Q13266" t="s">
        <v>27</v>
      </c>
      <c r="R13266" t="s">
        <v>28</v>
      </c>
      <c r="S13266" s="7">
        <f t="shared" si="207"/>
        <v>0</v>
      </c>
      <c r="T13266">
        <f>HOUR(railway[[#This Row],[Time of Purchase]])</f>
        <v>9</v>
      </c>
      <c r="U13266">
        <f>HOUR(railway[[#This Row],[Departure Time]])</f>
        <v>7</v>
      </c>
      <c r="V13266">
        <f>IFERROR(HOUR(railway[[#This Row],[Actual Arrival Time]]),"NULL")</f>
        <v>9</v>
      </c>
      <c r="W13266" t="str">
        <f>CHOOSE(WEEKDAY(railway[[#This Row],[Date of Purchase]]),"Sunday","Monday","Tuesday","Wednesday","Thursday","Friday","Saturday")</f>
        <v>Tuesday</v>
      </c>
    </row>
    <row r="13267" spans="1:23" x14ac:dyDescent="0.3">
      <c r="A13267" t="s">
        <v>13343</v>
      </c>
      <c r="B13267" s="1">
        <v>45335</v>
      </c>
      <c r="C13267" s="2">
        <v>0.38302083333333331</v>
      </c>
      <c r="D13267" t="s">
        <v>30</v>
      </c>
      <c r="E13267" t="s">
        <v>31</v>
      </c>
      <c r="F13267" t="s">
        <v>37</v>
      </c>
      <c r="G13267" t="s">
        <v>22</v>
      </c>
      <c r="H13267" t="s">
        <v>23</v>
      </c>
      <c r="I13267" s="7">
        <v>7</v>
      </c>
      <c r="J13267" t="s">
        <v>42</v>
      </c>
      <c r="K13267" t="s">
        <v>56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t="s">
        <v>26</v>
      </c>
      <c r="Q13267" t="s">
        <v>27</v>
      </c>
      <c r="R13267" t="s">
        <v>28</v>
      </c>
      <c r="S13267" s="7">
        <f t="shared" si="207"/>
        <v>0</v>
      </c>
      <c r="T13267">
        <f>HOUR(railway[[#This Row],[Time of Purchase]])</f>
        <v>9</v>
      </c>
      <c r="U13267">
        <f>HOUR(railway[[#This Row],[Departure Time]])</f>
        <v>7</v>
      </c>
      <c r="V13267">
        <f>IFERROR(HOUR(railway[[#This Row],[Actual Arrival Time]]),"NULL")</f>
        <v>8</v>
      </c>
      <c r="W13267" t="str">
        <f>CHOOSE(WEEKDAY(railway[[#This Row],[Date of Purchase]]),"Sunday","Monday","Tuesday","Wednesday","Thursday","Friday","Saturday")</f>
        <v>Tuesday</v>
      </c>
    </row>
    <row r="13268" spans="1:23" x14ac:dyDescent="0.3">
      <c r="A13268" t="s">
        <v>13344</v>
      </c>
      <c r="B13268" s="1">
        <v>45335</v>
      </c>
      <c r="C13268" s="2">
        <v>0.3830439814814815</v>
      </c>
      <c r="D13268" t="s">
        <v>30</v>
      </c>
      <c r="E13268" t="s">
        <v>31</v>
      </c>
      <c r="F13268" t="s">
        <v>37</v>
      </c>
      <c r="G13268" t="s">
        <v>22</v>
      </c>
      <c r="H13268" t="s">
        <v>23</v>
      </c>
      <c r="I13268" s="7">
        <v>7</v>
      </c>
      <c r="J13268" t="s">
        <v>42</v>
      </c>
      <c r="K13268" t="s">
        <v>56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t="s">
        <v>26</v>
      </c>
      <c r="Q13268" t="s">
        <v>27</v>
      </c>
      <c r="R13268" t="s">
        <v>28</v>
      </c>
      <c r="S13268" s="7">
        <f t="shared" si="207"/>
        <v>0</v>
      </c>
      <c r="T13268">
        <f>HOUR(railway[[#This Row],[Time of Purchase]])</f>
        <v>9</v>
      </c>
      <c r="U13268">
        <f>HOUR(railway[[#This Row],[Departure Time]])</f>
        <v>7</v>
      </c>
      <c r="V13268">
        <f>IFERROR(HOUR(railway[[#This Row],[Actual Arrival Time]]),"NULL")</f>
        <v>8</v>
      </c>
      <c r="W13268" t="str">
        <f>CHOOSE(WEEKDAY(railway[[#This Row],[Date of Purchase]]),"Sunday","Monday","Tuesday","Wednesday","Thursday","Friday","Saturday")</f>
        <v>Tuesday</v>
      </c>
    </row>
    <row r="13269" spans="1:23" x14ac:dyDescent="0.3">
      <c r="A13269" t="s">
        <v>13345</v>
      </c>
      <c r="B13269" s="1">
        <v>45335</v>
      </c>
      <c r="C13269" s="2">
        <v>0.38440972222222225</v>
      </c>
      <c r="D13269" t="s">
        <v>19</v>
      </c>
      <c r="E13269" t="s">
        <v>31</v>
      </c>
      <c r="F13269" t="s">
        <v>37</v>
      </c>
      <c r="G13269" t="s">
        <v>22</v>
      </c>
      <c r="H13269" t="s">
        <v>23</v>
      </c>
      <c r="I13269" s="7">
        <v>35</v>
      </c>
      <c r="J13269" t="s">
        <v>32</v>
      </c>
      <c r="K13269" t="s">
        <v>33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t="s">
        <v>26</v>
      </c>
      <c r="Q13269" t="s">
        <v>27</v>
      </c>
      <c r="R13269" t="s">
        <v>28</v>
      </c>
      <c r="S13269" s="7">
        <f t="shared" si="207"/>
        <v>0</v>
      </c>
      <c r="T13269">
        <f>HOUR(railway[[#This Row],[Time of Purchase]])</f>
        <v>9</v>
      </c>
      <c r="U13269">
        <f>HOUR(railway[[#This Row],[Departure Time]])</f>
        <v>7</v>
      </c>
      <c r="V13269">
        <f>IFERROR(HOUR(railway[[#This Row],[Actual Arrival Time]]),"NULL")</f>
        <v>9</v>
      </c>
      <c r="W13269" t="str">
        <f>CHOOSE(WEEKDAY(railway[[#This Row],[Date of Purchase]]),"Sunday","Monday","Tuesday","Wednesday","Thursday","Friday","Saturday")</f>
        <v>Tuesday</v>
      </c>
    </row>
    <row r="13270" spans="1:23" x14ac:dyDescent="0.3">
      <c r="A13270" t="s">
        <v>13346</v>
      </c>
      <c r="B13270" s="1">
        <v>45335</v>
      </c>
      <c r="C13270" s="2">
        <v>0.39152777777777775</v>
      </c>
      <c r="D13270" t="s">
        <v>19</v>
      </c>
      <c r="E13270" t="s">
        <v>31</v>
      </c>
      <c r="F13270" t="s">
        <v>37</v>
      </c>
      <c r="G13270" t="s">
        <v>22</v>
      </c>
      <c r="H13270" t="s">
        <v>23</v>
      </c>
      <c r="I13270" s="7">
        <v>3</v>
      </c>
      <c r="J13270" t="s">
        <v>38</v>
      </c>
      <c r="K13270" t="s">
        <v>25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t="s">
        <v>26</v>
      </c>
      <c r="Q13270" t="s">
        <v>27</v>
      </c>
      <c r="R13270" t="s">
        <v>28</v>
      </c>
      <c r="S13270" s="7">
        <f t="shared" si="207"/>
        <v>0</v>
      </c>
      <c r="T13270">
        <f>HOUR(railway[[#This Row],[Time of Purchase]])</f>
        <v>9</v>
      </c>
      <c r="U13270">
        <f>HOUR(railway[[#This Row],[Departure Time]])</f>
        <v>7</v>
      </c>
      <c r="V13270">
        <f>IFERROR(HOUR(railway[[#This Row],[Actual Arrival Time]]),"NULL")</f>
        <v>8</v>
      </c>
      <c r="W13270" t="str">
        <f>CHOOSE(WEEKDAY(railway[[#This Row],[Date of Purchase]]),"Sunday","Monday","Tuesday","Wednesday","Thursday","Friday","Saturday")</f>
        <v>Tuesday</v>
      </c>
    </row>
    <row r="13271" spans="1:23" x14ac:dyDescent="0.3">
      <c r="A13271" t="s">
        <v>13347</v>
      </c>
      <c r="B13271" s="1">
        <v>45335</v>
      </c>
      <c r="C13271" s="2">
        <v>0.39728009259259262</v>
      </c>
      <c r="D13271" t="s">
        <v>30</v>
      </c>
      <c r="E13271" t="s">
        <v>31</v>
      </c>
      <c r="F13271" t="s">
        <v>37</v>
      </c>
      <c r="G13271" t="s">
        <v>22</v>
      </c>
      <c r="H13271" t="s">
        <v>23</v>
      </c>
      <c r="I13271" s="7">
        <v>76</v>
      </c>
      <c r="J13271" t="s">
        <v>25</v>
      </c>
      <c r="K13271" t="s">
        <v>42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t="s">
        <v>26</v>
      </c>
      <c r="Q13271" t="s">
        <v>27</v>
      </c>
      <c r="R13271" t="s">
        <v>28</v>
      </c>
      <c r="S13271" s="7">
        <f t="shared" si="207"/>
        <v>0</v>
      </c>
      <c r="T13271">
        <f>HOUR(railway[[#This Row],[Time of Purchase]])</f>
        <v>9</v>
      </c>
      <c r="U13271">
        <f>HOUR(railway[[#This Row],[Departure Time]])</f>
        <v>8</v>
      </c>
      <c r="V13271">
        <f>IFERROR(HOUR(railway[[#This Row],[Actual Arrival Time]]),"NULL")</f>
        <v>10</v>
      </c>
      <c r="W13271" t="str">
        <f>CHOOSE(WEEKDAY(railway[[#This Row],[Date of Purchase]]),"Sunday","Monday","Tuesday","Wednesday","Thursday","Friday","Saturday")</f>
        <v>Tuesday</v>
      </c>
    </row>
    <row r="13272" spans="1:23" x14ac:dyDescent="0.3">
      <c r="A13272" t="s">
        <v>13348</v>
      </c>
      <c r="B13272" s="1">
        <v>45335</v>
      </c>
      <c r="C13272" s="2">
        <v>0.39746527777777779</v>
      </c>
      <c r="D13272" t="s">
        <v>19</v>
      </c>
      <c r="E13272" t="s">
        <v>31</v>
      </c>
      <c r="F13272" t="s">
        <v>47</v>
      </c>
      <c r="G13272" t="s">
        <v>74</v>
      </c>
      <c r="H13272" t="s">
        <v>23</v>
      </c>
      <c r="I13272" s="7">
        <v>72</v>
      </c>
      <c r="J13272" t="s">
        <v>42</v>
      </c>
      <c r="K13272" t="s">
        <v>38</v>
      </c>
      <c r="L13272" s="1">
        <v>45340</v>
      </c>
      <c r="M13272" s="2">
        <v>0.33333333333333331</v>
      </c>
      <c r="N13272" s="2">
        <v>0.40972222222222221</v>
      </c>
      <c r="O13272" s="2" t="s">
        <v>31771</v>
      </c>
      <c r="P13272" t="s">
        <v>91</v>
      </c>
      <c r="Q13272" t="s">
        <v>728</v>
      </c>
      <c r="R13272" t="s">
        <v>28</v>
      </c>
      <c r="S13272" s="7" t="str">
        <f t="shared" si="207"/>
        <v>NULL</v>
      </c>
      <c r="T13272">
        <f>HOUR(railway[[#This Row],[Time of Purchase]])</f>
        <v>9</v>
      </c>
      <c r="U13272">
        <f>HOUR(railway[[#This Row],[Departure Time]])</f>
        <v>8</v>
      </c>
      <c r="V13272" t="str">
        <f>IFERROR(HOUR(railway[[#This Row],[Actual Arrival Time]]),"NULL")</f>
        <v>NULL</v>
      </c>
      <c r="W13272" t="str">
        <f>CHOOSE(WEEKDAY(railway[[#This Row],[Date of Purchase]]),"Sunday","Monday","Tuesday","Wednesday","Thursday","Friday","Saturday")</f>
        <v>Tuesday</v>
      </c>
    </row>
    <row r="13273" spans="1:23" x14ac:dyDescent="0.3">
      <c r="A13273" t="s">
        <v>13349</v>
      </c>
      <c r="B13273" s="1">
        <v>45335</v>
      </c>
      <c r="C13273" s="2">
        <v>0.40006944444444442</v>
      </c>
      <c r="D13273" t="s">
        <v>19</v>
      </c>
      <c r="E13273" t="s">
        <v>20</v>
      </c>
      <c r="F13273" t="s">
        <v>37</v>
      </c>
      <c r="G13273" t="s">
        <v>22</v>
      </c>
      <c r="H13273" t="s">
        <v>85</v>
      </c>
      <c r="I13273" s="7">
        <v>26</v>
      </c>
      <c r="J13273" t="s">
        <v>45</v>
      </c>
      <c r="K13273" t="s">
        <v>75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t="s">
        <v>26</v>
      </c>
      <c r="Q13273" t="s">
        <v>27</v>
      </c>
      <c r="R13273" t="s">
        <v>28</v>
      </c>
      <c r="S13273" s="7">
        <f t="shared" si="207"/>
        <v>0</v>
      </c>
      <c r="T13273">
        <f>HOUR(railway[[#This Row],[Time of Purchase]])</f>
        <v>9</v>
      </c>
      <c r="U13273">
        <f>HOUR(railway[[#This Row],[Departure Time]])</f>
        <v>11</v>
      </c>
      <c r="V13273">
        <f>IFERROR(HOUR(railway[[#This Row],[Actual Arrival Time]]),"NULL")</f>
        <v>12</v>
      </c>
      <c r="W13273" t="str">
        <f>CHOOSE(WEEKDAY(railway[[#This Row],[Date of Purchase]]),"Sunday","Monday","Tuesday","Wednesday","Thursday","Friday","Saturday")</f>
        <v>Tuesday</v>
      </c>
    </row>
    <row r="13274" spans="1:23" x14ac:dyDescent="0.3">
      <c r="A13274" t="s">
        <v>13350</v>
      </c>
      <c r="B13274" s="1">
        <v>45335</v>
      </c>
      <c r="C13274" s="2">
        <v>0.40027777777777779</v>
      </c>
      <c r="D13274" t="s">
        <v>30</v>
      </c>
      <c r="E13274" t="s">
        <v>31</v>
      </c>
      <c r="F13274" t="s">
        <v>37</v>
      </c>
      <c r="G13274" t="s">
        <v>22</v>
      </c>
      <c r="H13274" t="s">
        <v>23</v>
      </c>
      <c r="I13274" s="7">
        <v>8</v>
      </c>
      <c r="J13274" t="s">
        <v>57</v>
      </c>
      <c r="K13274" t="s">
        <v>56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t="s">
        <v>26</v>
      </c>
      <c r="Q13274" t="s">
        <v>27</v>
      </c>
      <c r="R13274" t="s">
        <v>28</v>
      </c>
      <c r="S13274" s="7">
        <f t="shared" si="207"/>
        <v>0</v>
      </c>
      <c r="T13274">
        <f>HOUR(railway[[#This Row],[Time of Purchase]])</f>
        <v>9</v>
      </c>
      <c r="U13274">
        <f>HOUR(railway[[#This Row],[Departure Time]])</f>
        <v>8</v>
      </c>
      <c r="V13274">
        <f>IFERROR(HOUR(railway[[#This Row],[Actual Arrival Time]]),"NULL")</f>
        <v>9</v>
      </c>
      <c r="W13274" t="str">
        <f>CHOOSE(WEEKDAY(railway[[#This Row],[Date of Purchase]]),"Sunday","Monday","Tuesday","Wednesday","Thursday","Friday","Saturday")</f>
        <v>Tuesday</v>
      </c>
    </row>
    <row r="13275" spans="1:23" x14ac:dyDescent="0.3">
      <c r="A13275" t="s">
        <v>13351</v>
      </c>
      <c r="B13275" s="1">
        <v>45335</v>
      </c>
      <c r="C13275" s="2">
        <v>0.40239583333333334</v>
      </c>
      <c r="D13275" t="s">
        <v>19</v>
      </c>
      <c r="E13275" t="s">
        <v>20</v>
      </c>
      <c r="F13275" t="s">
        <v>37</v>
      </c>
      <c r="G13275" t="s">
        <v>22</v>
      </c>
      <c r="H13275" t="s">
        <v>85</v>
      </c>
      <c r="I13275" s="7">
        <v>26</v>
      </c>
      <c r="J13275" t="s">
        <v>45</v>
      </c>
      <c r="K13275" t="s">
        <v>75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t="s">
        <v>26</v>
      </c>
      <c r="Q13275" t="s">
        <v>27</v>
      </c>
      <c r="R13275" t="s">
        <v>28</v>
      </c>
      <c r="S13275" s="7">
        <f t="shared" si="207"/>
        <v>0</v>
      </c>
      <c r="T13275">
        <f>HOUR(railway[[#This Row],[Time of Purchase]])</f>
        <v>9</v>
      </c>
      <c r="U13275">
        <f>HOUR(railway[[#This Row],[Departure Time]])</f>
        <v>11</v>
      </c>
      <c r="V13275">
        <f>IFERROR(HOUR(railway[[#This Row],[Actual Arrival Time]]),"NULL")</f>
        <v>12</v>
      </c>
      <c r="W13275" t="str">
        <f>CHOOSE(WEEKDAY(railway[[#This Row],[Date of Purchase]]),"Sunday","Monday","Tuesday","Wednesday","Thursday","Friday","Saturday")</f>
        <v>Tuesday</v>
      </c>
    </row>
    <row r="13276" spans="1:23" x14ac:dyDescent="0.3">
      <c r="A13276" t="s">
        <v>13352</v>
      </c>
      <c r="B13276" s="1">
        <v>45335</v>
      </c>
      <c r="C13276" s="2">
        <v>0.40333333333333332</v>
      </c>
      <c r="D13276" t="s">
        <v>30</v>
      </c>
      <c r="E13276" t="s">
        <v>31</v>
      </c>
      <c r="F13276" t="s">
        <v>37</v>
      </c>
      <c r="G13276" t="s">
        <v>22</v>
      </c>
      <c r="H13276" t="s">
        <v>23</v>
      </c>
      <c r="I13276" s="7">
        <v>76</v>
      </c>
      <c r="J13276" t="s">
        <v>25</v>
      </c>
      <c r="K13276" t="s">
        <v>42</v>
      </c>
      <c r="L13276" s="1">
        <v>45351</v>
      </c>
      <c r="M13276" s="2">
        <v>0.33333333333333331</v>
      </c>
      <c r="N13276" s="2">
        <v>0.42708333333333331</v>
      </c>
      <c r="O13276" s="2">
        <v>0.44722222222222224</v>
      </c>
      <c r="P13276" t="s">
        <v>34</v>
      </c>
      <c r="Q13276" t="s">
        <v>99</v>
      </c>
      <c r="R13276" t="s">
        <v>28</v>
      </c>
      <c r="S13276" s="7">
        <f t="shared" si="207"/>
        <v>29.000000000000057</v>
      </c>
      <c r="T13276">
        <f>HOUR(railway[[#This Row],[Time of Purchase]])</f>
        <v>9</v>
      </c>
      <c r="U13276">
        <f>HOUR(railway[[#This Row],[Departure Time]])</f>
        <v>8</v>
      </c>
      <c r="V13276">
        <f>IFERROR(HOUR(railway[[#This Row],[Actual Arrival Time]]),"NULL")</f>
        <v>10</v>
      </c>
      <c r="W13276" t="str">
        <f>CHOOSE(WEEKDAY(railway[[#This Row],[Date of Purchase]]),"Sunday","Monday","Tuesday","Wednesday","Thursday","Friday","Saturday")</f>
        <v>Tuesday</v>
      </c>
    </row>
    <row r="13277" spans="1:23" x14ac:dyDescent="0.3">
      <c r="A13277" t="s">
        <v>13353</v>
      </c>
      <c r="B13277" s="1">
        <v>45335</v>
      </c>
      <c r="C13277" s="2">
        <v>0.40541666666666665</v>
      </c>
      <c r="D13277" t="s">
        <v>30</v>
      </c>
      <c r="E13277" t="s">
        <v>31</v>
      </c>
      <c r="F13277" t="s">
        <v>37</v>
      </c>
      <c r="G13277" t="s">
        <v>22</v>
      </c>
      <c r="H13277" t="s">
        <v>23</v>
      </c>
      <c r="I13277" s="7">
        <v>76</v>
      </c>
      <c r="J13277" t="s">
        <v>25</v>
      </c>
      <c r="K13277" t="s">
        <v>42</v>
      </c>
      <c r="L13277" s="1">
        <v>45338</v>
      </c>
      <c r="M13277" s="2">
        <v>0.33333333333333331</v>
      </c>
      <c r="N13277" s="2">
        <v>0.42708333333333331</v>
      </c>
      <c r="O13277" s="2">
        <v>0.46666666666666667</v>
      </c>
      <c r="P13277" t="s">
        <v>34</v>
      </c>
      <c r="Q13277" t="s">
        <v>107</v>
      </c>
      <c r="R13277" t="s">
        <v>28</v>
      </c>
      <c r="S13277" s="7">
        <f t="shared" si="207"/>
        <v>57.000000000000036</v>
      </c>
      <c r="T13277">
        <f>HOUR(railway[[#This Row],[Time of Purchase]])</f>
        <v>9</v>
      </c>
      <c r="U13277">
        <f>HOUR(railway[[#This Row],[Departure Time]])</f>
        <v>8</v>
      </c>
      <c r="V13277">
        <f>IFERROR(HOUR(railway[[#This Row],[Actual Arrival Time]]),"NULL")</f>
        <v>11</v>
      </c>
      <c r="W13277" t="str">
        <f>CHOOSE(WEEKDAY(railway[[#This Row],[Date of Purchase]]),"Sunday","Monday","Tuesday","Wednesday","Thursday","Friday","Saturday")</f>
        <v>Tuesday</v>
      </c>
    </row>
    <row r="13278" spans="1:23" x14ac:dyDescent="0.3">
      <c r="A13278" t="s">
        <v>13354</v>
      </c>
      <c r="B13278" s="1">
        <v>45335</v>
      </c>
      <c r="C13278" s="2">
        <v>0.40606481481481482</v>
      </c>
      <c r="D13278" t="s">
        <v>19</v>
      </c>
      <c r="E13278" t="s">
        <v>20</v>
      </c>
      <c r="F13278" t="s">
        <v>37</v>
      </c>
      <c r="G13278" t="s">
        <v>74</v>
      </c>
      <c r="H13278" t="s">
        <v>23</v>
      </c>
      <c r="I13278" s="7">
        <v>27</v>
      </c>
      <c r="J13278" t="s">
        <v>24</v>
      </c>
      <c r="K13278" t="s">
        <v>40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t="s">
        <v>26</v>
      </c>
      <c r="Q13278" t="s">
        <v>27</v>
      </c>
      <c r="R13278" t="s">
        <v>28</v>
      </c>
      <c r="S13278" s="7">
        <f t="shared" si="207"/>
        <v>0</v>
      </c>
      <c r="T13278">
        <f>HOUR(railway[[#This Row],[Time of Purchase]])</f>
        <v>9</v>
      </c>
      <c r="U13278">
        <f>HOUR(railway[[#This Row],[Departure Time]])</f>
        <v>8</v>
      </c>
      <c r="V13278">
        <f>IFERROR(HOUR(railway[[#This Row],[Actual Arrival Time]]),"NULL")</f>
        <v>9</v>
      </c>
      <c r="W13278" t="str">
        <f>CHOOSE(WEEKDAY(railway[[#This Row],[Date of Purchase]]),"Sunday","Monday","Tuesday","Wednesday","Thursday","Friday","Saturday")</f>
        <v>Tuesday</v>
      </c>
    </row>
    <row r="13279" spans="1:23" x14ac:dyDescent="0.3">
      <c r="A13279" t="s">
        <v>13355</v>
      </c>
      <c r="B13279" s="1">
        <v>45335</v>
      </c>
      <c r="C13279" s="2">
        <v>0.40621527777777777</v>
      </c>
      <c r="D13279" t="s">
        <v>19</v>
      </c>
      <c r="E13279" t="s">
        <v>31</v>
      </c>
      <c r="F13279" t="s">
        <v>37</v>
      </c>
      <c r="G13279" t="s">
        <v>22</v>
      </c>
      <c r="H13279" t="s">
        <v>23</v>
      </c>
      <c r="I13279" s="7">
        <v>8</v>
      </c>
      <c r="J13279" t="s">
        <v>57</v>
      </c>
      <c r="K13279" t="s">
        <v>56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t="s">
        <v>26</v>
      </c>
      <c r="Q13279" t="s">
        <v>27</v>
      </c>
      <c r="R13279" t="s">
        <v>28</v>
      </c>
      <c r="S13279" s="7">
        <f t="shared" si="207"/>
        <v>0</v>
      </c>
      <c r="T13279">
        <f>HOUR(railway[[#This Row],[Time of Purchase]])</f>
        <v>9</v>
      </c>
      <c r="U13279">
        <f>HOUR(railway[[#This Row],[Departure Time]])</f>
        <v>8</v>
      </c>
      <c r="V13279">
        <f>IFERROR(HOUR(railway[[#This Row],[Actual Arrival Time]]),"NULL")</f>
        <v>9</v>
      </c>
      <c r="W13279" t="str">
        <f>CHOOSE(WEEKDAY(railway[[#This Row],[Date of Purchase]]),"Sunday","Monday","Tuesday","Wednesday","Thursday","Friday","Saturday")</f>
        <v>Tuesday</v>
      </c>
    </row>
    <row r="13280" spans="1:23" x14ac:dyDescent="0.3">
      <c r="A13280" t="s">
        <v>13356</v>
      </c>
      <c r="B13280" s="1">
        <v>45335</v>
      </c>
      <c r="C13280" s="2">
        <v>0.40675925925925926</v>
      </c>
      <c r="D13280" t="s">
        <v>19</v>
      </c>
      <c r="E13280" t="s">
        <v>31</v>
      </c>
      <c r="F13280" t="s">
        <v>37</v>
      </c>
      <c r="G13280" t="s">
        <v>22</v>
      </c>
      <c r="H13280" t="s">
        <v>23</v>
      </c>
      <c r="I13280" s="7">
        <v>3</v>
      </c>
      <c r="J13280" t="s">
        <v>38</v>
      </c>
      <c r="K13280" t="s">
        <v>25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t="s">
        <v>26</v>
      </c>
      <c r="Q13280" t="s">
        <v>27</v>
      </c>
      <c r="R13280" t="s">
        <v>28</v>
      </c>
      <c r="S13280" s="7">
        <f t="shared" si="207"/>
        <v>0</v>
      </c>
      <c r="T13280">
        <f>HOUR(railway[[#This Row],[Time of Purchase]])</f>
        <v>9</v>
      </c>
      <c r="U13280">
        <f>HOUR(railway[[#This Row],[Departure Time]])</f>
        <v>8</v>
      </c>
      <c r="V13280">
        <f>IFERROR(HOUR(railway[[#This Row],[Actual Arrival Time]]),"NULL")</f>
        <v>8</v>
      </c>
      <c r="W13280" t="str">
        <f>CHOOSE(WEEKDAY(railway[[#This Row],[Date of Purchase]]),"Sunday","Monday","Tuesday","Wednesday","Thursday","Friday","Saturday")</f>
        <v>Tuesday</v>
      </c>
    </row>
    <row r="13281" spans="1:23" x14ac:dyDescent="0.3">
      <c r="A13281" t="s">
        <v>13357</v>
      </c>
      <c r="B13281" s="1">
        <v>45335</v>
      </c>
      <c r="C13281" s="2">
        <v>0.41393518518518518</v>
      </c>
      <c r="D13281" t="s">
        <v>30</v>
      </c>
      <c r="E13281" t="s">
        <v>31</v>
      </c>
      <c r="F13281" t="s">
        <v>37</v>
      </c>
      <c r="G13281" t="s">
        <v>22</v>
      </c>
      <c r="H13281" t="s">
        <v>23</v>
      </c>
      <c r="I13281" s="7">
        <v>3</v>
      </c>
      <c r="J13281" t="s">
        <v>33</v>
      </c>
      <c r="K13281" t="s">
        <v>166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t="s">
        <v>26</v>
      </c>
      <c r="Q13281" t="s">
        <v>27</v>
      </c>
      <c r="R13281" t="s">
        <v>28</v>
      </c>
      <c r="S13281" s="7">
        <f t="shared" si="207"/>
        <v>0</v>
      </c>
      <c r="T13281">
        <f>HOUR(railway[[#This Row],[Time of Purchase]])</f>
        <v>9</v>
      </c>
      <c r="U13281">
        <f>HOUR(railway[[#This Row],[Departure Time]])</f>
        <v>8</v>
      </c>
      <c r="V13281">
        <f>IFERROR(HOUR(railway[[#This Row],[Actual Arrival Time]]),"NULL")</f>
        <v>8</v>
      </c>
      <c r="W13281" t="str">
        <f>CHOOSE(WEEKDAY(railway[[#This Row],[Date of Purchase]]),"Sunday","Monday","Tuesday","Wednesday","Thursday","Friday","Saturday")</f>
        <v>Tuesday</v>
      </c>
    </row>
    <row r="13282" spans="1:23" x14ac:dyDescent="0.3">
      <c r="A13282" t="s">
        <v>13358</v>
      </c>
      <c r="B13282" s="1">
        <v>45335</v>
      </c>
      <c r="C13282" s="2">
        <v>0.41465277777777776</v>
      </c>
      <c r="D13282" t="s">
        <v>19</v>
      </c>
      <c r="E13282" t="s">
        <v>31</v>
      </c>
      <c r="F13282" t="s">
        <v>37</v>
      </c>
      <c r="G13282" t="s">
        <v>22</v>
      </c>
      <c r="H13282" t="s">
        <v>23</v>
      </c>
      <c r="I13282" s="7">
        <v>7</v>
      </c>
      <c r="J13282" t="s">
        <v>42</v>
      </c>
      <c r="K13282" t="s">
        <v>56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t="s">
        <v>26</v>
      </c>
      <c r="Q13282" t="s">
        <v>27</v>
      </c>
      <c r="R13282" t="s">
        <v>28</v>
      </c>
      <c r="S13282" s="7">
        <f t="shared" si="207"/>
        <v>0</v>
      </c>
      <c r="T13282">
        <f>HOUR(railway[[#This Row],[Time of Purchase]])</f>
        <v>9</v>
      </c>
      <c r="U13282">
        <f>HOUR(railway[[#This Row],[Departure Time]])</f>
        <v>8</v>
      </c>
      <c r="V13282">
        <f>IFERROR(HOUR(railway[[#This Row],[Actual Arrival Time]]),"NULL")</f>
        <v>9</v>
      </c>
      <c r="W13282" t="str">
        <f>CHOOSE(WEEKDAY(railway[[#This Row],[Date of Purchase]]),"Sunday","Monday","Tuesday","Wednesday","Thursday","Friday","Saturday")</f>
        <v>Tuesday</v>
      </c>
    </row>
    <row r="13283" spans="1:23" x14ac:dyDescent="0.3">
      <c r="A13283" t="s">
        <v>13359</v>
      </c>
      <c r="B13283" s="1">
        <v>45335</v>
      </c>
      <c r="C13283" s="2">
        <v>0.41638888888888886</v>
      </c>
      <c r="D13283" t="s">
        <v>19</v>
      </c>
      <c r="E13283" t="s">
        <v>31</v>
      </c>
      <c r="F13283" t="s">
        <v>37</v>
      </c>
      <c r="G13283" t="s">
        <v>22</v>
      </c>
      <c r="H13283" t="s">
        <v>23</v>
      </c>
      <c r="I13283" s="7">
        <v>7</v>
      </c>
      <c r="J13283" t="s">
        <v>42</v>
      </c>
      <c r="K13283" t="s">
        <v>56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t="s">
        <v>26</v>
      </c>
      <c r="Q13283" t="s">
        <v>27</v>
      </c>
      <c r="R13283" t="s">
        <v>28</v>
      </c>
      <c r="S13283" s="7">
        <f t="shared" si="207"/>
        <v>0</v>
      </c>
      <c r="T13283">
        <f>HOUR(railway[[#This Row],[Time of Purchase]])</f>
        <v>9</v>
      </c>
      <c r="U13283">
        <f>HOUR(railway[[#This Row],[Departure Time]])</f>
        <v>8</v>
      </c>
      <c r="V13283">
        <f>IFERROR(HOUR(railway[[#This Row],[Actual Arrival Time]]),"NULL")</f>
        <v>9</v>
      </c>
      <c r="W13283" t="str">
        <f>CHOOSE(WEEKDAY(railway[[#This Row],[Date of Purchase]]),"Sunday","Monday","Tuesday","Wednesday","Thursday","Friday","Saturday")</f>
        <v>Tuesday</v>
      </c>
    </row>
    <row r="13284" spans="1:23" x14ac:dyDescent="0.3">
      <c r="A13284" t="s">
        <v>13360</v>
      </c>
      <c r="B13284" s="1">
        <v>45335</v>
      </c>
      <c r="C13284" s="2">
        <v>0.41711805555555553</v>
      </c>
      <c r="D13284" t="s">
        <v>30</v>
      </c>
      <c r="E13284" t="s">
        <v>31</v>
      </c>
      <c r="F13284" t="s">
        <v>37</v>
      </c>
      <c r="G13284" t="s">
        <v>22</v>
      </c>
      <c r="H13284" t="s">
        <v>85</v>
      </c>
      <c r="I13284" s="7">
        <v>53</v>
      </c>
      <c r="J13284" t="s">
        <v>32</v>
      </c>
      <c r="K13284" t="s">
        <v>33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t="s">
        <v>26</v>
      </c>
      <c r="Q13284" t="s">
        <v>27</v>
      </c>
      <c r="R13284" t="s">
        <v>28</v>
      </c>
      <c r="S13284" s="7">
        <f t="shared" si="207"/>
        <v>0</v>
      </c>
      <c r="T13284">
        <f>HOUR(railway[[#This Row],[Time of Purchase]])</f>
        <v>10</v>
      </c>
      <c r="U13284">
        <f>HOUR(railway[[#This Row],[Departure Time]])</f>
        <v>11</v>
      </c>
      <c r="V13284">
        <f>IFERROR(HOUR(railway[[#This Row],[Actual Arrival Time]]),"NULL")</f>
        <v>13</v>
      </c>
      <c r="W13284" t="str">
        <f>CHOOSE(WEEKDAY(railway[[#This Row],[Date of Purchase]]),"Sunday","Monday","Tuesday","Wednesday","Thursday","Friday","Saturday")</f>
        <v>Tuesday</v>
      </c>
    </row>
    <row r="13285" spans="1:23" x14ac:dyDescent="0.3">
      <c r="A13285" t="s">
        <v>13361</v>
      </c>
      <c r="B13285" s="1">
        <v>45335</v>
      </c>
      <c r="C13285" s="2">
        <v>0.41844907407407406</v>
      </c>
      <c r="D13285" t="s">
        <v>19</v>
      </c>
      <c r="E13285" t="s">
        <v>31</v>
      </c>
      <c r="F13285" t="s">
        <v>21</v>
      </c>
      <c r="G13285" t="s">
        <v>22</v>
      </c>
      <c r="H13285" t="s">
        <v>23</v>
      </c>
      <c r="I13285" s="7">
        <v>2</v>
      </c>
      <c r="J13285" t="s">
        <v>38</v>
      </c>
      <c r="K13285" t="s">
        <v>25</v>
      </c>
      <c r="L13285" s="1">
        <v>45346</v>
      </c>
      <c r="M13285" s="2">
        <v>0.35416666666666669</v>
      </c>
      <c r="N13285" s="2">
        <v>0.375</v>
      </c>
      <c r="O13285" s="2" t="s">
        <v>31771</v>
      </c>
      <c r="P13285" t="s">
        <v>91</v>
      </c>
      <c r="Q13285" t="s">
        <v>35</v>
      </c>
      <c r="R13285" t="s">
        <v>66</v>
      </c>
      <c r="S13285" s="7" t="str">
        <f t="shared" si="207"/>
        <v>NULL</v>
      </c>
      <c r="T13285">
        <f>HOUR(railway[[#This Row],[Time of Purchase]])</f>
        <v>10</v>
      </c>
      <c r="U13285">
        <f>HOUR(railway[[#This Row],[Departure Time]])</f>
        <v>8</v>
      </c>
      <c r="V13285" t="str">
        <f>IFERROR(HOUR(railway[[#This Row],[Actual Arrival Time]]),"NULL")</f>
        <v>NULL</v>
      </c>
      <c r="W13285" t="str">
        <f>CHOOSE(WEEKDAY(railway[[#This Row],[Date of Purchase]]),"Sunday","Monday","Tuesday","Wednesday","Thursday","Friday","Saturday")</f>
        <v>Tuesday</v>
      </c>
    </row>
    <row r="13286" spans="1:23" x14ac:dyDescent="0.3">
      <c r="A13286" t="s">
        <v>13362</v>
      </c>
      <c r="B13286" s="1">
        <v>45335</v>
      </c>
      <c r="C13286" s="2">
        <v>0.43425925925925923</v>
      </c>
      <c r="D13286" t="s">
        <v>19</v>
      </c>
      <c r="E13286" t="s">
        <v>20</v>
      </c>
      <c r="F13286" t="s">
        <v>37</v>
      </c>
      <c r="G13286" t="s">
        <v>22</v>
      </c>
      <c r="H13286" t="s">
        <v>23</v>
      </c>
      <c r="I13286" s="7">
        <v>13</v>
      </c>
      <c r="J13286" t="s">
        <v>24</v>
      </c>
      <c r="K13286" t="s">
        <v>40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t="s">
        <v>26</v>
      </c>
      <c r="Q13286" t="s">
        <v>27</v>
      </c>
      <c r="R13286" t="s">
        <v>28</v>
      </c>
      <c r="S13286" s="7">
        <f t="shared" si="207"/>
        <v>0</v>
      </c>
      <c r="T13286">
        <f>HOUR(railway[[#This Row],[Time of Purchase]])</f>
        <v>10</v>
      </c>
      <c r="U13286">
        <f>HOUR(railway[[#This Row],[Departure Time]])</f>
        <v>8</v>
      </c>
      <c r="V13286">
        <f>IFERROR(HOUR(railway[[#This Row],[Actual Arrival Time]]),"NULL")</f>
        <v>9</v>
      </c>
      <c r="W13286" t="str">
        <f>CHOOSE(WEEKDAY(railway[[#This Row],[Date of Purchase]]),"Sunday","Monday","Tuesday","Wednesday","Thursday","Friday","Saturday")</f>
        <v>Tuesday</v>
      </c>
    </row>
    <row r="13287" spans="1:23" x14ac:dyDescent="0.3">
      <c r="A13287" t="s">
        <v>13363</v>
      </c>
      <c r="B13287" s="1">
        <v>45335</v>
      </c>
      <c r="C13287" s="2">
        <v>0.4352314814814815</v>
      </c>
      <c r="D13287" t="s">
        <v>19</v>
      </c>
      <c r="E13287" t="s">
        <v>31</v>
      </c>
      <c r="F13287" t="s">
        <v>37</v>
      </c>
      <c r="G13287" t="s">
        <v>22</v>
      </c>
      <c r="H13287" t="s">
        <v>23</v>
      </c>
      <c r="I13287" s="7">
        <v>7</v>
      </c>
      <c r="J13287" t="s">
        <v>42</v>
      </c>
      <c r="K13287" t="s">
        <v>56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t="s">
        <v>26</v>
      </c>
      <c r="Q13287" t="s">
        <v>27</v>
      </c>
      <c r="R13287" t="s">
        <v>28</v>
      </c>
      <c r="S13287" s="7">
        <f t="shared" si="207"/>
        <v>0</v>
      </c>
      <c r="T13287">
        <f>HOUR(railway[[#This Row],[Time of Purchase]])</f>
        <v>10</v>
      </c>
      <c r="U13287">
        <f>HOUR(railway[[#This Row],[Departure Time]])</f>
        <v>8</v>
      </c>
      <c r="V13287">
        <f>IFERROR(HOUR(railway[[#This Row],[Actual Arrival Time]]),"NULL")</f>
        <v>10</v>
      </c>
      <c r="W13287" t="str">
        <f>CHOOSE(WEEKDAY(railway[[#This Row],[Date of Purchase]]),"Sunday","Monday","Tuesday","Wednesday","Thursday","Friday","Saturday")</f>
        <v>Tuesday</v>
      </c>
    </row>
    <row r="13288" spans="1:23" x14ac:dyDescent="0.3">
      <c r="A13288" t="s">
        <v>13364</v>
      </c>
      <c r="B13288" s="1">
        <v>45335</v>
      </c>
      <c r="C13288" s="2">
        <v>0.43605324074074076</v>
      </c>
      <c r="D13288" t="s">
        <v>19</v>
      </c>
      <c r="E13288" t="s">
        <v>20</v>
      </c>
      <c r="F13288" t="s">
        <v>37</v>
      </c>
      <c r="G13288" t="s">
        <v>22</v>
      </c>
      <c r="H13288" t="s">
        <v>85</v>
      </c>
      <c r="I13288" s="7">
        <v>12</v>
      </c>
      <c r="J13288" t="s">
        <v>57</v>
      </c>
      <c r="K13288" t="s">
        <v>56</v>
      </c>
      <c r="L13288" s="1">
        <v>45335</v>
      </c>
      <c r="M13288" s="2">
        <v>0.48958333333333331</v>
      </c>
      <c r="N13288" s="2">
        <v>0.54513888888888884</v>
      </c>
      <c r="O13288" s="2">
        <v>0.54513888888888884</v>
      </c>
      <c r="P13288" t="s">
        <v>26</v>
      </c>
      <c r="Q13288" t="s">
        <v>27</v>
      </c>
      <c r="R13288" t="s">
        <v>28</v>
      </c>
      <c r="S13288" s="7">
        <f t="shared" si="207"/>
        <v>0</v>
      </c>
      <c r="T13288">
        <f>HOUR(railway[[#This Row],[Time of Purchase]])</f>
        <v>10</v>
      </c>
      <c r="U13288">
        <f>HOUR(railway[[#This Row],[Departure Time]])</f>
        <v>11</v>
      </c>
      <c r="V13288">
        <f>IFERROR(HOUR(railway[[#This Row],[Actual Arrival Time]]),"NULL")</f>
        <v>13</v>
      </c>
      <c r="W13288" t="str">
        <f>CHOOSE(WEEKDAY(railway[[#This Row],[Date of Purchase]]),"Sunday","Monday","Tuesday","Wednesday","Thursday","Friday","Saturday")</f>
        <v>Tuesday</v>
      </c>
    </row>
    <row r="13289" spans="1:23" x14ac:dyDescent="0.3">
      <c r="A13289" t="s">
        <v>13365</v>
      </c>
      <c r="B13289" s="1">
        <v>45335</v>
      </c>
      <c r="C13289" s="2">
        <v>0.43745370370370368</v>
      </c>
      <c r="D13289" t="s">
        <v>19</v>
      </c>
      <c r="E13289" t="s">
        <v>20</v>
      </c>
      <c r="F13289" t="s">
        <v>37</v>
      </c>
      <c r="G13289" t="s">
        <v>22</v>
      </c>
      <c r="H13289" t="s">
        <v>23</v>
      </c>
      <c r="I13289" s="7">
        <v>3</v>
      </c>
      <c r="J13289" t="s">
        <v>38</v>
      </c>
      <c r="K13289" t="s">
        <v>25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t="s">
        <v>26</v>
      </c>
      <c r="Q13289" t="s">
        <v>27</v>
      </c>
      <c r="R13289" t="s">
        <v>28</v>
      </c>
      <c r="S13289" s="7">
        <f t="shared" si="207"/>
        <v>0</v>
      </c>
      <c r="T13289">
        <f>HOUR(railway[[#This Row],[Time of Purchase]])</f>
        <v>10</v>
      </c>
      <c r="U13289">
        <f>HOUR(railway[[#This Row],[Departure Time]])</f>
        <v>8</v>
      </c>
      <c r="V13289">
        <f>IFERROR(HOUR(railway[[#This Row],[Actual Arrival Time]]),"NULL")</f>
        <v>9</v>
      </c>
      <c r="W13289" t="str">
        <f>CHOOSE(WEEKDAY(railway[[#This Row],[Date of Purchase]]),"Sunday","Monday","Tuesday","Wednesday","Thursday","Friday","Saturday")</f>
        <v>Tuesday</v>
      </c>
    </row>
    <row r="13290" spans="1:23" x14ac:dyDescent="0.3">
      <c r="A13290" t="s">
        <v>13366</v>
      </c>
      <c r="B13290" s="1">
        <v>45335</v>
      </c>
      <c r="C13290" s="2">
        <v>0.43833333333333335</v>
      </c>
      <c r="D13290" t="s">
        <v>19</v>
      </c>
      <c r="E13290" t="s">
        <v>20</v>
      </c>
      <c r="F13290" t="s">
        <v>37</v>
      </c>
      <c r="G13290" t="s">
        <v>22</v>
      </c>
      <c r="H13290" t="s">
        <v>23</v>
      </c>
      <c r="I13290" s="7">
        <v>13</v>
      </c>
      <c r="J13290" t="s">
        <v>24</v>
      </c>
      <c r="K13290" t="s">
        <v>40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t="s">
        <v>26</v>
      </c>
      <c r="Q13290" t="s">
        <v>27</v>
      </c>
      <c r="R13290" t="s">
        <v>28</v>
      </c>
      <c r="S13290" s="7">
        <f t="shared" si="207"/>
        <v>0</v>
      </c>
      <c r="T13290">
        <f>HOUR(railway[[#This Row],[Time of Purchase]])</f>
        <v>10</v>
      </c>
      <c r="U13290">
        <f>HOUR(railway[[#This Row],[Departure Time]])</f>
        <v>9</v>
      </c>
      <c r="V13290">
        <f>IFERROR(HOUR(railway[[#This Row],[Actual Arrival Time]]),"NULL")</f>
        <v>10</v>
      </c>
      <c r="W13290" t="str">
        <f>CHOOSE(WEEKDAY(railway[[#This Row],[Date of Purchase]]),"Sunday","Monday","Tuesday","Wednesday","Thursday","Friday","Saturday")</f>
        <v>Tuesday</v>
      </c>
    </row>
    <row r="13291" spans="1:23" x14ac:dyDescent="0.3">
      <c r="A13291" t="s">
        <v>13367</v>
      </c>
      <c r="B13291" s="1">
        <v>45335</v>
      </c>
      <c r="C13291" s="2">
        <v>0.44211805555555556</v>
      </c>
      <c r="D13291" t="s">
        <v>19</v>
      </c>
      <c r="E13291" t="s">
        <v>31</v>
      </c>
      <c r="F13291" t="s">
        <v>37</v>
      </c>
      <c r="G13291" t="s">
        <v>22</v>
      </c>
      <c r="H13291" t="s">
        <v>23</v>
      </c>
      <c r="I13291" s="7">
        <v>35</v>
      </c>
      <c r="J13291" t="s">
        <v>32</v>
      </c>
      <c r="K13291" t="s">
        <v>33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t="s">
        <v>26</v>
      </c>
      <c r="Q13291" t="s">
        <v>27</v>
      </c>
      <c r="R13291" t="s">
        <v>28</v>
      </c>
      <c r="S13291" s="7">
        <f t="shared" si="207"/>
        <v>0</v>
      </c>
      <c r="T13291">
        <f>HOUR(railway[[#This Row],[Time of Purchase]])</f>
        <v>10</v>
      </c>
      <c r="U13291">
        <f>HOUR(railway[[#This Row],[Departure Time]])</f>
        <v>9</v>
      </c>
      <c r="V13291">
        <f>IFERROR(HOUR(railway[[#This Row],[Actual Arrival Time]]),"NULL")</f>
        <v>10</v>
      </c>
      <c r="W13291" t="str">
        <f>CHOOSE(WEEKDAY(railway[[#This Row],[Date of Purchase]]),"Sunday","Monday","Tuesday","Wednesday","Thursday","Friday","Saturday")</f>
        <v>Tuesday</v>
      </c>
    </row>
    <row r="13292" spans="1:23" x14ac:dyDescent="0.3">
      <c r="A13292" t="s">
        <v>13368</v>
      </c>
      <c r="B13292" s="1">
        <v>45335</v>
      </c>
      <c r="C13292" s="2">
        <v>0.44243055555555555</v>
      </c>
      <c r="D13292" t="s">
        <v>19</v>
      </c>
      <c r="E13292" t="s">
        <v>20</v>
      </c>
      <c r="F13292" t="s">
        <v>37</v>
      </c>
      <c r="G13292" t="s">
        <v>22</v>
      </c>
      <c r="H13292" t="s">
        <v>23</v>
      </c>
      <c r="I13292" s="7">
        <v>13</v>
      </c>
      <c r="J13292" t="s">
        <v>24</v>
      </c>
      <c r="K13292" t="s">
        <v>40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t="s">
        <v>26</v>
      </c>
      <c r="Q13292" t="s">
        <v>27</v>
      </c>
      <c r="R13292" t="s">
        <v>28</v>
      </c>
      <c r="S13292" s="7">
        <f t="shared" si="207"/>
        <v>0</v>
      </c>
      <c r="T13292">
        <f>HOUR(railway[[#This Row],[Time of Purchase]])</f>
        <v>10</v>
      </c>
      <c r="U13292">
        <f>HOUR(railway[[#This Row],[Departure Time]])</f>
        <v>9</v>
      </c>
      <c r="V13292">
        <f>IFERROR(HOUR(railway[[#This Row],[Actual Arrival Time]]),"NULL")</f>
        <v>10</v>
      </c>
      <c r="W13292" t="str">
        <f>CHOOSE(WEEKDAY(railway[[#This Row],[Date of Purchase]]),"Sunday","Monday","Tuesday","Wednesday","Thursday","Friday","Saturday")</f>
        <v>Tuesday</v>
      </c>
    </row>
    <row r="13293" spans="1:23" x14ac:dyDescent="0.3">
      <c r="A13293" t="s">
        <v>13369</v>
      </c>
      <c r="B13293" s="1">
        <v>45335</v>
      </c>
      <c r="C13293" s="2">
        <v>0.44440972222222225</v>
      </c>
      <c r="D13293" t="s">
        <v>30</v>
      </c>
      <c r="E13293" t="s">
        <v>20</v>
      </c>
      <c r="F13293" t="s">
        <v>21</v>
      </c>
      <c r="G13293" t="s">
        <v>22</v>
      </c>
      <c r="H13293" t="s">
        <v>23</v>
      </c>
      <c r="I13293" s="7">
        <v>2</v>
      </c>
      <c r="J13293" t="s">
        <v>38</v>
      </c>
      <c r="K13293" t="s">
        <v>25</v>
      </c>
      <c r="L13293" s="1">
        <v>45338</v>
      </c>
      <c r="M13293" s="2">
        <v>0.375</v>
      </c>
      <c r="N13293" s="2">
        <v>0.39583333333333331</v>
      </c>
      <c r="O13293" s="2">
        <v>0.49791666666666667</v>
      </c>
      <c r="P13293" t="s">
        <v>34</v>
      </c>
      <c r="Q13293" t="s">
        <v>35</v>
      </c>
      <c r="R13293" t="s">
        <v>28</v>
      </c>
      <c r="S13293" s="7">
        <f t="shared" si="207"/>
        <v>147.00000000000003</v>
      </c>
      <c r="T13293">
        <f>HOUR(railway[[#This Row],[Time of Purchase]])</f>
        <v>10</v>
      </c>
      <c r="U13293">
        <f>HOUR(railway[[#This Row],[Departure Time]])</f>
        <v>9</v>
      </c>
      <c r="V13293">
        <f>IFERROR(HOUR(railway[[#This Row],[Actual Arrival Time]]),"NULL")</f>
        <v>11</v>
      </c>
      <c r="W13293" t="str">
        <f>CHOOSE(WEEKDAY(railway[[#This Row],[Date of Purchase]]),"Sunday","Monday","Tuesday","Wednesday","Thursday","Friday","Saturday")</f>
        <v>Tuesday</v>
      </c>
    </row>
    <row r="13294" spans="1:23" x14ac:dyDescent="0.3">
      <c r="A13294" t="s">
        <v>13370</v>
      </c>
      <c r="B13294" s="1">
        <v>45335</v>
      </c>
      <c r="C13294" s="2">
        <v>0.44893518518518516</v>
      </c>
      <c r="D13294" t="s">
        <v>30</v>
      </c>
      <c r="E13294" t="s">
        <v>31</v>
      </c>
      <c r="F13294" t="s">
        <v>37</v>
      </c>
      <c r="G13294" t="s">
        <v>22</v>
      </c>
      <c r="H13294" t="s">
        <v>23</v>
      </c>
      <c r="I13294" s="7">
        <v>3</v>
      </c>
      <c r="J13294" t="s">
        <v>25</v>
      </c>
      <c r="K13294" t="s">
        <v>38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t="s">
        <v>26</v>
      </c>
      <c r="Q13294" t="s">
        <v>27</v>
      </c>
      <c r="R13294" t="s">
        <v>28</v>
      </c>
      <c r="S13294" s="7">
        <f t="shared" si="207"/>
        <v>0</v>
      </c>
      <c r="T13294">
        <f>HOUR(railway[[#This Row],[Time of Purchase]])</f>
        <v>10</v>
      </c>
      <c r="U13294">
        <f>HOUR(railway[[#This Row],[Departure Time]])</f>
        <v>9</v>
      </c>
      <c r="V13294">
        <f>IFERROR(HOUR(railway[[#This Row],[Actual Arrival Time]]),"NULL")</f>
        <v>9</v>
      </c>
      <c r="W13294" t="str">
        <f>CHOOSE(WEEKDAY(railway[[#This Row],[Date of Purchase]]),"Sunday","Monday","Tuesday","Wednesday","Thursday","Friday","Saturday")</f>
        <v>Tuesday</v>
      </c>
    </row>
    <row r="13295" spans="1:23" x14ac:dyDescent="0.3">
      <c r="A13295" t="s">
        <v>13371</v>
      </c>
      <c r="B13295" s="1">
        <v>45335</v>
      </c>
      <c r="C13295" s="2">
        <v>0.44954861111111111</v>
      </c>
      <c r="D13295" t="s">
        <v>30</v>
      </c>
      <c r="E13295" t="s">
        <v>64</v>
      </c>
      <c r="F13295" t="s">
        <v>21</v>
      </c>
      <c r="G13295" t="s">
        <v>22</v>
      </c>
      <c r="H13295" t="s">
        <v>85</v>
      </c>
      <c r="I13295" s="7">
        <v>11</v>
      </c>
      <c r="J13295" t="s">
        <v>56</v>
      </c>
      <c r="K13295" t="s">
        <v>38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t="s">
        <v>34</v>
      </c>
      <c r="Q13295" t="s">
        <v>65</v>
      </c>
      <c r="R13295" t="s">
        <v>66</v>
      </c>
      <c r="S13295" s="7">
        <f t="shared" si="207"/>
        <v>7.9999999999999716</v>
      </c>
      <c r="T13295">
        <f>HOUR(railway[[#This Row],[Time of Purchase]])</f>
        <v>10</v>
      </c>
      <c r="U13295">
        <f>HOUR(railway[[#This Row],[Departure Time]])</f>
        <v>11</v>
      </c>
      <c r="V13295">
        <f>IFERROR(HOUR(railway[[#This Row],[Actual Arrival Time]]),"NULL")</f>
        <v>12</v>
      </c>
      <c r="W13295" t="str">
        <f>CHOOSE(WEEKDAY(railway[[#This Row],[Date of Purchase]]),"Sunday","Monday","Tuesday","Wednesday","Thursday","Friday","Saturday")</f>
        <v>Tuesday</v>
      </c>
    </row>
    <row r="13296" spans="1:23" x14ac:dyDescent="0.3">
      <c r="A13296" t="s">
        <v>13372</v>
      </c>
      <c r="B13296" s="1">
        <v>45335</v>
      </c>
      <c r="C13296" s="2">
        <v>0.45590277777777777</v>
      </c>
      <c r="D13296" t="s">
        <v>19</v>
      </c>
      <c r="E13296" t="s">
        <v>20</v>
      </c>
      <c r="F13296" t="s">
        <v>69</v>
      </c>
      <c r="G13296" t="s">
        <v>22</v>
      </c>
      <c r="H13296" t="s">
        <v>23</v>
      </c>
      <c r="I13296" s="7">
        <v>2</v>
      </c>
      <c r="J13296" t="s">
        <v>38</v>
      </c>
      <c r="K13296" t="s">
        <v>25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t="s">
        <v>26</v>
      </c>
      <c r="Q13296" t="s">
        <v>27</v>
      </c>
      <c r="R13296" t="s">
        <v>28</v>
      </c>
      <c r="S13296" s="7">
        <f t="shared" si="207"/>
        <v>0</v>
      </c>
      <c r="T13296">
        <f>HOUR(railway[[#This Row],[Time of Purchase]])</f>
        <v>10</v>
      </c>
      <c r="U13296">
        <f>HOUR(railway[[#This Row],[Departure Time]])</f>
        <v>9</v>
      </c>
      <c r="V13296">
        <f>IFERROR(HOUR(railway[[#This Row],[Actual Arrival Time]]),"NULL")</f>
        <v>9</v>
      </c>
      <c r="W13296" t="str">
        <f>CHOOSE(WEEKDAY(railway[[#This Row],[Date of Purchase]]),"Sunday","Monday","Tuesday","Wednesday","Thursday","Friday","Saturday")</f>
        <v>Tuesday</v>
      </c>
    </row>
    <row r="13297" spans="1:23" x14ac:dyDescent="0.3">
      <c r="A13297" t="s">
        <v>13373</v>
      </c>
      <c r="B13297" s="1">
        <v>45335</v>
      </c>
      <c r="C13297" s="2">
        <v>0.47333333333333333</v>
      </c>
      <c r="D13297" t="s">
        <v>30</v>
      </c>
      <c r="E13297" t="s">
        <v>20</v>
      </c>
      <c r="F13297" t="s">
        <v>37</v>
      </c>
      <c r="G13297" t="s">
        <v>22</v>
      </c>
      <c r="H13297" t="s">
        <v>23</v>
      </c>
      <c r="I13297" s="7">
        <v>35</v>
      </c>
      <c r="J13297" t="s">
        <v>32</v>
      </c>
      <c r="K13297" t="s">
        <v>33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t="s">
        <v>34</v>
      </c>
      <c r="Q13297" t="s">
        <v>35</v>
      </c>
      <c r="R13297" t="s">
        <v>28</v>
      </c>
      <c r="S13297" s="7">
        <f t="shared" si="207"/>
        <v>6.9999999999999751</v>
      </c>
      <c r="T13297">
        <f>HOUR(railway[[#This Row],[Time of Purchase]])</f>
        <v>11</v>
      </c>
      <c r="U13297">
        <f>HOUR(railway[[#This Row],[Departure Time]])</f>
        <v>9</v>
      </c>
      <c r="V13297">
        <f>IFERROR(HOUR(railway[[#This Row],[Actual Arrival Time]]),"NULL")</f>
        <v>11</v>
      </c>
      <c r="W13297" t="str">
        <f>CHOOSE(WEEKDAY(railway[[#This Row],[Date of Purchase]]),"Sunday","Monday","Tuesday","Wednesday","Thursday","Friday","Saturday")</f>
        <v>Tuesday</v>
      </c>
    </row>
    <row r="13298" spans="1:23" x14ac:dyDescent="0.3">
      <c r="A13298" t="s">
        <v>13374</v>
      </c>
      <c r="B13298" s="1">
        <v>45335</v>
      </c>
      <c r="C13298" s="2">
        <v>0.49712962962962964</v>
      </c>
      <c r="D13298" t="s">
        <v>30</v>
      </c>
      <c r="E13298" t="s">
        <v>20</v>
      </c>
      <c r="F13298" t="s">
        <v>69</v>
      </c>
      <c r="G13298" t="s">
        <v>74</v>
      </c>
      <c r="H13298" t="s">
        <v>85</v>
      </c>
      <c r="I13298" s="7">
        <v>10</v>
      </c>
      <c r="J13298" t="s">
        <v>38</v>
      </c>
      <c r="K13298" t="s">
        <v>25</v>
      </c>
      <c r="L13298" s="1">
        <v>45335</v>
      </c>
      <c r="M13298" s="2">
        <v>0.55208333333333337</v>
      </c>
      <c r="N13298" s="2">
        <v>0.57291666666666663</v>
      </c>
      <c r="O13298" s="2" t="s">
        <v>31771</v>
      </c>
      <c r="P13298" t="s">
        <v>91</v>
      </c>
      <c r="Q13298" t="s">
        <v>35</v>
      </c>
      <c r="R13298" t="s">
        <v>28</v>
      </c>
      <c r="S13298" s="7" t="str">
        <f t="shared" si="207"/>
        <v>NULL</v>
      </c>
      <c r="T13298">
        <f>HOUR(railway[[#This Row],[Time of Purchase]])</f>
        <v>11</v>
      </c>
      <c r="U13298">
        <f>HOUR(railway[[#This Row],[Departure Time]])</f>
        <v>13</v>
      </c>
      <c r="V13298" t="str">
        <f>IFERROR(HOUR(railway[[#This Row],[Actual Arrival Time]]),"NULL")</f>
        <v>NULL</v>
      </c>
      <c r="W13298" t="str">
        <f>CHOOSE(WEEKDAY(railway[[#This Row],[Date of Purchase]]),"Sunday","Monday","Tuesday","Wednesday","Thursday","Friday","Saturday")</f>
        <v>Tuesday</v>
      </c>
    </row>
    <row r="13299" spans="1:23" x14ac:dyDescent="0.3">
      <c r="A13299" t="s">
        <v>13375</v>
      </c>
      <c r="B13299" s="1">
        <v>45335</v>
      </c>
      <c r="C13299" s="2">
        <v>0.49853009259259257</v>
      </c>
      <c r="D13299" t="s">
        <v>30</v>
      </c>
      <c r="E13299" t="s">
        <v>20</v>
      </c>
      <c r="F13299" t="s">
        <v>21</v>
      </c>
      <c r="G13299" t="s">
        <v>22</v>
      </c>
      <c r="H13299" t="s">
        <v>23</v>
      </c>
      <c r="I13299" s="7">
        <v>4</v>
      </c>
      <c r="J13299" t="s">
        <v>42</v>
      </c>
      <c r="K13299" t="s">
        <v>56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t="s">
        <v>26</v>
      </c>
      <c r="Q13299" t="s">
        <v>27</v>
      </c>
      <c r="R13299" t="s">
        <v>28</v>
      </c>
      <c r="S13299" s="7">
        <f t="shared" si="207"/>
        <v>0</v>
      </c>
      <c r="T13299">
        <f>HOUR(railway[[#This Row],[Time of Purchase]])</f>
        <v>11</v>
      </c>
      <c r="U13299">
        <f>HOUR(railway[[#This Row],[Departure Time]])</f>
        <v>10</v>
      </c>
      <c r="V13299">
        <f>IFERROR(HOUR(railway[[#This Row],[Actual Arrival Time]]),"NULL")</f>
        <v>11</v>
      </c>
      <c r="W13299" t="str">
        <f>CHOOSE(WEEKDAY(railway[[#This Row],[Date of Purchase]]),"Sunday","Monday","Tuesday","Wednesday","Thursday","Friday","Saturday")</f>
        <v>Tuesday</v>
      </c>
    </row>
    <row r="13300" spans="1:23" x14ac:dyDescent="0.3">
      <c r="A13300" t="s">
        <v>13376</v>
      </c>
      <c r="B13300" s="1">
        <v>45335</v>
      </c>
      <c r="C13300" s="2">
        <v>0.50295138888888891</v>
      </c>
      <c r="D13300" t="s">
        <v>30</v>
      </c>
      <c r="E13300" t="s">
        <v>31</v>
      </c>
      <c r="F13300" t="s">
        <v>37</v>
      </c>
      <c r="G13300" t="s">
        <v>22</v>
      </c>
      <c r="H13300" t="s">
        <v>85</v>
      </c>
      <c r="I13300" s="7">
        <v>19</v>
      </c>
      <c r="J13300" t="s">
        <v>40</v>
      </c>
      <c r="K13300" t="s">
        <v>24</v>
      </c>
      <c r="L13300" s="1">
        <v>45335</v>
      </c>
      <c r="M13300" s="2">
        <v>0.5625</v>
      </c>
      <c r="N13300" s="2">
        <v>0.57986111111111116</v>
      </c>
      <c r="O13300" s="2">
        <v>0.57986111111111116</v>
      </c>
      <c r="P13300" t="s">
        <v>26</v>
      </c>
      <c r="Q13300" t="s">
        <v>27</v>
      </c>
      <c r="R13300" t="s">
        <v>28</v>
      </c>
      <c r="S13300" s="7">
        <f t="shared" si="207"/>
        <v>0</v>
      </c>
      <c r="T13300">
        <f>HOUR(railway[[#This Row],[Time of Purchase]])</f>
        <v>12</v>
      </c>
      <c r="U13300">
        <f>HOUR(railway[[#This Row],[Departure Time]])</f>
        <v>13</v>
      </c>
      <c r="V13300">
        <f>IFERROR(HOUR(railway[[#This Row],[Actual Arrival Time]]),"NULL")</f>
        <v>13</v>
      </c>
      <c r="W13300" t="str">
        <f>CHOOSE(WEEKDAY(railway[[#This Row],[Date of Purchase]]),"Sunday","Monday","Tuesday","Wednesday","Thursday","Friday","Saturday")</f>
        <v>Tuesday</v>
      </c>
    </row>
    <row r="13301" spans="1:23" x14ac:dyDescent="0.3">
      <c r="A13301" t="s">
        <v>13377</v>
      </c>
      <c r="B13301" s="1">
        <v>45335</v>
      </c>
      <c r="C13301" s="2">
        <v>0.50336805555555553</v>
      </c>
      <c r="D13301" t="s">
        <v>30</v>
      </c>
      <c r="E13301" t="s">
        <v>64</v>
      </c>
      <c r="F13301" t="s">
        <v>21</v>
      </c>
      <c r="G13301" t="s">
        <v>22</v>
      </c>
      <c r="H13301" t="s">
        <v>23</v>
      </c>
      <c r="I13301" s="7">
        <v>7</v>
      </c>
      <c r="J13301" t="s">
        <v>56</v>
      </c>
      <c r="K13301" t="s">
        <v>38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t="s">
        <v>34</v>
      </c>
      <c r="Q13301" t="s">
        <v>65</v>
      </c>
      <c r="R13301" t="s">
        <v>66</v>
      </c>
      <c r="S13301" s="7">
        <f t="shared" si="207"/>
        <v>34.000000000000043</v>
      </c>
      <c r="T13301">
        <f>HOUR(railway[[#This Row],[Time of Purchase]])</f>
        <v>12</v>
      </c>
      <c r="U13301">
        <f>HOUR(railway[[#This Row],[Departure Time]])</f>
        <v>11</v>
      </c>
      <c r="V13301">
        <f>IFERROR(HOUR(railway[[#This Row],[Actual Arrival Time]]),"NULL")</f>
        <v>13</v>
      </c>
      <c r="W13301" t="str">
        <f>CHOOSE(WEEKDAY(railway[[#This Row],[Date of Purchase]]),"Sunday","Monday","Tuesday","Wednesday","Thursday","Friday","Saturday")</f>
        <v>Tuesday</v>
      </c>
    </row>
    <row r="13302" spans="1:23" x14ac:dyDescent="0.3">
      <c r="A13302" t="s">
        <v>13378</v>
      </c>
      <c r="B13302" s="1">
        <v>45335</v>
      </c>
      <c r="C13302" s="2">
        <v>0.5097800925925926</v>
      </c>
      <c r="D13302" t="s">
        <v>30</v>
      </c>
      <c r="E13302" t="s">
        <v>31</v>
      </c>
      <c r="F13302" t="s">
        <v>47</v>
      </c>
      <c r="G13302" t="s">
        <v>22</v>
      </c>
      <c r="H13302" t="s">
        <v>23</v>
      </c>
      <c r="I13302" s="7">
        <v>2</v>
      </c>
      <c r="J13302" t="s">
        <v>25</v>
      </c>
      <c r="K13302" t="s">
        <v>38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t="s">
        <v>26</v>
      </c>
      <c r="Q13302" t="s">
        <v>27</v>
      </c>
      <c r="R13302" t="s">
        <v>28</v>
      </c>
      <c r="S13302" s="7">
        <f t="shared" si="207"/>
        <v>0</v>
      </c>
      <c r="T13302">
        <f>HOUR(railway[[#This Row],[Time of Purchase]])</f>
        <v>12</v>
      </c>
      <c r="U13302">
        <f>HOUR(railway[[#This Row],[Departure Time]])</f>
        <v>10</v>
      </c>
      <c r="V13302">
        <f>IFERROR(HOUR(railway[[#This Row],[Actual Arrival Time]]),"NULL")</f>
        <v>11</v>
      </c>
      <c r="W13302" t="str">
        <f>CHOOSE(WEEKDAY(railway[[#This Row],[Date of Purchase]]),"Sunday","Monday","Tuesday","Wednesday","Thursday","Friday","Saturday")</f>
        <v>Tuesday</v>
      </c>
    </row>
    <row r="13303" spans="1:23" x14ac:dyDescent="0.3">
      <c r="A13303" t="s">
        <v>13379</v>
      </c>
      <c r="B13303" s="1">
        <v>45335</v>
      </c>
      <c r="C13303" s="2">
        <v>0.5111458333333333</v>
      </c>
      <c r="D13303" t="s">
        <v>30</v>
      </c>
      <c r="E13303" t="s">
        <v>20</v>
      </c>
      <c r="F13303" t="s">
        <v>37</v>
      </c>
      <c r="G13303" t="s">
        <v>22</v>
      </c>
      <c r="H13303" t="s">
        <v>85</v>
      </c>
      <c r="I13303" s="7">
        <v>19</v>
      </c>
      <c r="J13303" t="s">
        <v>24</v>
      </c>
      <c r="K13303" t="s">
        <v>40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t="s">
        <v>26</v>
      </c>
      <c r="Q13303" t="s">
        <v>27</v>
      </c>
      <c r="R13303" t="s">
        <v>28</v>
      </c>
      <c r="S13303" s="7">
        <f t="shared" si="207"/>
        <v>0</v>
      </c>
      <c r="T13303">
        <f>HOUR(railway[[#This Row],[Time of Purchase]])</f>
        <v>12</v>
      </c>
      <c r="U13303">
        <f>HOUR(railway[[#This Row],[Departure Time]])</f>
        <v>13</v>
      </c>
      <c r="V13303">
        <f>IFERROR(HOUR(railway[[#This Row],[Actual Arrival Time]]),"NULL")</f>
        <v>14</v>
      </c>
      <c r="W13303" t="str">
        <f>CHOOSE(WEEKDAY(railway[[#This Row],[Date of Purchase]]),"Sunday","Monday","Tuesday","Wednesday","Thursday","Friday","Saturday")</f>
        <v>Tuesday</v>
      </c>
    </row>
    <row r="13304" spans="1:23" x14ac:dyDescent="0.3">
      <c r="A13304" t="s">
        <v>13380</v>
      </c>
      <c r="B13304" s="1">
        <v>45335</v>
      </c>
      <c r="C13304" s="2">
        <v>0.515162037037037</v>
      </c>
      <c r="D13304" t="s">
        <v>30</v>
      </c>
      <c r="E13304" t="s">
        <v>31</v>
      </c>
      <c r="F13304" t="s">
        <v>21</v>
      </c>
      <c r="G13304" t="s">
        <v>22</v>
      </c>
      <c r="H13304" t="s">
        <v>23</v>
      </c>
      <c r="I13304" s="7">
        <v>2</v>
      </c>
      <c r="J13304" t="s">
        <v>38</v>
      </c>
      <c r="K13304" t="s">
        <v>110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t="s">
        <v>26</v>
      </c>
      <c r="Q13304" t="s">
        <v>27</v>
      </c>
      <c r="R13304" t="s">
        <v>28</v>
      </c>
      <c r="S13304" s="7">
        <f t="shared" si="207"/>
        <v>0</v>
      </c>
      <c r="T13304">
        <f>HOUR(railway[[#This Row],[Time of Purchase]])</f>
        <v>12</v>
      </c>
      <c r="U13304">
        <f>HOUR(railway[[#This Row],[Departure Time]])</f>
        <v>10</v>
      </c>
      <c r="V13304">
        <f>IFERROR(HOUR(railway[[#This Row],[Actual Arrival Time]]),"NULL")</f>
        <v>11</v>
      </c>
      <c r="W13304" t="str">
        <f>CHOOSE(WEEKDAY(railway[[#This Row],[Date of Purchase]]),"Sunday","Monday","Tuesday","Wednesday","Thursday","Friday","Saturday")</f>
        <v>Tuesday</v>
      </c>
    </row>
    <row r="13305" spans="1:23" x14ac:dyDescent="0.3">
      <c r="A13305" t="s">
        <v>13381</v>
      </c>
      <c r="B13305" s="1">
        <v>45335</v>
      </c>
      <c r="C13305" s="2">
        <v>0.52188657407407413</v>
      </c>
      <c r="D13305" t="s">
        <v>19</v>
      </c>
      <c r="E13305" t="s">
        <v>20</v>
      </c>
      <c r="F13305" t="s">
        <v>37</v>
      </c>
      <c r="G13305" t="s">
        <v>22</v>
      </c>
      <c r="H13305" t="s">
        <v>23</v>
      </c>
      <c r="I13305" s="7">
        <v>8</v>
      </c>
      <c r="J13305" t="s">
        <v>57</v>
      </c>
      <c r="K13305" t="s">
        <v>56</v>
      </c>
      <c r="L13305" s="1">
        <v>45336</v>
      </c>
      <c r="M13305" s="2">
        <v>0.45833333333333331</v>
      </c>
      <c r="N13305" s="2">
        <v>0.51388888888888884</v>
      </c>
      <c r="O13305" s="2">
        <v>0.51388888888888884</v>
      </c>
      <c r="P13305" t="s">
        <v>26</v>
      </c>
      <c r="Q13305" t="s">
        <v>27</v>
      </c>
      <c r="R13305" t="s">
        <v>28</v>
      </c>
      <c r="S13305" s="7">
        <f t="shared" si="207"/>
        <v>0</v>
      </c>
      <c r="T13305">
        <f>HOUR(railway[[#This Row],[Time of Purchase]])</f>
        <v>12</v>
      </c>
      <c r="U13305">
        <f>HOUR(railway[[#This Row],[Departure Time]])</f>
        <v>11</v>
      </c>
      <c r="V13305">
        <f>IFERROR(HOUR(railway[[#This Row],[Actual Arrival Time]]),"NULL")</f>
        <v>12</v>
      </c>
      <c r="W13305" t="str">
        <f>CHOOSE(WEEKDAY(railway[[#This Row],[Date of Purchase]]),"Sunday","Monday","Tuesday","Wednesday","Thursday","Friday","Saturday")</f>
        <v>Tuesday</v>
      </c>
    </row>
    <row r="13306" spans="1:23" x14ac:dyDescent="0.3">
      <c r="A13306" t="s">
        <v>13382</v>
      </c>
      <c r="B13306" s="1">
        <v>45335</v>
      </c>
      <c r="C13306" s="2">
        <v>0.52342592592592596</v>
      </c>
      <c r="D13306" t="s">
        <v>19</v>
      </c>
      <c r="E13306" t="s">
        <v>20</v>
      </c>
      <c r="F13306" t="s">
        <v>37</v>
      </c>
      <c r="G13306" t="s">
        <v>22</v>
      </c>
      <c r="H13306" t="s">
        <v>23</v>
      </c>
      <c r="I13306" s="7">
        <v>8</v>
      </c>
      <c r="J13306" t="s">
        <v>57</v>
      </c>
      <c r="K13306" t="s">
        <v>56</v>
      </c>
      <c r="L13306" s="1">
        <v>45346</v>
      </c>
      <c r="M13306" s="2">
        <v>0.45833333333333331</v>
      </c>
      <c r="N13306" s="2">
        <v>0.51388888888888884</v>
      </c>
      <c r="O13306" s="2">
        <v>0.51388888888888884</v>
      </c>
      <c r="P13306" t="s">
        <v>26</v>
      </c>
      <c r="Q13306" t="s">
        <v>27</v>
      </c>
      <c r="R13306" t="s">
        <v>28</v>
      </c>
      <c r="S13306" s="7">
        <f t="shared" si="207"/>
        <v>0</v>
      </c>
      <c r="T13306">
        <f>HOUR(railway[[#This Row],[Time of Purchase]])</f>
        <v>12</v>
      </c>
      <c r="U13306">
        <f>HOUR(railway[[#This Row],[Departure Time]])</f>
        <v>11</v>
      </c>
      <c r="V13306">
        <f>IFERROR(HOUR(railway[[#This Row],[Actual Arrival Time]]),"NULL")</f>
        <v>12</v>
      </c>
      <c r="W13306" t="str">
        <f>CHOOSE(WEEKDAY(railway[[#This Row],[Date of Purchase]]),"Sunday","Monday","Tuesday","Wednesday","Thursday","Friday","Saturday")</f>
        <v>Tuesday</v>
      </c>
    </row>
    <row r="13307" spans="1:23" x14ac:dyDescent="0.3">
      <c r="A13307" t="s">
        <v>13383</v>
      </c>
      <c r="B13307" s="1">
        <v>45335</v>
      </c>
      <c r="C13307" s="2">
        <v>0.52631944444444445</v>
      </c>
      <c r="D13307" t="s">
        <v>30</v>
      </c>
      <c r="E13307" t="s">
        <v>20</v>
      </c>
      <c r="F13307" t="s">
        <v>37</v>
      </c>
      <c r="G13307" t="s">
        <v>22</v>
      </c>
      <c r="H13307" t="s">
        <v>23</v>
      </c>
      <c r="I13307" s="7">
        <v>3</v>
      </c>
      <c r="J13307" t="s">
        <v>38</v>
      </c>
      <c r="K13307" t="s">
        <v>25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t="s">
        <v>34</v>
      </c>
      <c r="Q13307" t="s">
        <v>212</v>
      </c>
      <c r="R13307" t="s">
        <v>28</v>
      </c>
      <c r="S13307" s="7">
        <f t="shared" si="207"/>
        <v>37.999999999999943</v>
      </c>
      <c r="T13307">
        <f>HOUR(railway[[#This Row],[Time of Purchase]])</f>
        <v>12</v>
      </c>
      <c r="U13307">
        <f>HOUR(railway[[#This Row],[Departure Time]])</f>
        <v>11</v>
      </c>
      <c r="V13307">
        <f>IFERROR(HOUR(railway[[#This Row],[Actual Arrival Time]]),"NULL")</f>
        <v>12</v>
      </c>
      <c r="W13307" t="str">
        <f>CHOOSE(WEEKDAY(railway[[#This Row],[Date of Purchase]]),"Sunday","Monday","Tuesday","Wednesday","Thursday","Friday","Saturday")</f>
        <v>Tuesday</v>
      </c>
    </row>
    <row r="13308" spans="1:23" x14ac:dyDescent="0.3">
      <c r="A13308" t="s">
        <v>13384</v>
      </c>
      <c r="B13308" s="1">
        <v>45335</v>
      </c>
      <c r="C13308" s="2">
        <v>0.52686342592592594</v>
      </c>
      <c r="D13308" t="s">
        <v>30</v>
      </c>
      <c r="E13308" t="s">
        <v>20</v>
      </c>
      <c r="F13308" t="s">
        <v>21</v>
      </c>
      <c r="G13308" t="s">
        <v>22</v>
      </c>
      <c r="H13308" t="s">
        <v>23</v>
      </c>
      <c r="I13308" s="7">
        <v>16</v>
      </c>
      <c r="J13308" t="s">
        <v>33</v>
      </c>
      <c r="K13308" t="s">
        <v>289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t="s">
        <v>26</v>
      </c>
      <c r="Q13308" t="s">
        <v>27</v>
      </c>
      <c r="R13308" t="s">
        <v>28</v>
      </c>
      <c r="S13308" s="7">
        <f t="shared" si="207"/>
        <v>0</v>
      </c>
      <c r="T13308">
        <f>HOUR(railway[[#This Row],[Time of Purchase]])</f>
        <v>12</v>
      </c>
      <c r="U13308">
        <f>HOUR(railway[[#This Row],[Departure Time]])</f>
        <v>11</v>
      </c>
      <c r="V13308">
        <f>IFERROR(HOUR(railway[[#This Row],[Actual Arrival Time]]),"NULL")</f>
        <v>13</v>
      </c>
      <c r="W13308" t="str">
        <f>CHOOSE(WEEKDAY(railway[[#This Row],[Date of Purchase]]),"Sunday","Monday","Tuesday","Wednesday","Thursday","Friday","Saturday")</f>
        <v>Tuesday</v>
      </c>
    </row>
    <row r="13309" spans="1:23" x14ac:dyDescent="0.3">
      <c r="A13309" t="s">
        <v>13385</v>
      </c>
      <c r="B13309" s="1">
        <v>45335</v>
      </c>
      <c r="C13309" s="2">
        <v>0.53054398148148152</v>
      </c>
      <c r="D13309" t="s">
        <v>30</v>
      </c>
      <c r="E13309" t="s">
        <v>31</v>
      </c>
      <c r="F13309" t="s">
        <v>37</v>
      </c>
      <c r="G13309" t="s">
        <v>22</v>
      </c>
      <c r="H13309" t="s">
        <v>85</v>
      </c>
      <c r="I13309" s="7">
        <v>19</v>
      </c>
      <c r="J13309" t="s">
        <v>24</v>
      </c>
      <c r="K13309" t="s">
        <v>40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t="s">
        <v>26</v>
      </c>
      <c r="Q13309" t="s">
        <v>27</v>
      </c>
      <c r="R13309" t="s">
        <v>28</v>
      </c>
      <c r="S13309" s="7">
        <f t="shared" si="207"/>
        <v>0</v>
      </c>
      <c r="T13309">
        <f>HOUR(railway[[#This Row],[Time of Purchase]])</f>
        <v>12</v>
      </c>
      <c r="U13309">
        <f>HOUR(railway[[#This Row],[Departure Time]])</f>
        <v>14</v>
      </c>
      <c r="V13309">
        <f>IFERROR(HOUR(railway[[#This Row],[Actual Arrival Time]]),"NULL")</f>
        <v>15</v>
      </c>
      <c r="W13309" t="str">
        <f>CHOOSE(WEEKDAY(railway[[#This Row],[Date of Purchase]]),"Sunday","Monday","Tuesday","Wednesday","Thursday","Friday","Saturday")</f>
        <v>Tuesday</v>
      </c>
    </row>
    <row r="13310" spans="1:23" x14ac:dyDescent="0.3">
      <c r="A13310" t="s">
        <v>13386</v>
      </c>
      <c r="B13310" s="1">
        <v>45335</v>
      </c>
      <c r="C13310" s="2">
        <v>0.530787037037037</v>
      </c>
      <c r="D13310" t="s">
        <v>19</v>
      </c>
      <c r="E13310" t="s">
        <v>20</v>
      </c>
      <c r="F13310" t="s">
        <v>37</v>
      </c>
      <c r="G13310" t="s">
        <v>22</v>
      </c>
      <c r="H13310" t="s">
        <v>23</v>
      </c>
      <c r="I13310" s="7">
        <v>8</v>
      </c>
      <c r="J13310" t="s">
        <v>57</v>
      </c>
      <c r="K13310" t="s">
        <v>56</v>
      </c>
      <c r="L13310" s="1">
        <v>45343</v>
      </c>
      <c r="M13310" s="2">
        <v>0.45833333333333331</v>
      </c>
      <c r="N13310" s="2">
        <v>0.51388888888888884</v>
      </c>
      <c r="O13310" s="2">
        <v>0.51388888888888884</v>
      </c>
      <c r="P13310" t="s">
        <v>26</v>
      </c>
      <c r="Q13310" t="s">
        <v>27</v>
      </c>
      <c r="R13310" t="s">
        <v>28</v>
      </c>
      <c r="S13310" s="7">
        <f t="shared" si="207"/>
        <v>0</v>
      </c>
      <c r="T13310">
        <f>HOUR(railway[[#This Row],[Time of Purchase]])</f>
        <v>12</v>
      </c>
      <c r="U13310">
        <f>HOUR(railway[[#This Row],[Departure Time]])</f>
        <v>11</v>
      </c>
      <c r="V13310">
        <f>IFERROR(HOUR(railway[[#This Row],[Actual Arrival Time]]),"NULL")</f>
        <v>12</v>
      </c>
      <c r="W13310" t="str">
        <f>CHOOSE(WEEKDAY(railway[[#This Row],[Date of Purchase]]),"Sunday","Monday","Tuesday","Wednesday","Thursday","Friday","Saturday")</f>
        <v>Tuesday</v>
      </c>
    </row>
    <row r="13311" spans="1:23" x14ac:dyDescent="0.3">
      <c r="A13311" t="s">
        <v>13387</v>
      </c>
      <c r="B13311" s="1">
        <v>45335</v>
      </c>
      <c r="C13311" s="2">
        <v>0.53310185185185188</v>
      </c>
      <c r="D13311" t="s">
        <v>19</v>
      </c>
      <c r="E13311" t="s">
        <v>31</v>
      </c>
      <c r="F13311" t="s">
        <v>21</v>
      </c>
      <c r="G13311" t="s">
        <v>22</v>
      </c>
      <c r="H13311" t="s">
        <v>23</v>
      </c>
      <c r="I13311" s="7">
        <v>2</v>
      </c>
      <c r="J13311" t="s">
        <v>25</v>
      </c>
      <c r="K13311" t="s">
        <v>38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t="s">
        <v>26</v>
      </c>
      <c r="Q13311" t="s">
        <v>27</v>
      </c>
      <c r="R13311" t="s">
        <v>28</v>
      </c>
      <c r="S13311" s="7">
        <f t="shared" si="207"/>
        <v>0</v>
      </c>
      <c r="T13311">
        <f>HOUR(railway[[#This Row],[Time of Purchase]])</f>
        <v>12</v>
      </c>
      <c r="U13311">
        <f>HOUR(railway[[#This Row],[Departure Time]])</f>
        <v>11</v>
      </c>
      <c r="V13311">
        <f>IFERROR(HOUR(railway[[#This Row],[Actual Arrival Time]]),"NULL")</f>
        <v>11</v>
      </c>
      <c r="W13311" t="str">
        <f>CHOOSE(WEEKDAY(railway[[#This Row],[Date of Purchase]]),"Sunday","Monday","Tuesday","Wednesday","Thursday","Friday","Saturday")</f>
        <v>Tuesday</v>
      </c>
    </row>
    <row r="13312" spans="1:23" x14ac:dyDescent="0.3">
      <c r="A13312" t="s">
        <v>13388</v>
      </c>
      <c r="B13312" s="1">
        <v>45335</v>
      </c>
      <c r="C13312" s="2">
        <v>0.55923611111111116</v>
      </c>
      <c r="D13312" t="s">
        <v>30</v>
      </c>
      <c r="E13312" t="s">
        <v>20</v>
      </c>
      <c r="F13312" t="s">
        <v>37</v>
      </c>
      <c r="G13312" t="s">
        <v>22</v>
      </c>
      <c r="H13312" t="s">
        <v>23</v>
      </c>
      <c r="I13312" s="7">
        <v>3</v>
      </c>
      <c r="J13312" t="s">
        <v>38</v>
      </c>
      <c r="K13312" t="s">
        <v>25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t="s">
        <v>26</v>
      </c>
      <c r="Q13312" t="s">
        <v>27</v>
      </c>
      <c r="R13312" t="s">
        <v>28</v>
      </c>
      <c r="S13312" s="7">
        <f t="shared" si="207"/>
        <v>0</v>
      </c>
      <c r="T13312">
        <f>HOUR(railway[[#This Row],[Time of Purchase]])</f>
        <v>13</v>
      </c>
      <c r="U13312">
        <f>HOUR(railway[[#This Row],[Departure Time]])</f>
        <v>11</v>
      </c>
      <c r="V13312">
        <f>IFERROR(HOUR(railway[[#This Row],[Actual Arrival Time]]),"NULL")</f>
        <v>12</v>
      </c>
      <c r="W13312" t="str">
        <f>CHOOSE(WEEKDAY(railway[[#This Row],[Date of Purchase]]),"Sunday","Monday","Tuesday","Wednesday","Thursday","Friday","Saturday")</f>
        <v>Tuesday</v>
      </c>
    </row>
    <row r="13313" spans="1:23" x14ac:dyDescent="0.3">
      <c r="A13313" t="s">
        <v>13389</v>
      </c>
      <c r="B13313" s="1">
        <v>45335</v>
      </c>
      <c r="C13313" s="2">
        <v>0.5640856481481481</v>
      </c>
      <c r="D13313" t="s">
        <v>19</v>
      </c>
      <c r="E13313" t="s">
        <v>31</v>
      </c>
      <c r="F13313" t="s">
        <v>37</v>
      </c>
      <c r="G13313" t="s">
        <v>22</v>
      </c>
      <c r="H13313" t="s">
        <v>23</v>
      </c>
      <c r="I13313" s="7">
        <v>8</v>
      </c>
      <c r="J13313" t="s">
        <v>57</v>
      </c>
      <c r="K13313" t="s">
        <v>56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t="s">
        <v>26</v>
      </c>
      <c r="Q13313" t="s">
        <v>27</v>
      </c>
      <c r="R13313" t="s">
        <v>28</v>
      </c>
      <c r="S13313" s="7">
        <f t="shared" si="207"/>
        <v>0</v>
      </c>
      <c r="T13313">
        <f>HOUR(railway[[#This Row],[Time of Purchase]])</f>
        <v>13</v>
      </c>
      <c r="U13313">
        <f>HOUR(railway[[#This Row],[Departure Time]])</f>
        <v>12</v>
      </c>
      <c r="V13313">
        <f>IFERROR(HOUR(railway[[#This Row],[Actual Arrival Time]]),"NULL")</f>
        <v>13</v>
      </c>
      <c r="W13313" t="str">
        <f>CHOOSE(WEEKDAY(railway[[#This Row],[Date of Purchase]]),"Sunday","Monday","Tuesday","Wednesday","Thursday","Friday","Saturday")</f>
        <v>Tuesday</v>
      </c>
    </row>
    <row r="13314" spans="1:23" x14ac:dyDescent="0.3">
      <c r="A13314" t="s">
        <v>13390</v>
      </c>
      <c r="B13314" s="1">
        <v>45335</v>
      </c>
      <c r="C13314" s="2">
        <v>0.56432870370370369</v>
      </c>
      <c r="D13314" t="s">
        <v>19</v>
      </c>
      <c r="E13314" t="s">
        <v>31</v>
      </c>
      <c r="F13314" t="s">
        <v>69</v>
      </c>
      <c r="G13314" t="s">
        <v>22</v>
      </c>
      <c r="H13314" t="s">
        <v>23</v>
      </c>
      <c r="I13314" s="7">
        <v>23</v>
      </c>
      <c r="J13314" t="s">
        <v>32</v>
      </c>
      <c r="K13314" t="s">
        <v>33</v>
      </c>
      <c r="L13314" s="1">
        <v>45336</v>
      </c>
      <c r="M13314" s="2">
        <v>0.39583333333333331</v>
      </c>
      <c r="N13314" s="2">
        <v>0.47222222222222221</v>
      </c>
      <c r="O13314" s="2">
        <v>0.47222222222222221</v>
      </c>
      <c r="P13314" t="s">
        <v>26</v>
      </c>
      <c r="Q13314" t="s">
        <v>27</v>
      </c>
      <c r="R13314" t="s">
        <v>28</v>
      </c>
      <c r="S13314" s="7">
        <f t="shared" ref="S13314:S13377" si="208">IF(O13314="NULL","NULL",(O13314-N13314)*1440)</f>
        <v>0</v>
      </c>
      <c r="T13314">
        <f>HOUR(railway[[#This Row],[Time of Purchase]])</f>
        <v>13</v>
      </c>
      <c r="U13314">
        <f>HOUR(railway[[#This Row],[Departure Time]])</f>
        <v>9</v>
      </c>
      <c r="V13314">
        <f>IFERROR(HOUR(railway[[#This Row],[Actual Arrival Time]]),"NULL")</f>
        <v>11</v>
      </c>
      <c r="W13314" t="str">
        <f>CHOOSE(WEEKDAY(railway[[#This Row],[Date of Purchase]]),"Sunday","Monday","Tuesday","Wednesday","Thursday","Friday","Saturday")</f>
        <v>Tuesday</v>
      </c>
    </row>
    <row r="13315" spans="1:23" x14ac:dyDescent="0.3">
      <c r="A13315" t="s">
        <v>13391</v>
      </c>
      <c r="B13315" s="1">
        <v>45335</v>
      </c>
      <c r="C13315" s="2">
        <v>0.56670138888888888</v>
      </c>
      <c r="D13315" t="s">
        <v>30</v>
      </c>
      <c r="E13315" t="s">
        <v>20</v>
      </c>
      <c r="F13315" t="s">
        <v>37</v>
      </c>
      <c r="G13315" t="s">
        <v>22</v>
      </c>
      <c r="H13315" t="s">
        <v>23</v>
      </c>
      <c r="I13315" s="7">
        <v>22</v>
      </c>
      <c r="J13315" t="s">
        <v>56</v>
      </c>
      <c r="K13315" t="s">
        <v>57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t="s">
        <v>26</v>
      </c>
      <c r="Q13315" t="s">
        <v>27</v>
      </c>
      <c r="R13315" t="s">
        <v>28</v>
      </c>
      <c r="S13315" s="7">
        <f t="shared" si="208"/>
        <v>0</v>
      </c>
      <c r="T13315">
        <f>HOUR(railway[[#This Row],[Time of Purchase]])</f>
        <v>13</v>
      </c>
      <c r="U13315">
        <f>HOUR(railway[[#This Row],[Departure Time]])</f>
        <v>12</v>
      </c>
      <c r="V13315">
        <f>IFERROR(HOUR(railway[[#This Row],[Actual Arrival Time]]),"NULL")</f>
        <v>13</v>
      </c>
      <c r="W13315" t="str">
        <f>CHOOSE(WEEKDAY(railway[[#This Row],[Date of Purchase]]),"Sunday","Monday","Tuesday","Wednesday","Thursday","Friday","Saturday")</f>
        <v>Tuesday</v>
      </c>
    </row>
    <row r="13316" spans="1:23" x14ac:dyDescent="0.3">
      <c r="A13316" t="s">
        <v>13392</v>
      </c>
      <c r="B13316" s="1">
        <v>45335</v>
      </c>
      <c r="C13316" s="2">
        <v>0.56679398148148152</v>
      </c>
      <c r="D13316" t="s">
        <v>30</v>
      </c>
      <c r="E13316" t="s">
        <v>31</v>
      </c>
      <c r="F13316" t="s">
        <v>37</v>
      </c>
      <c r="G13316" t="s">
        <v>22</v>
      </c>
      <c r="H13316" t="s">
        <v>85</v>
      </c>
      <c r="I13316" s="7">
        <v>19</v>
      </c>
      <c r="J13316" t="s">
        <v>24</v>
      </c>
      <c r="K13316" t="s">
        <v>40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t="s">
        <v>26</v>
      </c>
      <c r="Q13316" t="s">
        <v>27</v>
      </c>
      <c r="R13316" t="s">
        <v>28</v>
      </c>
      <c r="S13316" s="7">
        <f t="shared" si="208"/>
        <v>0</v>
      </c>
      <c r="T13316">
        <f>HOUR(railway[[#This Row],[Time of Purchase]])</f>
        <v>13</v>
      </c>
      <c r="U13316">
        <f>HOUR(railway[[#This Row],[Departure Time]])</f>
        <v>15</v>
      </c>
      <c r="V13316">
        <f>IFERROR(HOUR(railway[[#This Row],[Actual Arrival Time]]),"NULL")</f>
        <v>16</v>
      </c>
      <c r="W13316" t="str">
        <f>CHOOSE(WEEKDAY(railway[[#This Row],[Date of Purchase]]),"Sunday","Monday","Tuesday","Wednesday","Thursday","Friday","Saturday")</f>
        <v>Tuesday</v>
      </c>
    </row>
    <row r="13317" spans="1:23" x14ac:dyDescent="0.3">
      <c r="A13317" t="s">
        <v>13393</v>
      </c>
      <c r="B13317" s="1">
        <v>45335</v>
      </c>
      <c r="C13317" s="2">
        <v>0.56760416666666669</v>
      </c>
      <c r="D13317" t="s">
        <v>19</v>
      </c>
      <c r="E13317" t="s">
        <v>31</v>
      </c>
      <c r="F13317" t="s">
        <v>37</v>
      </c>
      <c r="G13317" t="s">
        <v>22</v>
      </c>
      <c r="H13317" t="s">
        <v>85</v>
      </c>
      <c r="I13317" s="7">
        <v>12</v>
      </c>
      <c r="J13317" t="s">
        <v>57</v>
      </c>
      <c r="K13317" t="s">
        <v>56</v>
      </c>
      <c r="L13317" s="1">
        <v>45335</v>
      </c>
      <c r="M13317" s="2">
        <v>0.625</v>
      </c>
      <c r="N13317" s="2">
        <v>0.68055555555555558</v>
      </c>
      <c r="O13317" s="2">
        <v>0.68055555555555558</v>
      </c>
      <c r="P13317" t="s">
        <v>26</v>
      </c>
      <c r="Q13317" t="s">
        <v>27</v>
      </c>
      <c r="R13317" t="s">
        <v>28</v>
      </c>
      <c r="S13317" s="7">
        <f t="shared" si="208"/>
        <v>0</v>
      </c>
      <c r="T13317">
        <f>HOUR(railway[[#This Row],[Time of Purchase]])</f>
        <v>13</v>
      </c>
      <c r="U13317">
        <f>HOUR(railway[[#This Row],[Departure Time]])</f>
        <v>15</v>
      </c>
      <c r="V13317">
        <f>IFERROR(HOUR(railway[[#This Row],[Actual Arrival Time]]),"NULL")</f>
        <v>16</v>
      </c>
      <c r="W13317" t="str">
        <f>CHOOSE(WEEKDAY(railway[[#This Row],[Date of Purchase]]),"Sunday","Monday","Tuesday","Wednesday","Thursday","Friday","Saturday")</f>
        <v>Tuesday</v>
      </c>
    </row>
    <row r="13318" spans="1:23" x14ac:dyDescent="0.3">
      <c r="A13318" t="s">
        <v>13394</v>
      </c>
      <c r="B13318" s="1">
        <v>45335</v>
      </c>
      <c r="C13318" s="2">
        <v>0.56812499999999999</v>
      </c>
      <c r="D13318" t="s">
        <v>19</v>
      </c>
      <c r="E13318" t="s">
        <v>20</v>
      </c>
      <c r="F13318" t="s">
        <v>37</v>
      </c>
      <c r="G13318" t="s">
        <v>22</v>
      </c>
      <c r="H13318" t="s">
        <v>23</v>
      </c>
      <c r="I13318" s="7">
        <v>8</v>
      </c>
      <c r="J13318" t="s">
        <v>57</v>
      </c>
      <c r="K13318" t="s">
        <v>56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t="s">
        <v>26</v>
      </c>
      <c r="Q13318" t="s">
        <v>27</v>
      </c>
      <c r="R13318" t="s">
        <v>28</v>
      </c>
      <c r="S13318" s="7">
        <f t="shared" si="208"/>
        <v>0</v>
      </c>
      <c r="T13318">
        <f>HOUR(railway[[#This Row],[Time of Purchase]])</f>
        <v>13</v>
      </c>
      <c r="U13318">
        <f>HOUR(railway[[#This Row],[Departure Time]])</f>
        <v>12</v>
      </c>
      <c r="V13318">
        <f>IFERROR(HOUR(railway[[#This Row],[Actual Arrival Time]]),"NULL")</f>
        <v>13</v>
      </c>
      <c r="W13318" t="str">
        <f>CHOOSE(WEEKDAY(railway[[#This Row],[Date of Purchase]]),"Sunday","Monday","Tuesday","Wednesday","Thursday","Friday","Saturday")</f>
        <v>Tuesday</v>
      </c>
    </row>
    <row r="13319" spans="1:23" x14ac:dyDescent="0.3">
      <c r="A13319" t="s">
        <v>13395</v>
      </c>
      <c r="B13319" s="1">
        <v>45335</v>
      </c>
      <c r="C13319" s="2">
        <v>0.57271990740740741</v>
      </c>
      <c r="D13319" t="s">
        <v>19</v>
      </c>
      <c r="E13319" t="s">
        <v>20</v>
      </c>
      <c r="F13319" t="s">
        <v>37</v>
      </c>
      <c r="G13319" t="s">
        <v>22</v>
      </c>
      <c r="H13319" t="s">
        <v>23</v>
      </c>
      <c r="I13319" s="7">
        <v>8</v>
      </c>
      <c r="J13319" t="s">
        <v>57</v>
      </c>
      <c r="K13319" t="s">
        <v>56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t="s">
        <v>26</v>
      </c>
      <c r="Q13319" t="s">
        <v>27</v>
      </c>
      <c r="R13319" t="s">
        <v>28</v>
      </c>
      <c r="S13319" s="7">
        <f t="shared" si="208"/>
        <v>0</v>
      </c>
      <c r="T13319">
        <f>HOUR(railway[[#This Row],[Time of Purchase]])</f>
        <v>13</v>
      </c>
      <c r="U13319">
        <f>HOUR(railway[[#This Row],[Departure Time]])</f>
        <v>12</v>
      </c>
      <c r="V13319">
        <f>IFERROR(HOUR(railway[[#This Row],[Actual Arrival Time]]),"NULL")</f>
        <v>13</v>
      </c>
      <c r="W13319" t="str">
        <f>CHOOSE(WEEKDAY(railway[[#This Row],[Date of Purchase]]),"Sunday","Monday","Tuesday","Wednesday","Thursday","Friday","Saturday")</f>
        <v>Tuesday</v>
      </c>
    </row>
    <row r="13320" spans="1:23" x14ac:dyDescent="0.3">
      <c r="A13320" t="s">
        <v>13396</v>
      </c>
      <c r="B13320" s="1">
        <v>45335</v>
      </c>
      <c r="C13320" s="2">
        <v>0.58125000000000004</v>
      </c>
      <c r="D13320" t="s">
        <v>19</v>
      </c>
      <c r="E13320" t="s">
        <v>31</v>
      </c>
      <c r="F13320" t="s">
        <v>37</v>
      </c>
      <c r="G13320" t="s">
        <v>22</v>
      </c>
      <c r="H13320" t="s">
        <v>85</v>
      </c>
      <c r="I13320" s="7">
        <v>12</v>
      </c>
      <c r="J13320" t="s">
        <v>57</v>
      </c>
      <c r="K13320" t="s">
        <v>56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t="s">
        <v>26</v>
      </c>
      <c r="Q13320" t="s">
        <v>27</v>
      </c>
      <c r="R13320" t="s">
        <v>28</v>
      </c>
      <c r="S13320" s="7">
        <f t="shared" si="208"/>
        <v>0</v>
      </c>
      <c r="T13320">
        <f>HOUR(railway[[#This Row],[Time of Purchase]])</f>
        <v>13</v>
      </c>
      <c r="U13320">
        <f>HOUR(railway[[#This Row],[Departure Time]])</f>
        <v>15</v>
      </c>
      <c r="V13320">
        <f>IFERROR(HOUR(railway[[#This Row],[Actual Arrival Time]]),"NULL")</f>
        <v>16</v>
      </c>
      <c r="W13320" t="str">
        <f>CHOOSE(WEEKDAY(railway[[#This Row],[Date of Purchase]]),"Sunday","Monday","Tuesday","Wednesday","Thursday","Friday","Saturday")</f>
        <v>Tuesday</v>
      </c>
    </row>
    <row r="13321" spans="1:23" x14ac:dyDescent="0.3">
      <c r="A13321" t="s">
        <v>13397</v>
      </c>
      <c r="B13321" s="1">
        <v>45335</v>
      </c>
      <c r="C13321" s="2">
        <v>0.58504629629629634</v>
      </c>
      <c r="D13321" t="s">
        <v>19</v>
      </c>
      <c r="E13321" t="s">
        <v>31</v>
      </c>
      <c r="F13321" t="s">
        <v>47</v>
      </c>
      <c r="G13321" t="s">
        <v>22</v>
      </c>
      <c r="H13321" t="s">
        <v>85</v>
      </c>
      <c r="I13321" s="7">
        <v>7</v>
      </c>
      <c r="J13321" t="s">
        <v>42</v>
      </c>
      <c r="K13321" t="s">
        <v>56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t="s">
        <v>26</v>
      </c>
      <c r="Q13321" t="s">
        <v>27</v>
      </c>
      <c r="R13321" t="s">
        <v>28</v>
      </c>
      <c r="S13321" s="7">
        <f t="shared" si="208"/>
        <v>0</v>
      </c>
      <c r="T13321">
        <f>HOUR(railway[[#This Row],[Time of Purchase]])</f>
        <v>14</v>
      </c>
      <c r="U13321">
        <f>HOUR(railway[[#This Row],[Departure Time]])</f>
        <v>15</v>
      </c>
      <c r="V13321">
        <f>IFERROR(HOUR(railway[[#This Row],[Actual Arrival Time]]),"NULL")</f>
        <v>16</v>
      </c>
      <c r="W13321" t="str">
        <f>CHOOSE(WEEKDAY(railway[[#This Row],[Date of Purchase]]),"Sunday","Monday","Tuesday","Wednesday","Thursday","Friday","Saturday")</f>
        <v>Tuesday</v>
      </c>
    </row>
    <row r="13322" spans="1:23" x14ac:dyDescent="0.3">
      <c r="A13322" t="s">
        <v>13398</v>
      </c>
      <c r="B13322" s="1">
        <v>45335</v>
      </c>
      <c r="C13322" s="2">
        <v>0.58528935185185182</v>
      </c>
      <c r="D13322" t="s">
        <v>30</v>
      </c>
      <c r="E13322" t="s">
        <v>20</v>
      </c>
      <c r="F13322" t="s">
        <v>37</v>
      </c>
      <c r="G13322" t="s">
        <v>22</v>
      </c>
      <c r="H13322" t="s">
        <v>85</v>
      </c>
      <c r="I13322" s="7">
        <v>19</v>
      </c>
      <c r="J13322" t="s">
        <v>24</v>
      </c>
      <c r="K13322" t="s">
        <v>40</v>
      </c>
      <c r="L13322" s="1">
        <v>45335</v>
      </c>
      <c r="M13322" s="2">
        <v>0.64583333333333337</v>
      </c>
      <c r="N13322" s="2">
        <v>0.6875</v>
      </c>
      <c r="O13322" s="2" t="s">
        <v>31771</v>
      </c>
      <c r="P13322" t="s">
        <v>91</v>
      </c>
      <c r="Q13322" t="s">
        <v>458</v>
      </c>
      <c r="R13322" t="s">
        <v>66</v>
      </c>
      <c r="S13322" s="7" t="str">
        <f t="shared" si="208"/>
        <v>NULL</v>
      </c>
      <c r="T13322">
        <f>HOUR(railway[[#This Row],[Time of Purchase]])</f>
        <v>14</v>
      </c>
      <c r="U13322">
        <f>HOUR(railway[[#This Row],[Departure Time]])</f>
        <v>15</v>
      </c>
      <c r="V13322" t="str">
        <f>IFERROR(HOUR(railway[[#This Row],[Actual Arrival Time]]),"NULL")</f>
        <v>NULL</v>
      </c>
      <c r="W13322" t="str">
        <f>CHOOSE(WEEKDAY(railway[[#This Row],[Date of Purchase]]),"Sunday","Monday","Tuesday","Wednesday","Thursday","Friday","Saturday")</f>
        <v>Tuesday</v>
      </c>
    </row>
    <row r="13323" spans="1:23" x14ac:dyDescent="0.3">
      <c r="A13323" t="s">
        <v>13399</v>
      </c>
      <c r="B13323" s="1">
        <v>45335</v>
      </c>
      <c r="C13323" s="2">
        <v>0.59341435185185187</v>
      </c>
      <c r="D13323" t="s">
        <v>30</v>
      </c>
      <c r="E13323" t="s">
        <v>20</v>
      </c>
      <c r="F13323" t="s">
        <v>37</v>
      </c>
      <c r="G13323" t="s">
        <v>22</v>
      </c>
      <c r="H13323" t="s">
        <v>23</v>
      </c>
      <c r="I13323" s="7">
        <v>7</v>
      </c>
      <c r="J13323" t="s">
        <v>42</v>
      </c>
      <c r="K13323" t="s">
        <v>56</v>
      </c>
      <c r="L13323" s="1">
        <v>45336</v>
      </c>
      <c r="M13323" s="2">
        <v>0.52083333333333337</v>
      </c>
      <c r="N13323" s="2">
        <v>0.57638888888888884</v>
      </c>
      <c r="O13323" s="2">
        <v>0.57638888888888884</v>
      </c>
      <c r="P13323" t="s">
        <v>26</v>
      </c>
      <c r="Q13323" t="s">
        <v>27</v>
      </c>
      <c r="R13323" t="s">
        <v>28</v>
      </c>
      <c r="S13323" s="7">
        <f t="shared" si="208"/>
        <v>0</v>
      </c>
      <c r="T13323">
        <f>HOUR(railway[[#This Row],[Time of Purchase]])</f>
        <v>14</v>
      </c>
      <c r="U13323">
        <f>HOUR(railway[[#This Row],[Departure Time]])</f>
        <v>12</v>
      </c>
      <c r="V13323">
        <f>IFERROR(HOUR(railway[[#This Row],[Actual Arrival Time]]),"NULL")</f>
        <v>13</v>
      </c>
      <c r="W13323" t="str">
        <f>CHOOSE(WEEKDAY(railway[[#This Row],[Date of Purchase]]),"Sunday","Monday","Tuesday","Wednesday","Thursday","Friday","Saturday")</f>
        <v>Tuesday</v>
      </c>
    </row>
    <row r="13324" spans="1:23" x14ac:dyDescent="0.3">
      <c r="A13324" t="s">
        <v>13400</v>
      </c>
      <c r="B13324" s="1">
        <v>45335</v>
      </c>
      <c r="C13324" s="2">
        <v>0.59499999999999997</v>
      </c>
      <c r="D13324" t="s">
        <v>19</v>
      </c>
      <c r="E13324" t="s">
        <v>31</v>
      </c>
      <c r="F13324" t="s">
        <v>47</v>
      </c>
      <c r="G13324" t="s">
        <v>22</v>
      </c>
      <c r="H13324" t="s">
        <v>23</v>
      </c>
      <c r="I13324" s="7">
        <v>8</v>
      </c>
      <c r="J13324" t="s">
        <v>24</v>
      </c>
      <c r="K13324" t="s">
        <v>40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t="s">
        <v>26</v>
      </c>
      <c r="Q13324" t="s">
        <v>27</v>
      </c>
      <c r="R13324" t="s">
        <v>28</v>
      </c>
      <c r="S13324" s="7">
        <f t="shared" si="208"/>
        <v>0</v>
      </c>
      <c r="T13324">
        <f>HOUR(railway[[#This Row],[Time of Purchase]])</f>
        <v>14</v>
      </c>
      <c r="U13324">
        <f>HOUR(railway[[#This Row],[Departure Time]])</f>
        <v>12</v>
      </c>
      <c r="V13324">
        <f>IFERROR(HOUR(railway[[#This Row],[Actual Arrival Time]]),"NULL")</f>
        <v>13</v>
      </c>
      <c r="W13324" t="str">
        <f>CHOOSE(WEEKDAY(railway[[#This Row],[Date of Purchase]]),"Sunday","Monday","Tuesday","Wednesday","Thursday","Friday","Saturday")</f>
        <v>Tuesday</v>
      </c>
    </row>
    <row r="13325" spans="1:23" x14ac:dyDescent="0.3">
      <c r="A13325" t="s">
        <v>13401</v>
      </c>
      <c r="B13325" s="1">
        <v>45335</v>
      </c>
      <c r="C13325" s="2">
        <v>0.59576388888888887</v>
      </c>
      <c r="D13325" t="s">
        <v>19</v>
      </c>
      <c r="E13325" t="s">
        <v>31</v>
      </c>
      <c r="F13325" t="s">
        <v>47</v>
      </c>
      <c r="G13325" t="s">
        <v>22</v>
      </c>
      <c r="H13325" t="s">
        <v>23</v>
      </c>
      <c r="I13325" s="7">
        <v>8</v>
      </c>
      <c r="J13325" t="s">
        <v>24</v>
      </c>
      <c r="K13325" t="s">
        <v>40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t="s">
        <v>26</v>
      </c>
      <c r="Q13325" t="s">
        <v>27</v>
      </c>
      <c r="R13325" t="s">
        <v>28</v>
      </c>
      <c r="S13325" s="7">
        <f t="shared" si="208"/>
        <v>0</v>
      </c>
      <c r="T13325">
        <f>HOUR(railway[[#This Row],[Time of Purchase]])</f>
        <v>14</v>
      </c>
      <c r="U13325">
        <f>HOUR(railway[[#This Row],[Departure Time]])</f>
        <v>12</v>
      </c>
      <c r="V13325">
        <f>IFERROR(HOUR(railway[[#This Row],[Actual Arrival Time]]),"NULL")</f>
        <v>13</v>
      </c>
      <c r="W13325" t="str">
        <f>CHOOSE(WEEKDAY(railway[[#This Row],[Date of Purchase]]),"Sunday","Monday","Tuesday","Wednesday","Thursday","Friday","Saturday")</f>
        <v>Tuesday</v>
      </c>
    </row>
    <row r="13326" spans="1:23" x14ac:dyDescent="0.3">
      <c r="A13326" t="s">
        <v>13402</v>
      </c>
      <c r="B13326" s="1">
        <v>45335</v>
      </c>
      <c r="C13326" s="2">
        <v>0.59895833333333337</v>
      </c>
      <c r="D13326" t="s">
        <v>19</v>
      </c>
      <c r="E13326" t="s">
        <v>31</v>
      </c>
      <c r="F13326" t="s">
        <v>47</v>
      </c>
      <c r="G13326" t="s">
        <v>22</v>
      </c>
      <c r="H13326" t="s">
        <v>23</v>
      </c>
      <c r="I13326" s="7">
        <v>8</v>
      </c>
      <c r="J13326" t="s">
        <v>24</v>
      </c>
      <c r="K13326" t="s">
        <v>40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t="s">
        <v>26</v>
      </c>
      <c r="Q13326" t="s">
        <v>27</v>
      </c>
      <c r="R13326" t="s">
        <v>28</v>
      </c>
      <c r="S13326" s="7">
        <f t="shared" si="208"/>
        <v>0</v>
      </c>
      <c r="T13326">
        <f>HOUR(railway[[#This Row],[Time of Purchase]])</f>
        <v>14</v>
      </c>
      <c r="U13326">
        <f>HOUR(railway[[#This Row],[Departure Time]])</f>
        <v>12</v>
      </c>
      <c r="V13326">
        <f>IFERROR(HOUR(railway[[#This Row],[Actual Arrival Time]]),"NULL")</f>
        <v>13</v>
      </c>
      <c r="W13326" t="str">
        <f>CHOOSE(WEEKDAY(railway[[#This Row],[Date of Purchase]]),"Sunday","Monday","Tuesday","Wednesday","Thursday","Friday","Saturday")</f>
        <v>Tuesday</v>
      </c>
    </row>
    <row r="13327" spans="1:23" x14ac:dyDescent="0.3">
      <c r="A13327" t="s">
        <v>13403</v>
      </c>
      <c r="B13327" s="1">
        <v>45335</v>
      </c>
      <c r="C13327" s="2">
        <v>0.60403935185185187</v>
      </c>
      <c r="D13327" t="s">
        <v>30</v>
      </c>
      <c r="E13327" t="s">
        <v>31</v>
      </c>
      <c r="F13327" t="s">
        <v>37</v>
      </c>
      <c r="G13327" t="s">
        <v>22</v>
      </c>
      <c r="H13327" t="s">
        <v>23</v>
      </c>
      <c r="I13327" s="7">
        <v>3</v>
      </c>
      <c r="J13327" t="s">
        <v>38</v>
      </c>
      <c r="K13327" t="s">
        <v>25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t="s">
        <v>26</v>
      </c>
      <c r="Q13327" t="s">
        <v>27</v>
      </c>
      <c r="R13327" t="s">
        <v>28</v>
      </c>
      <c r="S13327" s="7">
        <f t="shared" si="208"/>
        <v>0</v>
      </c>
      <c r="T13327">
        <f>HOUR(railway[[#This Row],[Time of Purchase]])</f>
        <v>14</v>
      </c>
      <c r="U13327">
        <f>HOUR(railway[[#This Row],[Departure Time]])</f>
        <v>12</v>
      </c>
      <c r="V13327">
        <f>IFERROR(HOUR(railway[[#This Row],[Actual Arrival Time]]),"NULL")</f>
        <v>13</v>
      </c>
      <c r="W13327" t="str">
        <f>CHOOSE(WEEKDAY(railway[[#This Row],[Date of Purchase]]),"Sunday","Monday","Tuesday","Wednesday","Thursday","Friday","Saturday")</f>
        <v>Tuesday</v>
      </c>
    </row>
    <row r="13328" spans="1:23" x14ac:dyDescent="0.3">
      <c r="A13328" t="s">
        <v>13404</v>
      </c>
      <c r="B13328" s="1">
        <v>45335</v>
      </c>
      <c r="C13328" s="2">
        <v>0.60409722222222217</v>
      </c>
      <c r="D13328" t="s">
        <v>30</v>
      </c>
      <c r="E13328" t="s">
        <v>31</v>
      </c>
      <c r="F13328" t="s">
        <v>21</v>
      </c>
      <c r="G13328" t="s">
        <v>22</v>
      </c>
      <c r="H13328" t="s">
        <v>23</v>
      </c>
      <c r="I13328" s="7">
        <v>16</v>
      </c>
      <c r="J13328" t="s">
        <v>33</v>
      </c>
      <c r="K13328" t="s">
        <v>289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t="s">
        <v>26</v>
      </c>
      <c r="Q13328" t="s">
        <v>27</v>
      </c>
      <c r="R13328" t="s">
        <v>28</v>
      </c>
      <c r="S13328" s="7">
        <f t="shared" si="208"/>
        <v>0</v>
      </c>
      <c r="T13328">
        <f>HOUR(railway[[#This Row],[Time of Purchase]])</f>
        <v>14</v>
      </c>
      <c r="U13328">
        <f>HOUR(railway[[#This Row],[Departure Time]])</f>
        <v>12</v>
      </c>
      <c r="V13328">
        <f>IFERROR(HOUR(railway[[#This Row],[Actual Arrival Time]]),"NULL")</f>
        <v>15</v>
      </c>
      <c r="W13328" t="str">
        <f>CHOOSE(WEEKDAY(railway[[#This Row],[Date of Purchase]]),"Sunday","Monday","Tuesday","Wednesday","Thursday","Friday","Saturday")</f>
        <v>Tuesday</v>
      </c>
    </row>
    <row r="13329" spans="1:23" x14ac:dyDescent="0.3">
      <c r="A13329" t="s">
        <v>13405</v>
      </c>
      <c r="B13329" s="1">
        <v>45335</v>
      </c>
      <c r="C13329" s="2">
        <v>0.6049768518518519</v>
      </c>
      <c r="D13329" t="s">
        <v>30</v>
      </c>
      <c r="E13329" t="s">
        <v>31</v>
      </c>
      <c r="F13329" t="s">
        <v>21</v>
      </c>
      <c r="G13329" t="s">
        <v>22</v>
      </c>
      <c r="H13329" t="s">
        <v>94</v>
      </c>
      <c r="I13329" s="7">
        <v>9</v>
      </c>
      <c r="J13329" t="s">
        <v>42</v>
      </c>
      <c r="K13329" t="s">
        <v>56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t="s">
        <v>26</v>
      </c>
      <c r="Q13329" t="s">
        <v>27</v>
      </c>
      <c r="R13329" t="s">
        <v>28</v>
      </c>
      <c r="S13329" s="7">
        <f t="shared" si="208"/>
        <v>0</v>
      </c>
      <c r="T13329">
        <f>HOUR(railway[[#This Row],[Time of Purchase]])</f>
        <v>14</v>
      </c>
      <c r="U13329">
        <f>HOUR(railway[[#This Row],[Departure Time]])</f>
        <v>16</v>
      </c>
      <c r="V13329">
        <f>IFERROR(HOUR(railway[[#This Row],[Actual Arrival Time]]),"NULL")</f>
        <v>17</v>
      </c>
      <c r="W13329" t="str">
        <f>CHOOSE(WEEKDAY(railway[[#This Row],[Date of Purchase]]),"Sunday","Monday","Tuesday","Wednesday","Thursday","Friday","Saturday")</f>
        <v>Tuesday</v>
      </c>
    </row>
    <row r="13330" spans="1:23" x14ac:dyDescent="0.3">
      <c r="A13330" t="s">
        <v>13406</v>
      </c>
      <c r="B13330" s="1">
        <v>45335</v>
      </c>
      <c r="C13330" s="2">
        <v>0.60506944444444444</v>
      </c>
      <c r="D13330" t="s">
        <v>19</v>
      </c>
      <c r="E13330" t="s">
        <v>20</v>
      </c>
      <c r="F13330" t="s">
        <v>37</v>
      </c>
      <c r="G13330" t="s">
        <v>22</v>
      </c>
      <c r="H13330" t="s">
        <v>23</v>
      </c>
      <c r="I13330" s="7">
        <v>3</v>
      </c>
      <c r="J13330" t="s">
        <v>38</v>
      </c>
      <c r="K13330" t="s">
        <v>25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t="s">
        <v>26</v>
      </c>
      <c r="Q13330" t="s">
        <v>27</v>
      </c>
      <c r="R13330" t="s">
        <v>28</v>
      </c>
      <c r="S13330" s="7">
        <f t="shared" si="208"/>
        <v>0</v>
      </c>
      <c r="T13330">
        <f>HOUR(railway[[#This Row],[Time of Purchase]])</f>
        <v>14</v>
      </c>
      <c r="U13330">
        <f>HOUR(railway[[#This Row],[Departure Time]])</f>
        <v>13</v>
      </c>
      <c r="V13330">
        <f>IFERROR(HOUR(railway[[#This Row],[Actual Arrival Time]]),"NULL")</f>
        <v>13</v>
      </c>
      <c r="W13330" t="str">
        <f>CHOOSE(WEEKDAY(railway[[#This Row],[Date of Purchase]]),"Sunday","Monday","Tuesday","Wednesday","Thursday","Friday","Saturday")</f>
        <v>Tuesday</v>
      </c>
    </row>
    <row r="13331" spans="1:23" x14ac:dyDescent="0.3">
      <c r="A13331" t="s">
        <v>13407</v>
      </c>
      <c r="B13331" s="1">
        <v>45335</v>
      </c>
      <c r="C13331" s="2">
        <v>0.60524305555555558</v>
      </c>
      <c r="D13331" t="s">
        <v>19</v>
      </c>
      <c r="E13331" t="s">
        <v>20</v>
      </c>
      <c r="F13331" t="s">
        <v>37</v>
      </c>
      <c r="G13331" t="s">
        <v>22</v>
      </c>
      <c r="H13331" t="s">
        <v>23</v>
      </c>
      <c r="I13331" s="7">
        <v>35</v>
      </c>
      <c r="J13331" t="s">
        <v>32</v>
      </c>
      <c r="K13331" t="s">
        <v>33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t="s">
        <v>26</v>
      </c>
      <c r="Q13331" t="s">
        <v>27</v>
      </c>
      <c r="R13331" t="s">
        <v>28</v>
      </c>
      <c r="S13331" s="7">
        <f t="shared" si="208"/>
        <v>0</v>
      </c>
      <c r="T13331">
        <f>HOUR(railway[[#This Row],[Time of Purchase]])</f>
        <v>14</v>
      </c>
      <c r="U13331">
        <f>HOUR(railway[[#This Row],[Departure Time]])</f>
        <v>13</v>
      </c>
      <c r="V13331">
        <f>IFERROR(HOUR(railway[[#This Row],[Actual Arrival Time]]),"NULL")</f>
        <v>14</v>
      </c>
      <c r="W13331" t="str">
        <f>CHOOSE(WEEKDAY(railway[[#This Row],[Date of Purchase]]),"Sunday","Monday","Tuesday","Wednesday","Thursday","Friday","Saturday")</f>
        <v>Tuesday</v>
      </c>
    </row>
    <row r="13332" spans="1:23" x14ac:dyDescent="0.3">
      <c r="A13332" t="s">
        <v>13408</v>
      </c>
      <c r="B13332" s="1">
        <v>45335</v>
      </c>
      <c r="C13332" s="2">
        <v>0.60578703703703707</v>
      </c>
      <c r="D13332" t="s">
        <v>19</v>
      </c>
      <c r="E13332" t="s">
        <v>20</v>
      </c>
      <c r="F13332" t="s">
        <v>37</v>
      </c>
      <c r="G13332" t="s">
        <v>22</v>
      </c>
      <c r="H13332" t="s">
        <v>23</v>
      </c>
      <c r="I13332" s="7">
        <v>7</v>
      </c>
      <c r="J13332" t="s">
        <v>42</v>
      </c>
      <c r="K13332" t="s">
        <v>56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t="s">
        <v>26</v>
      </c>
      <c r="Q13332" t="s">
        <v>27</v>
      </c>
      <c r="R13332" t="s">
        <v>28</v>
      </c>
      <c r="S13332" s="7">
        <f t="shared" si="208"/>
        <v>0</v>
      </c>
      <c r="T13332">
        <f>HOUR(railway[[#This Row],[Time of Purchase]])</f>
        <v>14</v>
      </c>
      <c r="U13332">
        <f>HOUR(railway[[#This Row],[Departure Time]])</f>
        <v>13</v>
      </c>
      <c r="V13332">
        <f>IFERROR(HOUR(railway[[#This Row],[Actual Arrival Time]]),"NULL")</f>
        <v>14</v>
      </c>
      <c r="W13332" t="str">
        <f>CHOOSE(WEEKDAY(railway[[#This Row],[Date of Purchase]]),"Sunday","Monday","Tuesday","Wednesday","Thursday","Friday","Saturday")</f>
        <v>Tuesday</v>
      </c>
    </row>
    <row r="13333" spans="1:23" x14ac:dyDescent="0.3">
      <c r="A13333" t="s">
        <v>13409</v>
      </c>
      <c r="B13333" s="1">
        <v>45335</v>
      </c>
      <c r="C13333" s="2">
        <v>0.60812500000000003</v>
      </c>
      <c r="D13333" t="s">
        <v>30</v>
      </c>
      <c r="E13333" t="s">
        <v>31</v>
      </c>
      <c r="F13333" t="s">
        <v>21</v>
      </c>
      <c r="G13333" t="s">
        <v>22</v>
      </c>
      <c r="H13333" t="s">
        <v>94</v>
      </c>
      <c r="I13333" s="7">
        <v>9</v>
      </c>
      <c r="J13333" t="s">
        <v>42</v>
      </c>
      <c r="K13333" t="s">
        <v>56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t="s">
        <v>26</v>
      </c>
      <c r="Q13333" t="s">
        <v>27</v>
      </c>
      <c r="R13333" t="s">
        <v>28</v>
      </c>
      <c r="S13333" s="7">
        <f t="shared" si="208"/>
        <v>0</v>
      </c>
      <c r="T13333">
        <f>HOUR(railway[[#This Row],[Time of Purchase]])</f>
        <v>14</v>
      </c>
      <c r="U13333">
        <f>HOUR(railway[[#This Row],[Departure Time]])</f>
        <v>16</v>
      </c>
      <c r="V13333">
        <f>IFERROR(HOUR(railway[[#This Row],[Actual Arrival Time]]),"NULL")</f>
        <v>17</v>
      </c>
      <c r="W13333" t="str">
        <f>CHOOSE(WEEKDAY(railway[[#This Row],[Date of Purchase]]),"Sunday","Monday","Tuesday","Wednesday","Thursday","Friday","Saturday")</f>
        <v>Tuesday</v>
      </c>
    </row>
    <row r="13334" spans="1:23" x14ac:dyDescent="0.3">
      <c r="A13334" t="s">
        <v>13410</v>
      </c>
      <c r="B13334" s="1">
        <v>45335</v>
      </c>
      <c r="C13334" s="2">
        <v>0.61027777777777781</v>
      </c>
      <c r="D13334" t="s">
        <v>30</v>
      </c>
      <c r="E13334" t="s">
        <v>64</v>
      </c>
      <c r="F13334" t="s">
        <v>47</v>
      </c>
      <c r="G13334" t="s">
        <v>22</v>
      </c>
      <c r="H13334" t="s">
        <v>94</v>
      </c>
      <c r="I13334" s="7">
        <v>9</v>
      </c>
      <c r="J13334" t="s">
        <v>42</v>
      </c>
      <c r="K13334" t="s">
        <v>56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t="s">
        <v>26</v>
      </c>
      <c r="Q13334" t="s">
        <v>27</v>
      </c>
      <c r="R13334" t="s">
        <v>28</v>
      </c>
      <c r="S13334" s="7">
        <f t="shared" si="208"/>
        <v>0</v>
      </c>
      <c r="T13334">
        <f>HOUR(railway[[#This Row],[Time of Purchase]])</f>
        <v>14</v>
      </c>
      <c r="U13334">
        <f>HOUR(railway[[#This Row],[Departure Time]])</f>
        <v>16</v>
      </c>
      <c r="V13334">
        <f>IFERROR(HOUR(railway[[#This Row],[Actual Arrival Time]]),"NULL")</f>
        <v>17</v>
      </c>
      <c r="W13334" t="str">
        <f>CHOOSE(WEEKDAY(railway[[#This Row],[Date of Purchase]]),"Sunday","Monday","Tuesday","Wednesday","Thursday","Friday","Saturday")</f>
        <v>Tuesday</v>
      </c>
    </row>
    <row r="13335" spans="1:23" x14ac:dyDescent="0.3">
      <c r="A13335" t="s">
        <v>13411</v>
      </c>
      <c r="B13335" s="1">
        <v>45335</v>
      </c>
      <c r="C13335" s="2">
        <v>0.61167824074074073</v>
      </c>
      <c r="D13335" t="s">
        <v>30</v>
      </c>
      <c r="E13335" t="s">
        <v>31</v>
      </c>
      <c r="F13335" t="s">
        <v>21</v>
      </c>
      <c r="G13335" t="s">
        <v>22</v>
      </c>
      <c r="H13335" t="s">
        <v>94</v>
      </c>
      <c r="I13335" s="7">
        <v>47</v>
      </c>
      <c r="J13335" t="s">
        <v>32</v>
      </c>
      <c r="K13335" t="s">
        <v>33</v>
      </c>
      <c r="L13335" s="1">
        <v>45335</v>
      </c>
      <c r="M13335" s="2">
        <v>0.66666666666666663</v>
      </c>
      <c r="N13335" s="2">
        <v>0.74305555555555558</v>
      </c>
      <c r="O13335" s="2">
        <v>0.74305555555555558</v>
      </c>
      <c r="P13335" t="s">
        <v>26</v>
      </c>
      <c r="Q13335" t="s">
        <v>27</v>
      </c>
      <c r="R13335" t="s">
        <v>28</v>
      </c>
      <c r="S13335" s="7">
        <f t="shared" si="208"/>
        <v>0</v>
      </c>
      <c r="T13335">
        <f>HOUR(railway[[#This Row],[Time of Purchase]])</f>
        <v>14</v>
      </c>
      <c r="U13335">
        <f>HOUR(railway[[#This Row],[Departure Time]])</f>
        <v>16</v>
      </c>
      <c r="V13335">
        <f>IFERROR(HOUR(railway[[#This Row],[Actual Arrival Time]]),"NULL")</f>
        <v>17</v>
      </c>
      <c r="W13335" t="str">
        <f>CHOOSE(WEEKDAY(railway[[#This Row],[Date of Purchase]]),"Sunday","Monday","Tuesday","Wednesday","Thursday","Friday","Saturday")</f>
        <v>Tuesday</v>
      </c>
    </row>
    <row r="13336" spans="1:23" x14ac:dyDescent="0.3">
      <c r="A13336" t="s">
        <v>13412</v>
      </c>
      <c r="B13336" s="1">
        <v>45335</v>
      </c>
      <c r="C13336" s="2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4</v>
      </c>
      <c r="I13336" s="7">
        <v>3</v>
      </c>
      <c r="J13336" t="s">
        <v>38</v>
      </c>
      <c r="K13336" t="s">
        <v>25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t="s">
        <v>26</v>
      </c>
      <c r="Q13336" t="s">
        <v>27</v>
      </c>
      <c r="R13336" t="s">
        <v>28</v>
      </c>
      <c r="S13336" s="7">
        <f t="shared" si="208"/>
        <v>0</v>
      </c>
      <c r="T13336">
        <f>HOUR(railway[[#This Row],[Time of Purchase]])</f>
        <v>14</v>
      </c>
      <c r="U13336">
        <f>HOUR(railway[[#This Row],[Departure Time]])</f>
        <v>16</v>
      </c>
      <c r="V13336">
        <f>IFERROR(HOUR(railway[[#This Row],[Actual Arrival Time]]),"NULL")</f>
        <v>16</v>
      </c>
      <c r="W13336" t="str">
        <f>CHOOSE(WEEKDAY(railway[[#This Row],[Date of Purchase]]),"Sunday","Monday","Tuesday","Wednesday","Thursday","Friday","Saturday")</f>
        <v>Tuesday</v>
      </c>
    </row>
    <row r="13337" spans="1:23" x14ac:dyDescent="0.3">
      <c r="A13337" t="s">
        <v>13413</v>
      </c>
      <c r="B13337" s="1">
        <v>45335</v>
      </c>
      <c r="C13337" s="2">
        <v>0.61785879629629625</v>
      </c>
      <c r="D13337" t="s">
        <v>30</v>
      </c>
      <c r="E13337" t="s">
        <v>20</v>
      </c>
      <c r="F13337" t="s">
        <v>69</v>
      </c>
      <c r="G13337" t="s">
        <v>74</v>
      </c>
      <c r="H13337" t="s">
        <v>23</v>
      </c>
      <c r="I13337" s="7">
        <v>6</v>
      </c>
      <c r="J13337" t="s">
        <v>38</v>
      </c>
      <c r="K13337" t="s">
        <v>25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t="s">
        <v>26</v>
      </c>
      <c r="Q13337" t="s">
        <v>27</v>
      </c>
      <c r="R13337" t="s">
        <v>28</v>
      </c>
      <c r="S13337" s="7">
        <f t="shared" si="208"/>
        <v>0</v>
      </c>
      <c r="T13337">
        <f>HOUR(railway[[#This Row],[Time of Purchase]])</f>
        <v>14</v>
      </c>
      <c r="U13337">
        <f>HOUR(railway[[#This Row],[Departure Time]])</f>
        <v>13</v>
      </c>
      <c r="V13337">
        <f>IFERROR(HOUR(railway[[#This Row],[Actual Arrival Time]]),"NULL")</f>
        <v>13</v>
      </c>
      <c r="W13337" t="str">
        <f>CHOOSE(WEEKDAY(railway[[#This Row],[Date of Purchase]]),"Sunday","Monday","Tuesday","Wednesday","Thursday","Friday","Saturday")</f>
        <v>Tuesday</v>
      </c>
    </row>
    <row r="13338" spans="1:23" x14ac:dyDescent="0.3">
      <c r="A13338" t="s">
        <v>13414</v>
      </c>
      <c r="B13338" s="1">
        <v>45335</v>
      </c>
      <c r="C13338" s="2">
        <v>0.62142361111111111</v>
      </c>
      <c r="D13338" t="s">
        <v>19</v>
      </c>
      <c r="E13338" t="s">
        <v>31</v>
      </c>
      <c r="F13338" t="s">
        <v>37</v>
      </c>
      <c r="G13338" t="s">
        <v>22</v>
      </c>
      <c r="H13338" t="s">
        <v>94</v>
      </c>
      <c r="I13338" s="7">
        <v>13</v>
      </c>
      <c r="J13338" t="s">
        <v>42</v>
      </c>
      <c r="K13338" t="s">
        <v>56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t="s">
        <v>26</v>
      </c>
      <c r="Q13338" t="s">
        <v>27</v>
      </c>
      <c r="R13338" t="s">
        <v>28</v>
      </c>
      <c r="S13338" s="7">
        <f t="shared" si="208"/>
        <v>0</v>
      </c>
      <c r="T13338">
        <f>HOUR(railway[[#This Row],[Time of Purchase]])</f>
        <v>14</v>
      </c>
      <c r="U13338">
        <f>HOUR(railway[[#This Row],[Departure Time]])</f>
        <v>16</v>
      </c>
      <c r="V13338">
        <f>IFERROR(HOUR(railway[[#This Row],[Actual Arrival Time]]),"NULL")</f>
        <v>17</v>
      </c>
      <c r="W13338" t="str">
        <f>CHOOSE(WEEKDAY(railway[[#This Row],[Date of Purchase]]),"Sunday","Monday","Tuesday","Wednesday","Thursday","Friday","Saturday")</f>
        <v>Tuesday</v>
      </c>
    </row>
    <row r="13339" spans="1:23" x14ac:dyDescent="0.3">
      <c r="A13339" t="s">
        <v>13415</v>
      </c>
      <c r="B13339" s="1">
        <v>45335</v>
      </c>
      <c r="C13339" s="2">
        <v>0.62153935185185183</v>
      </c>
      <c r="D13339" t="s">
        <v>19</v>
      </c>
      <c r="E13339" t="s">
        <v>31</v>
      </c>
      <c r="F13339" t="s">
        <v>37</v>
      </c>
      <c r="G13339" t="s">
        <v>22</v>
      </c>
      <c r="H13339" t="s">
        <v>23</v>
      </c>
      <c r="I13339" s="7">
        <v>7</v>
      </c>
      <c r="J13339" t="s">
        <v>42</v>
      </c>
      <c r="K13339" t="s">
        <v>56</v>
      </c>
      <c r="L13339" s="1">
        <v>45336</v>
      </c>
      <c r="M13339" s="2">
        <v>0.55208333333333337</v>
      </c>
      <c r="N13339" s="2">
        <v>0.60763888888888884</v>
      </c>
      <c r="O13339" s="2">
        <v>0.60763888888888884</v>
      </c>
      <c r="P13339" t="s">
        <v>26</v>
      </c>
      <c r="Q13339" t="s">
        <v>27</v>
      </c>
      <c r="R13339" t="s">
        <v>28</v>
      </c>
      <c r="S13339" s="7">
        <f t="shared" si="208"/>
        <v>0</v>
      </c>
      <c r="T13339">
        <f>HOUR(railway[[#This Row],[Time of Purchase]])</f>
        <v>14</v>
      </c>
      <c r="U13339">
        <f>HOUR(railway[[#This Row],[Departure Time]])</f>
        <v>13</v>
      </c>
      <c r="V13339">
        <f>IFERROR(HOUR(railway[[#This Row],[Actual Arrival Time]]),"NULL")</f>
        <v>14</v>
      </c>
      <c r="W13339" t="str">
        <f>CHOOSE(WEEKDAY(railway[[#This Row],[Date of Purchase]]),"Sunday","Monday","Tuesday","Wednesday","Thursday","Friday","Saturday")</f>
        <v>Tuesday</v>
      </c>
    </row>
    <row r="13340" spans="1:23" x14ac:dyDescent="0.3">
      <c r="A13340" t="s">
        <v>13416</v>
      </c>
      <c r="B13340" s="1">
        <v>45335</v>
      </c>
      <c r="C13340" s="2">
        <v>0.62168981481481478</v>
      </c>
      <c r="D13340" t="s">
        <v>30</v>
      </c>
      <c r="E13340" t="s">
        <v>20</v>
      </c>
      <c r="F13340" t="s">
        <v>37</v>
      </c>
      <c r="G13340" t="s">
        <v>22</v>
      </c>
      <c r="H13340" t="s">
        <v>23</v>
      </c>
      <c r="I13340" s="7">
        <v>7</v>
      </c>
      <c r="J13340" t="s">
        <v>42</v>
      </c>
      <c r="K13340" t="s">
        <v>56</v>
      </c>
      <c r="L13340" s="1">
        <v>45336</v>
      </c>
      <c r="M13340" s="2">
        <v>0.55208333333333337</v>
      </c>
      <c r="N13340" s="2">
        <v>0.60763888888888884</v>
      </c>
      <c r="O13340" s="2">
        <v>0.60763888888888884</v>
      </c>
      <c r="P13340" t="s">
        <v>26</v>
      </c>
      <c r="Q13340" t="s">
        <v>27</v>
      </c>
      <c r="R13340" t="s">
        <v>28</v>
      </c>
      <c r="S13340" s="7">
        <f t="shared" si="208"/>
        <v>0</v>
      </c>
      <c r="T13340">
        <f>HOUR(railway[[#This Row],[Time of Purchase]])</f>
        <v>14</v>
      </c>
      <c r="U13340">
        <f>HOUR(railway[[#This Row],[Departure Time]])</f>
        <v>13</v>
      </c>
      <c r="V13340">
        <f>IFERROR(HOUR(railway[[#This Row],[Actual Arrival Time]]),"NULL")</f>
        <v>14</v>
      </c>
      <c r="W13340" t="str">
        <f>CHOOSE(WEEKDAY(railway[[#This Row],[Date of Purchase]]),"Sunday","Monday","Tuesday","Wednesday","Thursday","Friday","Saturday")</f>
        <v>Tuesday</v>
      </c>
    </row>
    <row r="13341" spans="1:23" x14ac:dyDescent="0.3">
      <c r="A13341" t="s">
        <v>13417</v>
      </c>
      <c r="B13341" s="1">
        <v>45335</v>
      </c>
      <c r="C13341" s="2">
        <v>0.62232638888888892</v>
      </c>
      <c r="D13341" t="s">
        <v>30</v>
      </c>
      <c r="E13341" t="s">
        <v>20</v>
      </c>
      <c r="F13341" t="s">
        <v>69</v>
      </c>
      <c r="G13341" t="s">
        <v>22</v>
      </c>
      <c r="H13341" t="s">
        <v>23</v>
      </c>
      <c r="I13341" s="7">
        <v>2</v>
      </c>
      <c r="J13341" t="s">
        <v>38</v>
      </c>
      <c r="K13341" t="s">
        <v>25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t="s">
        <v>26</v>
      </c>
      <c r="Q13341" t="s">
        <v>27</v>
      </c>
      <c r="R13341" t="s">
        <v>28</v>
      </c>
      <c r="S13341" s="7">
        <f t="shared" si="208"/>
        <v>0</v>
      </c>
      <c r="T13341">
        <f>HOUR(railway[[#This Row],[Time of Purchase]])</f>
        <v>14</v>
      </c>
      <c r="U13341">
        <f>HOUR(railway[[#This Row],[Departure Time]])</f>
        <v>13</v>
      </c>
      <c r="V13341">
        <f>IFERROR(HOUR(railway[[#This Row],[Actual Arrival Time]]),"NULL")</f>
        <v>13</v>
      </c>
      <c r="W13341" t="str">
        <f>CHOOSE(WEEKDAY(railway[[#This Row],[Date of Purchase]]),"Sunday","Monday","Tuesday","Wednesday","Thursday","Friday","Saturday")</f>
        <v>Tuesday</v>
      </c>
    </row>
    <row r="13342" spans="1:23" x14ac:dyDescent="0.3">
      <c r="A13342" t="s">
        <v>13418</v>
      </c>
      <c r="B13342" s="1">
        <v>45335</v>
      </c>
      <c r="C13342" s="2">
        <v>0.62440972222222224</v>
      </c>
      <c r="D13342" t="s">
        <v>19</v>
      </c>
      <c r="E13342" t="s">
        <v>20</v>
      </c>
      <c r="F13342" t="s">
        <v>21</v>
      </c>
      <c r="G13342" t="s">
        <v>74</v>
      </c>
      <c r="H13342" t="s">
        <v>94</v>
      </c>
      <c r="I13342" s="7">
        <v>13</v>
      </c>
      <c r="J13342" t="s">
        <v>38</v>
      </c>
      <c r="K13342" t="s">
        <v>25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t="s">
        <v>26</v>
      </c>
      <c r="Q13342" t="s">
        <v>27</v>
      </c>
      <c r="R13342" t="s">
        <v>28</v>
      </c>
      <c r="S13342" s="7">
        <f t="shared" si="208"/>
        <v>0</v>
      </c>
      <c r="T13342">
        <f>HOUR(railway[[#This Row],[Time of Purchase]])</f>
        <v>14</v>
      </c>
      <c r="U13342">
        <f>HOUR(railway[[#This Row],[Departure Time]])</f>
        <v>16</v>
      </c>
      <c r="V13342">
        <f>IFERROR(HOUR(railway[[#This Row],[Actual Arrival Time]]),"NULL")</f>
        <v>16</v>
      </c>
      <c r="W13342" t="str">
        <f>CHOOSE(WEEKDAY(railway[[#This Row],[Date of Purchase]]),"Sunday","Monday","Tuesday","Wednesday","Thursday","Friday","Saturday")</f>
        <v>Tuesday</v>
      </c>
    </row>
    <row r="13343" spans="1:23" x14ac:dyDescent="0.3">
      <c r="A13343" t="s">
        <v>13419</v>
      </c>
      <c r="B13343" s="1">
        <v>45335</v>
      </c>
      <c r="C13343" s="2">
        <v>0.6257638888888889</v>
      </c>
      <c r="D13343" t="s">
        <v>30</v>
      </c>
      <c r="E13343" t="s">
        <v>20</v>
      </c>
      <c r="F13343" t="s">
        <v>37</v>
      </c>
      <c r="G13343" t="s">
        <v>22</v>
      </c>
      <c r="H13343" t="s">
        <v>23</v>
      </c>
      <c r="I13343" s="7">
        <v>3</v>
      </c>
      <c r="J13343" t="s">
        <v>25</v>
      </c>
      <c r="K13343" t="s">
        <v>38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t="s">
        <v>26</v>
      </c>
      <c r="Q13343" t="s">
        <v>27</v>
      </c>
      <c r="R13343" t="s">
        <v>28</v>
      </c>
      <c r="S13343" s="7">
        <f t="shared" si="208"/>
        <v>0</v>
      </c>
      <c r="T13343">
        <f>HOUR(railway[[#This Row],[Time of Purchase]])</f>
        <v>15</v>
      </c>
      <c r="U13343">
        <f>HOUR(railway[[#This Row],[Departure Time]])</f>
        <v>13</v>
      </c>
      <c r="V13343">
        <f>IFERROR(HOUR(railway[[#This Row],[Actual Arrival Time]]),"NULL")</f>
        <v>14</v>
      </c>
      <c r="W13343" t="str">
        <f>CHOOSE(WEEKDAY(railway[[#This Row],[Date of Purchase]]),"Sunday","Monday","Tuesday","Wednesday","Thursday","Friday","Saturday")</f>
        <v>Tuesday</v>
      </c>
    </row>
    <row r="13344" spans="1:23" x14ac:dyDescent="0.3">
      <c r="A13344" t="s">
        <v>13420</v>
      </c>
      <c r="B13344" s="1">
        <v>45335</v>
      </c>
      <c r="C13344" s="2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4</v>
      </c>
      <c r="I13344" s="7">
        <v>13</v>
      </c>
      <c r="J13344" t="s">
        <v>25</v>
      </c>
      <c r="K13344" t="s">
        <v>166</v>
      </c>
      <c r="L13344" s="1">
        <v>45335</v>
      </c>
      <c r="M13344" s="2">
        <v>0.6875</v>
      </c>
      <c r="N13344" s="2">
        <v>0.75</v>
      </c>
      <c r="O13344" s="2">
        <v>0.75</v>
      </c>
      <c r="P13344" t="s">
        <v>26</v>
      </c>
      <c r="Q13344" t="s">
        <v>27</v>
      </c>
      <c r="R13344" t="s">
        <v>28</v>
      </c>
      <c r="S13344" s="7">
        <f t="shared" si="208"/>
        <v>0</v>
      </c>
      <c r="T13344">
        <f>HOUR(railway[[#This Row],[Time of Purchase]])</f>
        <v>15</v>
      </c>
      <c r="U13344">
        <f>HOUR(railway[[#This Row],[Departure Time]])</f>
        <v>16</v>
      </c>
      <c r="V13344">
        <f>IFERROR(HOUR(railway[[#This Row],[Actual Arrival Time]]),"NULL")</f>
        <v>18</v>
      </c>
      <c r="W13344" t="str">
        <f>CHOOSE(WEEKDAY(railway[[#This Row],[Date of Purchase]]),"Sunday","Monday","Tuesday","Wednesday","Thursday","Friday","Saturday")</f>
        <v>Tuesday</v>
      </c>
    </row>
    <row r="13345" spans="1:23" x14ac:dyDescent="0.3">
      <c r="A13345" t="s">
        <v>13421</v>
      </c>
      <c r="B13345" s="1">
        <v>45335</v>
      </c>
      <c r="C13345" s="2">
        <v>0.6293171296296296</v>
      </c>
      <c r="D13345" t="s">
        <v>30</v>
      </c>
      <c r="E13345" t="s">
        <v>31</v>
      </c>
      <c r="F13345" t="s">
        <v>37</v>
      </c>
      <c r="G13345" t="s">
        <v>22</v>
      </c>
      <c r="H13345" t="s">
        <v>23</v>
      </c>
      <c r="I13345" s="7">
        <v>13</v>
      </c>
      <c r="J13345" t="s">
        <v>40</v>
      </c>
      <c r="K13345" t="s">
        <v>24</v>
      </c>
      <c r="L13345" s="1">
        <v>45350</v>
      </c>
      <c r="M13345" s="2">
        <v>0.5625</v>
      </c>
      <c r="N13345" s="2">
        <v>0.57986111111111116</v>
      </c>
      <c r="O13345" s="2">
        <v>0.57986111111111116</v>
      </c>
      <c r="P13345" t="s">
        <v>26</v>
      </c>
      <c r="Q13345" t="s">
        <v>27</v>
      </c>
      <c r="R13345" t="s">
        <v>28</v>
      </c>
      <c r="S13345" s="7">
        <f t="shared" si="208"/>
        <v>0</v>
      </c>
      <c r="T13345">
        <f>HOUR(railway[[#This Row],[Time of Purchase]])</f>
        <v>15</v>
      </c>
      <c r="U13345">
        <f>HOUR(railway[[#This Row],[Departure Time]])</f>
        <v>13</v>
      </c>
      <c r="V13345">
        <f>IFERROR(HOUR(railway[[#This Row],[Actual Arrival Time]]),"NULL")</f>
        <v>13</v>
      </c>
      <c r="W13345" t="str">
        <f>CHOOSE(WEEKDAY(railway[[#This Row],[Date of Purchase]]),"Sunday","Monday","Tuesday","Wednesday","Thursday","Friday","Saturday")</f>
        <v>Tuesday</v>
      </c>
    </row>
    <row r="13346" spans="1:23" x14ac:dyDescent="0.3">
      <c r="A13346" t="s">
        <v>13422</v>
      </c>
      <c r="B13346" s="1">
        <v>45335</v>
      </c>
      <c r="C13346" s="2">
        <v>0.63190972222222219</v>
      </c>
      <c r="D13346" t="s">
        <v>30</v>
      </c>
      <c r="E13346" t="s">
        <v>20</v>
      </c>
      <c r="F13346" t="s">
        <v>69</v>
      </c>
      <c r="G13346" t="s">
        <v>22</v>
      </c>
      <c r="H13346" t="s">
        <v>23</v>
      </c>
      <c r="I13346" s="7">
        <v>2</v>
      </c>
      <c r="J13346" t="s">
        <v>38</v>
      </c>
      <c r="K13346" t="s">
        <v>25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t="s">
        <v>26</v>
      </c>
      <c r="Q13346" t="s">
        <v>27</v>
      </c>
      <c r="R13346" t="s">
        <v>28</v>
      </c>
      <c r="S13346" s="7">
        <f t="shared" si="208"/>
        <v>0</v>
      </c>
      <c r="T13346">
        <f>HOUR(railway[[#This Row],[Time of Purchase]])</f>
        <v>15</v>
      </c>
      <c r="U13346">
        <f>HOUR(railway[[#This Row],[Departure Time]])</f>
        <v>13</v>
      </c>
      <c r="V13346">
        <f>IFERROR(HOUR(railway[[#This Row],[Actual Arrival Time]]),"NULL")</f>
        <v>14</v>
      </c>
      <c r="W13346" t="str">
        <f>CHOOSE(WEEKDAY(railway[[#This Row],[Date of Purchase]]),"Sunday","Monday","Tuesday","Wednesday","Thursday","Friday","Saturday")</f>
        <v>Tuesday</v>
      </c>
    </row>
    <row r="13347" spans="1:23" x14ac:dyDescent="0.3">
      <c r="A13347" t="s">
        <v>13423</v>
      </c>
      <c r="B13347" s="1">
        <v>45335</v>
      </c>
      <c r="C13347" s="2">
        <v>0.63487268518518514</v>
      </c>
      <c r="D13347" t="s">
        <v>30</v>
      </c>
      <c r="E13347" t="s">
        <v>20</v>
      </c>
      <c r="F13347" t="s">
        <v>69</v>
      </c>
      <c r="G13347" t="s">
        <v>22</v>
      </c>
      <c r="H13347" t="s">
        <v>23</v>
      </c>
      <c r="I13347" s="7">
        <v>2</v>
      </c>
      <c r="J13347" t="s">
        <v>38</v>
      </c>
      <c r="K13347" t="s">
        <v>25</v>
      </c>
      <c r="L13347" s="1">
        <v>45336</v>
      </c>
      <c r="M13347" s="2">
        <v>0.5625</v>
      </c>
      <c r="N13347" s="2">
        <v>0.58333333333333337</v>
      </c>
      <c r="O13347" s="2" t="s">
        <v>31771</v>
      </c>
      <c r="P13347" t="s">
        <v>91</v>
      </c>
      <c r="Q13347" t="s">
        <v>212</v>
      </c>
      <c r="R13347" t="s">
        <v>28</v>
      </c>
      <c r="S13347" s="7" t="str">
        <f t="shared" si="208"/>
        <v>NULL</v>
      </c>
      <c r="T13347">
        <f>HOUR(railway[[#This Row],[Time of Purchase]])</f>
        <v>15</v>
      </c>
      <c r="U13347">
        <f>HOUR(railway[[#This Row],[Departure Time]])</f>
        <v>13</v>
      </c>
      <c r="V13347" t="str">
        <f>IFERROR(HOUR(railway[[#This Row],[Actual Arrival Time]]),"NULL")</f>
        <v>NULL</v>
      </c>
      <c r="W13347" t="str">
        <f>CHOOSE(WEEKDAY(railway[[#This Row],[Date of Purchase]]),"Sunday","Monday","Tuesday","Wednesday","Thursday","Friday","Saturday")</f>
        <v>Tuesday</v>
      </c>
    </row>
    <row r="13348" spans="1:23" x14ac:dyDescent="0.3">
      <c r="A13348" t="s">
        <v>13424</v>
      </c>
      <c r="B13348" s="1">
        <v>45335</v>
      </c>
      <c r="C13348" s="2">
        <v>0.63648148148148154</v>
      </c>
      <c r="D13348" t="s">
        <v>19</v>
      </c>
      <c r="E13348" t="s">
        <v>31</v>
      </c>
      <c r="F13348" t="s">
        <v>37</v>
      </c>
      <c r="G13348" t="s">
        <v>22</v>
      </c>
      <c r="H13348" t="s">
        <v>23</v>
      </c>
      <c r="I13348" s="7">
        <v>3</v>
      </c>
      <c r="J13348" t="s">
        <v>25</v>
      </c>
      <c r="K13348" t="s">
        <v>38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t="s">
        <v>26</v>
      </c>
      <c r="Q13348" t="s">
        <v>27</v>
      </c>
      <c r="R13348" t="s">
        <v>28</v>
      </c>
      <c r="S13348" s="7">
        <f t="shared" si="208"/>
        <v>0</v>
      </c>
      <c r="T13348">
        <f>HOUR(railway[[#This Row],[Time of Purchase]])</f>
        <v>15</v>
      </c>
      <c r="U13348">
        <f>HOUR(railway[[#This Row],[Departure Time]])</f>
        <v>13</v>
      </c>
      <c r="V13348">
        <f>IFERROR(HOUR(railway[[#This Row],[Actual Arrival Time]]),"NULL")</f>
        <v>14</v>
      </c>
      <c r="W13348" t="str">
        <f>CHOOSE(WEEKDAY(railway[[#This Row],[Date of Purchase]]),"Sunday","Monday","Tuesday","Wednesday","Thursday","Friday","Saturday")</f>
        <v>Tuesday</v>
      </c>
    </row>
    <row r="13349" spans="1:23" x14ac:dyDescent="0.3">
      <c r="A13349" t="s">
        <v>13425</v>
      </c>
      <c r="B13349" s="1">
        <v>45335</v>
      </c>
      <c r="C13349" s="2">
        <v>0.63689814814814816</v>
      </c>
      <c r="D13349" t="s">
        <v>19</v>
      </c>
      <c r="E13349" t="s">
        <v>20</v>
      </c>
      <c r="F13349" t="s">
        <v>37</v>
      </c>
      <c r="G13349" t="s">
        <v>22</v>
      </c>
      <c r="H13349" t="s">
        <v>94</v>
      </c>
      <c r="I13349" s="7">
        <v>5</v>
      </c>
      <c r="J13349" t="s">
        <v>38</v>
      </c>
      <c r="K13349" t="s">
        <v>25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t="s">
        <v>26</v>
      </c>
      <c r="Q13349" t="s">
        <v>27</v>
      </c>
      <c r="R13349" t="s">
        <v>28</v>
      </c>
      <c r="S13349" s="7">
        <f t="shared" si="208"/>
        <v>0</v>
      </c>
      <c r="T13349">
        <f>HOUR(railway[[#This Row],[Time of Purchase]])</f>
        <v>15</v>
      </c>
      <c r="U13349">
        <f>HOUR(railway[[#This Row],[Departure Time]])</f>
        <v>16</v>
      </c>
      <c r="V13349">
        <f>IFERROR(HOUR(railway[[#This Row],[Actual Arrival Time]]),"NULL")</f>
        <v>17</v>
      </c>
      <c r="W13349" t="str">
        <f>CHOOSE(WEEKDAY(railway[[#This Row],[Date of Purchase]]),"Sunday","Monday","Tuesday","Wednesday","Thursday","Friday","Saturday")</f>
        <v>Tuesday</v>
      </c>
    </row>
    <row r="13350" spans="1:23" x14ac:dyDescent="0.3">
      <c r="A13350" t="s">
        <v>13426</v>
      </c>
      <c r="B13350" s="1">
        <v>45335</v>
      </c>
      <c r="C13350" s="2">
        <v>0.64203703703703707</v>
      </c>
      <c r="D13350" t="s">
        <v>30</v>
      </c>
      <c r="E13350" t="s">
        <v>20</v>
      </c>
      <c r="F13350" t="s">
        <v>37</v>
      </c>
      <c r="G13350" t="s">
        <v>22</v>
      </c>
      <c r="H13350" t="s">
        <v>94</v>
      </c>
      <c r="I13350" s="7">
        <v>70</v>
      </c>
      <c r="J13350" t="s">
        <v>32</v>
      </c>
      <c r="K13350" t="s">
        <v>33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t="s">
        <v>26</v>
      </c>
      <c r="Q13350" t="s">
        <v>27</v>
      </c>
      <c r="R13350" t="s">
        <v>28</v>
      </c>
      <c r="S13350" s="7">
        <f t="shared" si="208"/>
        <v>0</v>
      </c>
      <c r="T13350">
        <f>HOUR(railway[[#This Row],[Time of Purchase]])</f>
        <v>15</v>
      </c>
      <c r="U13350">
        <f>HOUR(railway[[#This Row],[Departure Time]])</f>
        <v>17</v>
      </c>
      <c r="V13350">
        <f>IFERROR(HOUR(railway[[#This Row],[Actual Arrival Time]]),"NULL")</f>
        <v>19</v>
      </c>
      <c r="W13350" t="str">
        <f>CHOOSE(WEEKDAY(railway[[#This Row],[Date of Purchase]]),"Sunday","Monday","Tuesday","Wednesday","Thursday","Friday","Saturday")</f>
        <v>Tuesday</v>
      </c>
    </row>
    <row r="13351" spans="1:23" x14ac:dyDescent="0.3">
      <c r="A13351" t="s">
        <v>13427</v>
      </c>
      <c r="B13351" s="1">
        <v>45335</v>
      </c>
      <c r="C13351" s="2">
        <v>0.64233796296296297</v>
      </c>
      <c r="D13351" t="s">
        <v>30</v>
      </c>
      <c r="E13351" t="s">
        <v>20</v>
      </c>
      <c r="F13351" t="s">
        <v>37</v>
      </c>
      <c r="G13351" t="s">
        <v>22</v>
      </c>
      <c r="H13351" t="s">
        <v>94</v>
      </c>
      <c r="I13351" s="7">
        <v>70</v>
      </c>
      <c r="J13351" t="s">
        <v>32</v>
      </c>
      <c r="K13351" t="s">
        <v>33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t="s">
        <v>26</v>
      </c>
      <c r="Q13351" t="s">
        <v>27</v>
      </c>
      <c r="R13351" t="s">
        <v>28</v>
      </c>
      <c r="S13351" s="7">
        <f t="shared" si="208"/>
        <v>0</v>
      </c>
      <c r="T13351">
        <f>HOUR(railway[[#This Row],[Time of Purchase]])</f>
        <v>15</v>
      </c>
      <c r="U13351">
        <f>HOUR(railway[[#This Row],[Departure Time]])</f>
        <v>17</v>
      </c>
      <c r="V13351">
        <f>IFERROR(HOUR(railway[[#This Row],[Actual Arrival Time]]),"NULL")</f>
        <v>19</v>
      </c>
      <c r="W13351" t="str">
        <f>CHOOSE(WEEKDAY(railway[[#This Row],[Date of Purchase]]),"Sunday","Monday","Tuesday","Wednesday","Thursday","Friday","Saturday")</f>
        <v>Tuesday</v>
      </c>
    </row>
    <row r="13352" spans="1:23" x14ac:dyDescent="0.3">
      <c r="A13352" t="s">
        <v>13428</v>
      </c>
      <c r="B13352" s="1">
        <v>45335</v>
      </c>
      <c r="C13352" s="2">
        <v>0.64363425925925921</v>
      </c>
      <c r="D13352" t="s">
        <v>30</v>
      </c>
      <c r="E13352" t="s">
        <v>20</v>
      </c>
      <c r="F13352" t="s">
        <v>37</v>
      </c>
      <c r="G13352" t="s">
        <v>22</v>
      </c>
      <c r="H13352" t="s">
        <v>23</v>
      </c>
      <c r="I13352" s="7">
        <v>13</v>
      </c>
      <c r="J13352" t="s">
        <v>24</v>
      </c>
      <c r="K13352" t="s">
        <v>40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t="s">
        <v>26</v>
      </c>
      <c r="Q13352" t="s">
        <v>27</v>
      </c>
      <c r="R13352" t="s">
        <v>28</v>
      </c>
      <c r="S13352" s="7">
        <f t="shared" si="208"/>
        <v>0</v>
      </c>
      <c r="T13352">
        <f>HOUR(railway[[#This Row],[Time of Purchase]])</f>
        <v>15</v>
      </c>
      <c r="U13352">
        <f>HOUR(railway[[#This Row],[Departure Time]])</f>
        <v>13</v>
      </c>
      <c r="V13352">
        <f>IFERROR(HOUR(railway[[#This Row],[Actual Arrival Time]]),"NULL")</f>
        <v>14</v>
      </c>
      <c r="W13352" t="str">
        <f>CHOOSE(WEEKDAY(railway[[#This Row],[Date of Purchase]]),"Sunday","Monday","Tuesday","Wednesday","Thursday","Friday","Saturday")</f>
        <v>Tuesday</v>
      </c>
    </row>
    <row r="13353" spans="1:23" x14ac:dyDescent="0.3">
      <c r="A13353" t="s">
        <v>13429</v>
      </c>
      <c r="B13353" s="1">
        <v>45335</v>
      </c>
      <c r="C13353" s="2">
        <v>0.64815972222222218</v>
      </c>
      <c r="D13353" t="s">
        <v>30</v>
      </c>
      <c r="E13353" t="s">
        <v>31</v>
      </c>
      <c r="F13353" t="s">
        <v>21</v>
      </c>
      <c r="G13353" t="s">
        <v>22</v>
      </c>
      <c r="H13353" t="s">
        <v>23</v>
      </c>
      <c r="I13353" s="7">
        <v>43</v>
      </c>
      <c r="J13353" t="s">
        <v>24</v>
      </c>
      <c r="K13353" t="s">
        <v>25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t="s">
        <v>26</v>
      </c>
      <c r="Q13353" t="s">
        <v>27</v>
      </c>
      <c r="R13353" t="s">
        <v>28</v>
      </c>
      <c r="S13353" s="7">
        <f t="shared" si="208"/>
        <v>0</v>
      </c>
      <c r="T13353">
        <f>HOUR(railway[[#This Row],[Time of Purchase]])</f>
        <v>15</v>
      </c>
      <c r="U13353">
        <f>HOUR(railway[[#This Row],[Departure Time]])</f>
        <v>14</v>
      </c>
      <c r="V13353">
        <f>IFERROR(HOUR(railway[[#This Row],[Actual Arrival Time]]),"NULL")</f>
        <v>16</v>
      </c>
      <c r="W13353" t="str">
        <f>CHOOSE(WEEKDAY(railway[[#This Row],[Date of Purchase]]),"Sunday","Monday","Tuesday","Wednesday","Thursday","Friday","Saturday")</f>
        <v>Tuesday</v>
      </c>
    </row>
    <row r="13354" spans="1:23" x14ac:dyDescent="0.3">
      <c r="A13354" t="s">
        <v>13430</v>
      </c>
      <c r="B13354" s="1">
        <v>45335</v>
      </c>
      <c r="C13354" s="2">
        <v>0.6510069444444444</v>
      </c>
      <c r="D13354" t="s">
        <v>30</v>
      </c>
      <c r="E13354" t="s">
        <v>31</v>
      </c>
      <c r="F13354" t="s">
        <v>37</v>
      </c>
      <c r="G13354" t="s">
        <v>22</v>
      </c>
      <c r="H13354" t="s">
        <v>94</v>
      </c>
      <c r="I13354" s="7">
        <v>25</v>
      </c>
      <c r="J13354" t="s">
        <v>24</v>
      </c>
      <c r="K13354" t="s">
        <v>40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t="s">
        <v>26</v>
      </c>
      <c r="Q13354" t="s">
        <v>27</v>
      </c>
      <c r="R13354" t="s">
        <v>28</v>
      </c>
      <c r="S13354" s="7">
        <f t="shared" si="208"/>
        <v>0</v>
      </c>
      <c r="T13354">
        <f>HOUR(railway[[#This Row],[Time of Purchase]])</f>
        <v>15</v>
      </c>
      <c r="U13354">
        <f>HOUR(railway[[#This Row],[Departure Time]])</f>
        <v>17</v>
      </c>
      <c r="V13354">
        <f>IFERROR(HOUR(railway[[#This Row],[Actual Arrival Time]]),"NULL")</f>
        <v>18</v>
      </c>
      <c r="W13354" t="str">
        <f>CHOOSE(WEEKDAY(railway[[#This Row],[Date of Purchase]]),"Sunday","Monday","Tuesday","Wednesday","Thursday","Friday","Saturday")</f>
        <v>Tuesday</v>
      </c>
    </row>
    <row r="13355" spans="1:23" x14ac:dyDescent="0.3">
      <c r="A13355" t="s">
        <v>13431</v>
      </c>
      <c r="B13355" s="1">
        <v>45335</v>
      </c>
      <c r="C13355" s="2">
        <v>0.65299768518518519</v>
      </c>
      <c r="D13355" t="s">
        <v>19</v>
      </c>
      <c r="E13355" t="s">
        <v>31</v>
      </c>
      <c r="F13355" t="s">
        <v>37</v>
      </c>
      <c r="G13355" t="s">
        <v>22</v>
      </c>
      <c r="H13355" t="s">
        <v>94</v>
      </c>
      <c r="I13355" s="7">
        <v>13</v>
      </c>
      <c r="J13355" t="s">
        <v>42</v>
      </c>
      <c r="K13355" t="s">
        <v>56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t="s">
        <v>26</v>
      </c>
      <c r="Q13355" t="s">
        <v>27</v>
      </c>
      <c r="R13355" t="s">
        <v>28</v>
      </c>
      <c r="S13355" s="7">
        <f t="shared" si="208"/>
        <v>0</v>
      </c>
      <c r="T13355">
        <f>HOUR(railway[[#This Row],[Time of Purchase]])</f>
        <v>15</v>
      </c>
      <c r="U13355">
        <f>HOUR(railway[[#This Row],[Departure Time]])</f>
        <v>17</v>
      </c>
      <c r="V13355">
        <f>IFERROR(HOUR(railway[[#This Row],[Actual Arrival Time]]),"NULL")</f>
        <v>18</v>
      </c>
      <c r="W13355" t="str">
        <f>CHOOSE(WEEKDAY(railway[[#This Row],[Date of Purchase]]),"Sunday","Monday","Tuesday","Wednesday","Thursday","Friday","Saturday")</f>
        <v>Tuesday</v>
      </c>
    </row>
    <row r="13356" spans="1:23" x14ac:dyDescent="0.3">
      <c r="A13356" t="s">
        <v>13432</v>
      </c>
      <c r="B13356" s="1">
        <v>45335</v>
      </c>
      <c r="C13356" s="2">
        <v>0.65842592592592597</v>
      </c>
      <c r="D13356" t="s">
        <v>19</v>
      </c>
      <c r="E13356" t="s">
        <v>20</v>
      </c>
      <c r="F13356" t="s">
        <v>69</v>
      </c>
      <c r="G13356" t="s">
        <v>22</v>
      </c>
      <c r="H13356" t="s">
        <v>23</v>
      </c>
      <c r="I13356" s="7">
        <v>2</v>
      </c>
      <c r="J13356" t="s">
        <v>38</v>
      </c>
      <c r="K13356" t="s">
        <v>25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t="s">
        <v>26</v>
      </c>
      <c r="Q13356" t="s">
        <v>27</v>
      </c>
      <c r="R13356" t="s">
        <v>28</v>
      </c>
      <c r="S13356" s="7">
        <f t="shared" si="208"/>
        <v>0</v>
      </c>
      <c r="T13356">
        <f>HOUR(railway[[#This Row],[Time of Purchase]])</f>
        <v>15</v>
      </c>
      <c r="U13356">
        <f>HOUR(railway[[#This Row],[Departure Time]])</f>
        <v>14</v>
      </c>
      <c r="V13356">
        <f>IFERROR(HOUR(railway[[#This Row],[Actual Arrival Time]]),"NULL")</f>
        <v>14</v>
      </c>
      <c r="W13356" t="str">
        <f>CHOOSE(WEEKDAY(railway[[#This Row],[Date of Purchase]]),"Sunday","Monday","Tuesday","Wednesday","Thursday","Friday","Saturday")</f>
        <v>Tuesday</v>
      </c>
    </row>
    <row r="13357" spans="1:23" x14ac:dyDescent="0.3">
      <c r="A13357" t="s">
        <v>13433</v>
      </c>
      <c r="B13357" s="1">
        <v>45335</v>
      </c>
      <c r="C13357" s="2">
        <v>0.65865740740740741</v>
      </c>
      <c r="D13357" t="s">
        <v>19</v>
      </c>
      <c r="E13357" t="s">
        <v>20</v>
      </c>
      <c r="F13357" t="s">
        <v>37</v>
      </c>
      <c r="G13357" t="s">
        <v>22</v>
      </c>
      <c r="H13357" t="s">
        <v>23</v>
      </c>
      <c r="I13357" s="7">
        <v>7</v>
      </c>
      <c r="J13357" t="s">
        <v>42</v>
      </c>
      <c r="K13357" t="s">
        <v>56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t="s">
        <v>26</v>
      </c>
      <c r="Q13357" t="s">
        <v>27</v>
      </c>
      <c r="R13357" t="s">
        <v>28</v>
      </c>
      <c r="S13357" s="7">
        <f t="shared" si="208"/>
        <v>0</v>
      </c>
      <c r="T13357">
        <f>HOUR(railway[[#This Row],[Time of Purchase]])</f>
        <v>15</v>
      </c>
      <c r="U13357">
        <f>HOUR(railway[[#This Row],[Departure Time]])</f>
        <v>14</v>
      </c>
      <c r="V13357">
        <f>IFERROR(HOUR(railway[[#This Row],[Actual Arrival Time]]),"NULL")</f>
        <v>15</v>
      </c>
      <c r="W13357" t="str">
        <f>CHOOSE(WEEKDAY(railway[[#This Row],[Date of Purchase]]),"Sunday","Monday","Tuesday","Wednesday","Thursday","Friday","Saturday")</f>
        <v>Tuesday</v>
      </c>
    </row>
    <row r="13358" spans="1:23" x14ac:dyDescent="0.3">
      <c r="A13358" t="s">
        <v>13434</v>
      </c>
      <c r="B13358" s="1">
        <v>45335</v>
      </c>
      <c r="C13358" s="2">
        <v>0.66164351851851855</v>
      </c>
      <c r="D13358" t="s">
        <v>19</v>
      </c>
      <c r="E13358" t="s">
        <v>20</v>
      </c>
      <c r="F13358" t="s">
        <v>37</v>
      </c>
      <c r="G13358" t="s">
        <v>22</v>
      </c>
      <c r="H13358" t="s">
        <v>23</v>
      </c>
      <c r="I13358" s="7">
        <v>7</v>
      </c>
      <c r="J13358" t="s">
        <v>42</v>
      </c>
      <c r="K13358" t="s">
        <v>56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t="s">
        <v>26</v>
      </c>
      <c r="Q13358" t="s">
        <v>27</v>
      </c>
      <c r="R13358" t="s">
        <v>28</v>
      </c>
      <c r="S13358" s="7">
        <f t="shared" si="208"/>
        <v>0</v>
      </c>
      <c r="T13358">
        <f>HOUR(railway[[#This Row],[Time of Purchase]])</f>
        <v>15</v>
      </c>
      <c r="U13358">
        <f>HOUR(railway[[#This Row],[Departure Time]])</f>
        <v>14</v>
      </c>
      <c r="V13358">
        <f>IFERROR(HOUR(railway[[#This Row],[Actual Arrival Time]]),"NULL")</f>
        <v>15</v>
      </c>
      <c r="W13358" t="str">
        <f>CHOOSE(WEEKDAY(railway[[#This Row],[Date of Purchase]]),"Sunday","Monday","Tuesday","Wednesday","Thursday","Friday","Saturday")</f>
        <v>Tuesday</v>
      </c>
    </row>
    <row r="13359" spans="1:23" x14ac:dyDescent="0.3">
      <c r="A13359" t="s">
        <v>13435</v>
      </c>
      <c r="B13359" s="1">
        <v>45335</v>
      </c>
      <c r="C13359" s="2">
        <v>0.66693287037037041</v>
      </c>
      <c r="D13359" t="s">
        <v>30</v>
      </c>
      <c r="E13359" t="s">
        <v>31</v>
      </c>
      <c r="F13359" t="s">
        <v>21</v>
      </c>
      <c r="G13359" t="s">
        <v>22</v>
      </c>
      <c r="H13359" t="s">
        <v>94</v>
      </c>
      <c r="I13359" s="7">
        <v>9</v>
      </c>
      <c r="J13359" t="s">
        <v>42</v>
      </c>
      <c r="K13359" t="s">
        <v>56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t="s">
        <v>26</v>
      </c>
      <c r="Q13359" t="s">
        <v>27</v>
      </c>
      <c r="R13359" t="s">
        <v>28</v>
      </c>
      <c r="S13359" s="7">
        <f t="shared" si="208"/>
        <v>0</v>
      </c>
      <c r="T13359">
        <f>HOUR(railway[[#This Row],[Time of Purchase]])</f>
        <v>16</v>
      </c>
      <c r="U13359">
        <f>HOUR(railway[[#This Row],[Departure Time]])</f>
        <v>17</v>
      </c>
      <c r="V13359">
        <f>IFERROR(HOUR(railway[[#This Row],[Actual Arrival Time]]),"NULL")</f>
        <v>19</v>
      </c>
      <c r="W13359" t="str">
        <f>CHOOSE(WEEKDAY(railway[[#This Row],[Date of Purchase]]),"Sunday","Monday","Tuesday","Wednesday","Thursday","Friday","Saturday")</f>
        <v>Tuesday</v>
      </c>
    </row>
    <row r="13360" spans="1:23" x14ac:dyDescent="0.3">
      <c r="A13360" t="s">
        <v>13436</v>
      </c>
      <c r="B13360" s="1">
        <v>45335</v>
      </c>
      <c r="C13360" s="2">
        <v>0.66859953703703701</v>
      </c>
      <c r="D13360" t="s">
        <v>30</v>
      </c>
      <c r="E13360" t="s">
        <v>64</v>
      </c>
      <c r="F13360" t="s">
        <v>37</v>
      </c>
      <c r="G13360" t="s">
        <v>22</v>
      </c>
      <c r="H13360" t="s">
        <v>23</v>
      </c>
      <c r="I13360" s="7">
        <v>84</v>
      </c>
      <c r="J13360" t="s">
        <v>38</v>
      </c>
      <c r="K13360" t="s">
        <v>42</v>
      </c>
      <c r="L13360" s="1">
        <v>45336</v>
      </c>
      <c r="M13360" s="2">
        <v>0.64583333333333337</v>
      </c>
      <c r="N13360" s="2">
        <v>0.72222222222222221</v>
      </c>
      <c r="O13360" s="2">
        <v>0.73819444444444449</v>
      </c>
      <c r="P13360" t="s">
        <v>34</v>
      </c>
      <c r="Q13360" t="s">
        <v>171</v>
      </c>
      <c r="R13360" t="s">
        <v>66</v>
      </c>
      <c r="S13360" s="7">
        <f t="shared" si="208"/>
        <v>23.000000000000078</v>
      </c>
      <c r="T13360">
        <f>HOUR(railway[[#This Row],[Time of Purchase]])</f>
        <v>16</v>
      </c>
      <c r="U13360">
        <f>HOUR(railway[[#This Row],[Departure Time]])</f>
        <v>15</v>
      </c>
      <c r="V13360">
        <f>IFERROR(HOUR(railway[[#This Row],[Actual Arrival Time]]),"NULL")</f>
        <v>17</v>
      </c>
      <c r="W13360" t="str">
        <f>CHOOSE(WEEKDAY(railway[[#This Row],[Date of Purchase]]),"Sunday","Monday","Tuesday","Wednesday","Thursday","Friday","Saturday")</f>
        <v>Tuesday</v>
      </c>
    </row>
    <row r="13361" spans="1:23" x14ac:dyDescent="0.3">
      <c r="A13361" t="s">
        <v>13437</v>
      </c>
      <c r="B13361" s="1">
        <v>45335</v>
      </c>
      <c r="C13361" s="2">
        <v>0.67175925925925928</v>
      </c>
      <c r="D13361" t="s">
        <v>30</v>
      </c>
      <c r="E13361" t="s">
        <v>31</v>
      </c>
      <c r="F13361" t="s">
        <v>21</v>
      </c>
      <c r="G13361" t="s">
        <v>22</v>
      </c>
      <c r="H13361" t="s">
        <v>94</v>
      </c>
      <c r="I13361" s="7">
        <v>9</v>
      </c>
      <c r="J13361" t="s">
        <v>42</v>
      </c>
      <c r="K13361" t="s">
        <v>56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t="s">
        <v>26</v>
      </c>
      <c r="Q13361" t="s">
        <v>27</v>
      </c>
      <c r="R13361" t="s">
        <v>28</v>
      </c>
      <c r="S13361" s="7">
        <f t="shared" si="208"/>
        <v>0</v>
      </c>
      <c r="T13361">
        <f>HOUR(railway[[#This Row],[Time of Purchase]])</f>
        <v>16</v>
      </c>
      <c r="U13361">
        <f>HOUR(railway[[#This Row],[Departure Time]])</f>
        <v>17</v>
      </c>
      <c r="V13361">
        <f>IFERROR(HOUR(railway[[#This Row],[Actual Arrival Time]]),"NULL")</f>
        <v>19</v>
      </c>
      <c r="W13361" t="str">
        <f>CHOOSE(WEEKDAY(railway[[#This Row],[Date of Purchase]]),"Sunday","Monday","Tuesday","Wednesday","Thursday","Friday","Saturday")</f>
        <v>Tuesday</v>
      </c>
    </row>
    <row r="13362" spans="1:23" x14ac:dyDescent="0.3">
      <c r="A13362" t="s">
        <v>13438</v>
      </c>
      <c r="B13362" s="1">
        <v>45335</v>
      </c>
      <c r="C13362" s="2">
        <v>0.67214120370370367</v>
      </c>
      <c r="D13362" t="s">
        <v>30</v>
      </c>
      <c r="E13362" t="s">
        <v>31</v>
      </c>
      <c r="F13362" t="s">
        <v>37</v>
      </c>
      <c r="G13362" t="s">
        <v>22</v>
      </c>
      <c r="H13362" t="s">
        <v>94</v>
      </c>
      <c r="I13362" s="7">
        <v>5</v>
      </c>
      <c r="J13362" t="s">
        <v>38</v>
      </c>
      <c r="K13362" t="s">
        <v>25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t="s">
        <v>26</v>
      </c>
      <c r="Q13362" t="s">
        <v>27</v>
      </c>
      <c r="R13362" t="s">
        <v>28</v>
      </c>
      <c r="S13362" s="7">
        <f t="shared" si="208"/>
        <v>0</v>
      </c>
      <c r="T13362">
        <f>HOUR(railway[[#This Row],[Time of Purchase]])</f>
        <v>16</v>
      </c>
      <c r="U13362">
        <f>HOUR(railway[[#This Row],[Departure Time]])</f>
        <v>17</v>
      </c>
      <c r="V13362">
        <f>IFERROR(HOUR(railway[[#This Row],[Actual Arrival Time]]),"NULL")</f>
        <v>18</v>
      </c>
      <c r="W13362" t="str">
        <f>CHOOSE(WEEKDAY(railway[[#This Row],[Date of Purchase]]),"Sunday","Monday","Tuesday","Wednesday","Thursday","Friday","Saturday")</f>
        <v>Tuesday</v>
      </c>
    </row>
    <row r="13363" spans="1:23" x14ac:dyDescent="0.3">
      <c r="A13363" t="s">
        <v>13439</v>
      </c>
      <c r="B13363" s="1">
        <v>45335</v>
      </c>
      <c r="C13363" s="2">
        <v>0.67773148148148143</v>
      </c>
      <c r="D13363" t="s">
        <v>30</v>
      </c>
      <c r="E13363" t="s">
        <v>31</v>
      </c>
      <c r="F13363" t="s">
        <v>37</v>
      </c>
      <c r="G13363" t="s">
        <v>22</v>
      </c>
      <c r="H13363" t="s">
        <v>23</v>
      </c>
      <c r="I13363" s="7">
        <v>24</v>
      </c>
      <c r="J13363" t="s">
        <v>33</v>
      </c>
      <c r="K13363" t="s">
        <v>289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t="s">
        <v>26</v>
      </c>
      <c r="Q13363" t="s">
        <v>27</v>
      </c>
      <c r="R13363" t="s">
        <v>28</v>
      </c>
      <c r="S13363" s="7">
        <f t="shared" si="208"/>
        <v>0</v>
      </c>
      <c r="T13363">
        <f>HOUR(railway[[#This Row],[Time of Purchase]])</f>
        <v>16</v>
      </c>
      <c r="U13363">
        <f>HOUR(railway[[#This Row],[Departure Time]])</f>
        <v>14</v>
      </c>
      <c r="V13363">
        <f>IFERROR(HOUR(railway[[#This Row],[Actual Arrival Time]]),"NULL")</f>
        <v>17</v>
      </c>
      <c r="W13363" t="str">
        <f>CHOOSE(WEEKDAY(railway[[#This Row],[Date of Purchase]]),"Sunday","Monday","Tuesday","Wednesday","Thursday","Friday","Saturday")</f>
        <v>Tuesday</v>
      </c>
    </row>
    <row r="13364" spans="1:23" x14ac:dyDescent="0.3">
      <c r="A13364" t="s">
        <v>13440</v>
      </c>
      <c r="B13364" s="1">
        <v>45335</v>
      </c>
      <c r="C13364" s="2">
        <v>0.6821180555555556</v>
      </c>
      <c r="D13364" t="s">
        <v>30</v>
      </c>
      <c r="E13364" t="s">
        <v>64</v>
      </c>
      <c r="F13364" t="s">
        <v>37</v>
      </c>
      <c r="G13364" t="s">
        <v>22</v>
      </c>
      <c r="H13364" t="s">
        <v>94</v>
      </c>
      <c r="I13364" s="7">
        <v>16</v>
      </c>
      <c r="J13364" t="s">
        <v>57</v>
      </c>
      <c r="K13364" t="s">
        <v>56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t="s">
        <v>26</v>
      </c>
      <c r="Q13364" t="s">
        <v>27</v>
      </c>
      <c r="R13364" t="s">
        <v>28</v>
      </c>
      <c r="S13364" s="7">
        <f t="shared" si="208"/>
        <v>0</v>
      </c>
      <c r="T13364">
        <f>HOUR(railway[[#This Row],[Time of Purchase]])</f>
        <v>16</v>
      </c>
      <c r="U13364">
        <f>HOUR(railway[[#This Row],[Departure Time]])</f>
        <v>17</v>
      </c>
      <c r="V13364">
        <f>IFERROR(HOUR(railway[[#This Row],[Actual Arrival Time]]),"NULL")</f>
        <v>19</v>
      </c>
      <c r="W13364" t="str">
        <f>CHOOSE(WEEKDAY(railway[[#This Row],[Date of Purchase]]),"Sunday","Monday","Tuesday","Wednesday","Thursday","Friday","Saturday")</f>
        <v>Tuesday</v>
      </c>
    </row>
    <row r="13365" spans="1:23" x14ac:dyDescent="0.3">
      <c r="A13365" t="s">
        <v>13441</v>
      </c>
      <c r="B13365" s="1">
        <v>45335</v>
      </c>
      <c r="C13365" s="2">
        <v>0.68362268518518521</v>
      </c>
      <c r="D13365" t="s">
        <v>19</v>
      </c>
      <c r="E13365" t="s">
        <v>31</v>
      </c>
      <c r="F13365" t="s">
        <v>69</v>
      </c>
      <c r="G13365" t="s">
        <v>22</v>
      </c>
      <c r="H13365" t="s">
        <v>23</v>
      </c>
      <c r="I13365" s="7">
        <v>2</v>
      </c>
      <c r="J13365" t="s">
        <v>38</v>
      </c>
      <c r="K13365" t="s">
        <v>25</v>
      </c>
      <c r="L13365" s="1">
        <v>45341</v>
      </c>
      <c r="M13365" s="2">
        <v>0.61458333333333337</v>
      </c>
      <c r="N13365" s="2">
        <v>0.63541666666666663</v>
      </c>
      <c r="O13365" s="2" t="s">
        <v>31771</v>
      </c>
      <c r="P13365" t="s">
        <v>91</v>
      </c>
      <c r="Q13365" t="s">
        <v>35</v>
      </c>
      <c r="R13365" t="s">
        <v>28</v>
      </c>
      <c r="S13365" s="7" t="str">
        <f t="shared" si="208"/>
        <v>NULL</v>
      </c>
      <c r="T13365">
        <f>HOUR(railway[[#This Row],[Time of Purchase]])</f>
        <v>16</v>
      </c>
      <c r="U13365">
        <f>HOUR(railway[[#This Row],[Departure Time]])</f>
        <v>14</v>
      </c>
      <c r="V13365" t="str">
        <f>IFERROR(HOUR(railway[[#This Row],[Actual Arrival Time]]),"NULL")</f>
        <v>NULL</v>
      </c>
      <c r="W13365" t="str">
        <f>CHOOSE(WEEKDAY(railway[[#This Row],[Date of Purchase]]),"Sunday","Monday","Tuesday","Wednesday","Thursday","Friday","Saturday")</f>
        <v>Tuesday</v>
      </c>
    </row>
    <row r="13366" spans="1:23" x14ac:dyDescent="0.3">
      <c r="A13366" t="s">
        <v>13442</v>
      </c>
      <c r="B13366" s="1">
        <v>45335</v>
      </c>
      <c r="C13366" s="2">
        <v>0.68486111111111114</v>
      </c>
      <c r="D13366" t="s">
        <v>19</v>
      </c>
      <c r="E13366" t="s">
        <v>31</v>
      </c>
      <c r="F13366" t="s">
        <v>69</v>
      </c>
      <c r="G13366" t="s">
        <v>22</v>
      </c>
      <c r="H13366" t="s">
        <v>23</v>
      </c>
      <c r="I13366" s="7">
        <v>2</v>
      </c>
      <c r="J13366" t="s">
        <v>25</v>
      </c>
      <c r="K13366" t="s">
        <v>38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t="s">
        <v>26</v>
      </c>
      <c r="Q13366" t="s">
        <v>27</v>
      </c>
      <c r="R13366" t="s">
        <v>28</v>
      </c>
      <c r="S13366" s="7">
        <f t="shared" si="208"/>
        <v>0</v>
      </c>
      <c r="T13366">
        <f>HOUR(railway[[#This Row],[Time of Purchase]])</f>
        <v>16</v>
      </c>
      <c r="U13366">
        <f>HOUR(railway[[#This Row],[Departure Time]])</f>
        <v>14</v>
      </c>
      <c r="V13366">
        <f>IFERROR(HOUR(railway[[#This Row],[Actual Arrival Time]]),"NULL")</f>
        <v>15</v>
      </c>
      <c r="W13366" t="str">
        <f>CHOOSE(WEEKDAY(railway[[#This Row],[Date of Purchase]]),"Sunday","Monday","Tuesday","Wednesday","Thursday","Friday","Saturday")</f>
        <v>Tuesday</v>
      </c>
    </row>
    <row r="13367" spans="1:23" x14ac:dyDescent="0.3">
      <c r="A13367" t="s">
        <v>13443</v>
      </c>
      <c r="B13367" s="1">
        <v>45335</v>
      </c>
      <c r="C13367" s="2">
        <v>0.68574074074074076</v>
      </c>
      <c r="D13367" t="s">
        <v>30</v>
      </c>
      <c r="E13367" t="s">
        <v>31</v>
      </c>
      <c r="F13367" t="s">
        <v>37</v>
      </c>
      <c r="G13367" t="s">
        <v>22</v>
      </c>
      <c r="H13367" t="s">
        <v>94</v>
      </c>
      <c r="I13367" s="7">
        <v>13</v>
      </c>
      <c r="J13367" t="s">
        <v>42</v>
      </c>
      <c r="K13367" t="s">
        <v>56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t="s">
        <v>26</v>
      </c>
      <c r="Q13367" t="s">
        <v>27</v>
      </c>
      <c r="R13367" t="s">
        <v>28</v>
      </c>
      <c r="S13367" s="7">
        <f t="shared" si="208"/>
        <v>0</v>
      </c>
      <c r="T13367">
        <f>HOUR(railway[[#This Row],[Time of Purchase]])</f>
        <v>16</v>
      </c>
      <c r="U13367">
        <f>HOUR(railway[[#This Row],[Departure Time]])</f>
        <v>17</v>
      </c>
      <c r="V13367">
        <f>IFERROR(HOUR(railway[[#This Row],[Actual Arrival Time]]),"NULL")</f>
        <v>19</v>
      </c>
      <c r="W13367" t="str">
        <f>CHOOSE(WEEKDAY(railway[[#This Row],[Date of Purchase]]),"Sunday","Monday","Tuesday","Wednesday","Thursday","Friday","Saturday")</f>
        <v>Tuesday</v>
      </c>
    </row>
    <row r="13368" spans="1:23" x14ac:dyDescent="0.3">
      <c r="A13368" t="s">
        <v>13444</v>
      </c>
      <c r="B13368" s="1">
        <v>45335</v>
      </c>
      <c r="C13368" s="2">
        <v>0.68920138888888893</v>
      </c>
      <c r="D13368" t="s">
        <v>30</v>
      </c>
      <c r="E13368" t="s">
        <v>64</v>
      </c>
      <c r="F13368" t="s">
        <v>37</v>
      </c>
      <c r="G13368" t="s">
        <v>22</v>
      </c>
      <c r="H13368" t="s">
        <v>23</v>
      </c>
      <c r="I13368" s="7">
        <v>7</v>
      </c>
      <c r="J13368" t="s">
        <v>42</v>
      </c>
      <c r="K13368" t="s">
        <v>56</v>
      </c>
      <c r="L13368" s="1">
        <v>45341</v>
      </c>
      <c r="M13368" s="2">
        <v>0.625</v>
      </c>
      <c r="N13368" s="2">
        <v>0.68055555555555558</v>
      </c>
      <c r="O13368" s="2">
        <v>0.68055555555555558</v>
      </c>
      <c r="P13368" t="s">
        <v>26</v>
      </c>
      <c r="Q13368" t="s">
        <v>27</v>
      </c>
      <c r="R13368" t="s">
        <v>28</v>
      </c>
      <c r="S13368" s="7">
        <f t="shared" si="208"/>
        <v>0</v>
      </c>
      <c r="T13368">
        <f>HOUR(railway[[#This Row],[Time of Purchase]])</f>
        <v>16</v>
      </c>
      <c r="U13368">
        <f>HOUR(railway[[#This Row],[Departure Time]])</f>
        <v>15</v>
      </c>
      <c r="V13368">
        <f>IFERROR(HOUR(railway[[#This Row],[Actual Arrival Time]]),"NULL")</f>
        <v>16</v>
      </c>
      <c r="W13368" t="str">
        <f>CHOOSE(WEEKDAY(railway[[#This Row],[Date of Purchase]]),"Sunday","Monday","Tuesday","Wednesday","Thursday","Friday","Saturday")</f>
        <v>Tuesday</v>
      </c>
    </row>
    <row r="13369" spans="1:23" x14ac:dyDescent="0.3">
      <c r="A13369" t="s">
        <v>13445</v>
      </c>
      <c r="B13369" s="1">
        <v>45335</v>
      </c>
      <c r="C13369" s="2">
        <v>0.70276620370370368</v>
      </c>
      <c r="D13369" t="s">
        <v>30</v>
      </c>
      <c r="E13369" t="s">
        <v>20</v>
      </c>
      <c r="F13369" t="s">
        <v>37</v>
      </c>
      <c r="G13369" t="s">
        <v>74</v>
      </c>
      <c r="H13369" t="s">
        <v>94</v>
      </c>
      <c r="I13369" s="7">
        <v>242</v>
      </c>
      <c r="J13369" t="s">
        <v>40</v>
      </c>
      <c r="K13369" t="s">
        <v>25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t="s">
        <v>26</v>
      </c>
      <c r="Q13369" t="s">
        <v>27</v>
      </c>
      <c r="R13369" t="s">
        <v>28</v>
      </c>
      <c r="S13369" s="7">
        <f t="shared" si="208"/>
        <v>0</v>
      </c>
      <c r="T13369">
        <f>HOUR(railway[[#This Row],[Time of Purchase]])</f>
        <v>16</v>
      </c>
      <c r="U13369">
        <f>HOUR(railway[[#This Row],[Departure Time]])</f>
        <v>18</v>
      </c>
      <c r="V13369">
        <f>IFERROR(HOUR(railway[[#This Row],[Actual Arrival Time]]),"NULL")</f>
        <v>20</v>
      </c>
      <c r="W13369" t="str">
        <f>CHOOSE(WEEKDAY(railway[[#This Row],[Date of Purchase]]),"Sunday","Monday","Tuesday","Wednesday","Thursday","Friday","Saturday")</f>
        <v>Tuesday</v>
      </c>
    </row>
    <row r="13370" spans="1:23" x14ac:dyDescent="0.3">
      <c r="A13370" t="s">
        <v>13446</v>
      </c>
      <c r="B13370" s="1">
        <v>45335</v>
      </c>
      <c r="C13370" s="2">
        <v>0.70854166666666663</v>
      </c>
      <c r="D13370" t="s">
        <v>30</v>
      </c>
      <c r="E13370" t="s">
        <v>20</v>
      </c>
      <c r="F13370" t="s">
        <v>37</v>
      </c>
      <c r="G13370" t="s">
        <v>22</v>
      </c>
      <c r="H13370" t="s">
        <v>23</v>
      </c>
      <c r="I13370" s="7">
        <v>13</v>
      </c>
      <c r="J13370" t="s">
        <v>24</v>
      </c>
      <c r="K13370" t="s">
        <v>40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t="s">
        <v>26</v>
      </c>
      <c r="Q13370" t="s">
        <v>27</v>
      </c>
      <c r="R13370" t="s">
        <v>28</v>
      </c>
      <c r="S13370" s="7">
        <f t="shared" si="208"/>
        <v>0</v>
      </c>
      <c r="T13370">
        <f>HOUR(railway[[#This Row],[Time of Purchase]])</f>
        <v>17</v>
      </c>
      <c r="U13370">
        <f>HOUR(railway[[#This Row],[Departure Time]])</f>
        <v>15</v>
      </c>
      <c r="V13370">
        <f>IFERROR(HOUR(railway[[#This Row],[Actual Arrival Time]]),"NULL")</f>
        <v>16</v>
      </c>
      <c r="W13370" t="str">
        <f>CHOOSE(WEEKDAY(railway[[#This Row],[Date of Purchase]]),"Sunday","Monday","Tuesday","Wednesday","Thursday","Friday","Saturday")</f>
        <v>Tuesday</v>
      </c>
    </row>
    <row r="13371" spans="1:23" x14ac:dyDescent="0.3">
      <c r="A13371" t="s">
        <v>13447</v>
      </c>
      <c r="B13371" s="1">
        <v>45335</v>
      </c>
      <c r="C13371" s="2">
        <v>0.71181712962962962</v>
      </c>
      <c r="D13371" t="s">
        <v>30</v>
      </c>
      <c r="E13371" t="s">
        <v>64</v>
      </c>
      <c r="F13371" t="s">
        <v>21</v>
      </c>
      <c r="G13371" t="s">
        <v>22</v>
      </c>
      <c r="H13371" t="s">
        <v>94</v>
      </c>
      <c r="I13371" s="7">
        <v>101</v>
      </c>
      <c r="J13371" t="s">
        <v>25</v>
      </c>
      <c r="K13371" t="s">
        <v>42</v>
      </c>
      <c r="L13371" s="1">
        <v>45335</v>
      </c>
      <c r="M13371" s="2">
        <v>0.72916666666666663</v>
      </c>
      <c r="N13371" s="2">
        <v>0.82291666666666663</v>
      </c>
      <c r="O13371" s="2">
        <v>0.84236111111111112</v>
      </c>
      <c r="P13371" t="s">
        <v>34</v>
      </c>
      <c r="Q13371" t="s">
        <v>65</v>
      </c>
      <c r="R13371" t="s">
        <v>66</v>
      </c>
      <c r="S13371" s="7">
        <f t="shared" si="208"/>
        <v>28.00000000000006</v>
      </c>
      <c r="T13371">
        <f>HOUR(railway[[#This Row],[Time of Purchase]])</f>
        <v>17</v>
      </c>
      <c r="U13371">
        <f>HOUR(railway[[#This Row],[Departure Time]])</f>
        <v>17</v>
      </c>
      <c r="V13371">
        <f>IFERROR(HOUR(railway[[#This Row],[Actual Arrival Time]]),"NULL")</f>
        <v>20</v>
      </c>
      <c r="W13371" t="str">
        <f>CHOOSE(WEEKDAY(railway[[#This Row],[Date of Purchase]]),"Sunday","Monday","Tuesday","Wednesday","Thursday","Friday","Saturday")</f>
        <v>Tuesday</v>
      </c>
    </row>
    <row r="13372" spans="1:23" x14ac:dyDescent="0.3">
      <c r="A13372" t="s">
        <v>13448</v>
      </c>
      <c r="B13372" s="1">
        <v>45335</v>
      </c>
      <c r="C13372" s="2">
        <v>0.71497685185185189</v>
      </c>
      <c r="D13372" t="s">
        <v>30</v>
      </c>
      <c r="E13372" t="s">
        <v>20</v>
      </c>
      <c r="F13372" t="s">
        <v>37</v>
      </c>
      <c r="G13372" t="s">
        <v>22</v>
      </c>
      <c r="H13372" t="s">
        <v>23</v>
      </c>
      <c r="I13372" s="7">
        <v>13</v>
      </c>
      <c r="J13372" t="s">
        <v>40</v>
      </c>
      <c r="K13372" t="s">
        <v>24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t="s">
        <v>26</v>
      </c>
      <c r="Q13372" t="s">
        <v>27</v>
      </c>
      <c r="R13372" t="s">
        <v>28</v>
      </c>
      <c r="S13372" s="7">
        <f t="shared" si="208"/>
        <v>0</v>
      </c>
      <c r="T13372">
        <f>HOUR(railway[[#This Row],[Time of Purchase]])</f>
        <v>17</v>
      </c>
      <c r="U13372">
        <f>HOUR(railway[[#This Row],[Departure Time]])</f>
        <v>15</v>
      </c>
      <c r="V13372">
        <f>IFERROR(HOUR(railway[[#This Row],[Actual Arrival Time]]),"NULL")</f>
        <v>15</v>
      </c>
      <c r="W13372" t="str">
        <f>CHOOSE(WEEKDAY(railway[[#This Row],[Date of Purchase]]),"Sunday","Monday","Tuesday","Wednesday","Thursday","Friday","Saturday")</f>
        <v>Tuesday</v>
      </c>
    </row>
    <row r="13373" spans="1:23" x14ac:dyDescent="0.3">
      <c r="A13373" t="s">
        <v>13449</v>
      </c>
      <c r="B13373" s="1">
        <v>45335</v>
      </c>
      <c r="C13373" s="2">
        <v>0.7160185185185185</v>
      </c>
      <c r="D13373" t="s">
        <v>30</v>
      </c>
      <c r="E13373" t="s">
        <v>64</v>
      </c>
      <c r="F13373" t="s">
        <v>69</v>
      </c>
      <c r="G13373" t="s">
        <v>22</v>
      </c>
      <c r="H13373" t="s">
        <v>94</v>
      </c>
      <c r="I13373" s="7">
        <v>95</v>
      </c>
      <c r="J13373" t="s">
        <v>42</v>
      </c>
      <c r="K13373" t="s">
        <v>38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t="s">
        <v>26</v>
      </c>
      <c r="Q13373" t="s">
        <v>27</v>
      </c>
      <c r="R13373" t="s">
        <v>28</v>
      </c>
      <c r="S13373" s="7">
        <f t="shared" si="208"/>
        <v>0</v>
      </c>
      <c r="T13373">
        <f>HOUR(railway[[#This Row],[Time of Purchase]])</f>
        <v>17</v>
      </c>
      <c r="U13373">
        <f>HOUR(railway[[#This Row],[Departure Time]])</f>
        <v>18</v>
      </c>
      <c r="V13373">
        <f>IFERROR(HOUR(railway[[#This Row],[Actual Arrival Time]]),"NULL")</f>
        <v>20</v>
      </c>
      <c r="W13373" t="str">
        <f>CHOOSE(WEEKDAY(railway[[#This Row],[Date of Purchase]]),"Sunday","Monday","Tuesday","Wednesday","Thursday","Friday","Saturday")</f>
        <v>Tuesday</v>
      </c>
    </row>
    <row r="13374" spans="1:23" x14ac:dyDescent="0.3">
      <c r="A13374" t="s">
        <v>13450</v>
      </c>
      <c r="B13374" s="1">
        <v>45335</v>
      </c>
      <c r="C13374" s="2">
        <v>0.71728009259259262</v>
      </c>
      <c r="D13374" t="s">
        <v>30</v>
      </c>
      <c r="E13374" t="s">
        <v>64</v>
      </c>
      <c r="F13374" t="s">
        <v>21</v>
      </c>
      <c r="G13374" t="s">
        <v>22</v>
      </c>
      <c r="H13374" t="s">
        <v>94</v>
      </c>
      <c r="I13374" s="7">
        <v>11</v>
      </c>
      <c r="J13374" t="s">
        <v>57</v>
      </c>
      <c r="K13374" t="s">
        <v>56</v>
      </c>
      <c r="L13374" s="1">
        <v>45335</v>
      </c>
      <c r="M13374" s="2">
        <v>0.78125</v>
      </c>
      <c r="N13374" s="2">
        <v>0.83680555555555558</v>
      </c>
      <c r="O13374" s="2">
        <v>0.83680555555555558</v>
      </c>
      <c r="P13374" t="s">
        <v>26</v>
      </c>
      <c r="Q13374" t="s">
        <v>27</v>
      </c>
      <c r="R13374" t="s">
        <v>28</v>
      </c>
      <c r="S13374" s="7">
        <f t="shared" si="208"/>
        <v>0</v>
      </c>
      <c r="T13374">
        <f>HOUR(railway[[#This Row],[Time of Purchase]])</f>
        <v>17</v>
      </c>
      <c r="U13374">
        <f>HOUR(railway[[#This Row],[Departure Time]])</f>
        <v>18</v>
      </c>
      <c r="V13374">
        <f>IFERROR(HOUR(railway[[#This Row],[Actual Arrival Time]]),"NULL")</f>
        <v>20</v>
      </c>
      <c r="W13374" t="str">
        <f>CHOOSE(WEEKDAY(railway[[#This Row],[Date of Purchase]]),"Sunday","Monday","Tuesday","Wednesday","Thursday","Friday","Saturday")</f>
        <v>Tuesday</v>
      </c>
    </row>
    <row r="13375" spans="1:23" x14ac:dyDescent="0.3">
      <c r="A13375" t="s">
        <v>13451</v>
      </c>
      <c r="B13375" s="1">
        <v>45335</v>
      </c>
      <c r="C13375" s="2">
        <v>0.71763888888888894</v>
      </c>
      <c r="D13375" t="s">
        <v>30</v>
      </c>
      <c r="E13375" t="s">
        <v>20</v>
      </c>
      <c r="F13375" t="s">
        <v>37</v>
      </c>
      <c r="G13375" t="s">
        <v>22</v>
      </c>
      <c r="H13375" t="s">
        <v>23</v>
      </c>
      <c r="I13375" s="7">
        <v>13</v>
      </c>
      <c r="J13375" t="s">
        <v>24</v>
      </c>
      <c r="K13375" t="s">
        <v>40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t="s">
        <v>26</v>
      </c>
      <c r="Q13375" t="s">
        <v>27</v>
      </c>
      <c r="R13375" t="s">
        <v>28</v>
      </c>
      <c r="S13375" s="7">
        <f t="shared" si="208"/>
        <v>0</v>
      </c>
      <c r="T13375">
        <f>HOUR(railway[[#This Row],[Time of Purchase]])</f>
        <v>17</v>
      </c>
      <c r="U13375">
        <f>HOUR(railway[[#This Row],[Departure Time]])</f>
        <v>15</v>
      </c>
      <c r="V13375">
        <f>IFERROR(HOUR(railway[[#This Row],[Actual Arrival Time]]),"NULL")</f>
        <v>16</v>
      </c>
      <c r="W13375" t="str">
        <f>CHOOSE(WEEKDAY(railway[[#This Row],[Date of Purchase]]),"Sunday","Monday","Tuesday","Wednesday","Thursday","Friday","Saturday")</f>
        <v>Tuesday</v>
      </c>
    </row>
    <row r="13376" spans="1:23" x14ac:dyDescent="0.3">
      <c r="A13376" t="s">
        <v>13452</v>
      </c>
      <c r="B13376" s="1">
        <v>45335</v>
      </c>
      <c r="C13376" s="2">
        <v>0.71797453703703706</v>
      </c>
      <c r="D13376" t="s">
        <v>30</v>
      </c>
      <c r="E13376" t="s">
        <v>64</v>
      </c>
      <c r="F13376" t="s">
        <v>21</v>
      </c>
      <c r="G13376" t="s">
        <v>22</v>
      </c>
      <c r="H13376" t="s">
        <v>94</v>
      </c>
      <c r="I13376" s="7">
        <v>101</v>
      </c>
      <c r="J13376" t="s">
        <v>25</v>
      </c>
      <c r="K13376" t="s">
        <v>42</v>
      </c>
      <c r="L13376" s="1">
        <v>45335</v>
      </c>
      <c r="M13376" s="2">
        <v>0.72916666666666663</v>
      </c>
      <c r="N13376" s="2">
        <v>0.82291666666666663</v>
      </c>
      <c r="O13376" s="2">
        <v>0.84236111111111112</v>
      </c>
      <c r="P13376" t="s">
        <v>34</v>
      </c>
      <c r="Q13376" t="s">
        <v>65</v>
      </c>
      <c r="R13376" t="s">
        <v>66</v>
      </c>
      <c r="S13376" s="7">
        <f t="shared" si="208"/>
        <v>28.00000000000006</v>
      </c>
      <c r="T13376">
        <f>HOUR(railway[[#This Row],[Time of Purchase]])</f>
        <v>17</v>
      </c>
      <c r="U13376">
        <f>HOUR(railway[[#This Row],[Departure Time]])</f>
        <v>17</v>
      </c>
      <c r="V13376">
        <f>IFERROR(HOUR(railway[[#This Row],[Actual Arrival Time]]),"NULL")</f>
        <v>20</v>
      </c>
      <c r="W13376" t="str">
        <f>CHOOSE(WEEKDAY(railway[[#This Row],[Date of Purchase]]),"Sunday","Monday","Tuesday","Wednesday","Thursday","Friday","Saturday")</f>
        <v>Tuesday</v>
      </c>
    </row>
    <row r="13377" spans="1:23" x14ac:dyDescent="0.3">
      <c r="A13377" t="s">
        <v>13453</v>
      </c>
      <c r="B13377" s="1">
        <v>45335</v>
      </c>
      <c r="C13377" s="2">
        <v>0.71875</v>
      </c>
      <c r="D13377" t="s">
        <v>30</v>
      </c>
      <c r="E13377" t="s">
        <v>31</v>
      </c>
      <c r="F13377" t="s">
        <v>21</v>
      </c>
      <c r="G13377" t="s">
        <v>22</v>
      </c>
      <c r="H13377" t="s">
        <v>94</v>
      </c>
      <c r="I13377" s="7">
        <v>11</v>
      </c>
      <c r="J13377" t="s">
        <v>57</v>
      </c>
      <c r="K13377" t="s">
        <v>56</v>
      </c>
      <c r="L13377" s="1">
        <v>45335</v>
      </c>
      <c r="M13377" s="2">
        <v>0.78125</v>
      </c>
      <c r="N13377" s="2">
        <v>0.83680555555555558</v>
      </c>
      <c r="O13377" s="2">
        <v>0.83680555555555558</v>
      </c>
      <c r="P13377" t="s">
        <v>26</v>
      </c>
      <c r="Q13377" t="s">
        <v>27</v>
      </c>
      <c r="R13377" t="s">
        <v>28</v>
      </c>
      <c r="S13377" s="7">
        <f t="shared" si="208"/>
        <v>0</v>
      </c>
      <c r="T13377">
        <f>HOUR(railway[[#This Row],[Time of Purchase]])</f>
        <v>17</v>
      </c>
      <c r="U13377">
        <f>HOUR(railway[[#This Row],[Departure Time]])</f>
        <v>18</v>
      </c>
      <c r="V13377">
        <f>IFERROR(HOUR(railway[[#This Row],[Actual Arrival Time]]),"NULL")</f>
        <v>20</v>
      </c>
      <c r="W13377" t="str">
        <f>CHOOSE(WEEKDAY(railway[[#This Row],[Date of Purchase]]),"Sunday","Monday","Tuesday","Wednesday","Thursday","Friday","Saturday")</f>
        <v>Tuesday</v>
      </c>
    </row>
    <row r="13378" spans="1:23" x14ac:dyDescent="0.3">
      <c r="A13378" t="s">
        <v>13454</v>
      </c>
      <c r="B13378" s="1">
        <v>45335</v>
      </c>
      <c r="C13378" s="2">
        <v>0.71878472222222223</v>
      </c>
      <c r="D13378" t="s">
        <v>19</v>
      </c>
      <c r="E13378" t="s">
        <v>31</v>
      </c>
      <c r="F13378" t="s">
        <v>37</v>
      </c>
      <c r="G13378" t="s">
        <v>22</v>
      </c>
      <c r="H13378" t="s">
        <v>94</v>
      </c>
      <c r="I13378" s="7">
        <v>16</v>
      </c>
      <c r="J13378" t="s">
        <v>57</v>
      </c>
      <c r="K13378" t="s">
        <v>56</v>
      </c>
      <c r="L13378" s="1">
        <v>45335</v>
      </c>
      <c r="M13378" s="2">
        <v>0.78125</v>
      </c>
      <c r="N13378" s="2">
        <v>0.83680555555555558</v>
      </c>
      <c r="O13378" s="2">
        <v>0.83680555555555558</v>
      </c>
      <c r="P13378" t="s">
        <v>26</v>
      </c>
      <c r="Q13378" t="s">
        <v>27</v>
      </c>
      <c r="R13378" t="s">
        <v>28</v>
      </c>
      <c r="S13378" s="7">
        <f t="shared" ref="S13378:S13441" si="209">IF(O13378="NULL","NULL",(O13378-N13378)*1440)</f>
        <v>0</v>
      </c>
      <c r="T13378">
        <f>HOUR(railway[[#This Row],[Time of Purchase]])</f>
        <v>17</v>
      </c>
      <c r="U13378">
        <f>HOUR(railway[[#This Row],[Departure Time]])</f>
        <v>18</v>
      </c>
      <c r="V13378">
        <f>IFERROR(HOUR(railway[[#This Row],[Actual Arrival Time]]),"NULL")</f>
        <v>20</v>
      </c>
      <c r="W13378" t="str">
        <f>CHOOSE(WEEKDAY(railway[[#This Row],[Date of Purchase]]),"Sunday","Monday","Tuesday","Wednesday","Thursday","Friday","Saturday")</f>
        <v>Tuesday</v>
      </c>
    </row>
    <row r="13379" spans="1:23" x14ac:dyDescent="0.3">
      <c r="A13379" t="s">
        <v>13455</v>
      </c>
      <c r="B13379" s="1">
        <v>45335</v>
      </c>
      <c r="C13379" s="2">
        <v>0.72086805555555555</v>
      </c>
      <c r="D13379" t="s">
        <v>19</v>
      </c>
      <c r="E13379" t="s">
        <v>31</v>
      </c>
      <c r="F13379" t="s">
        <v>37</v>
      </c>
      <c r="G13379" t="s">
        <v>22</v>
      </c>
      <c r="H13379" t="s">
        <v>94</v>
      </c>
      <c r="I13379" s="7">
        <v>16</v>
      </c>
      <c r="J13379" t="s">
        <v>57</v>
      </c>
      <c r="K13379" t="s">
        <v>56</v>
      </c>
      <c r="L13379" s="1">
        <v>45335</v>
      </c>
      <c r="M13379" s="2">
        <v>0.78125</v>
      </c>
      <c r="N13379" s="2">
        <v>0.83680555555555558</v>
      </c>
      <c r="O13379" s="2">
        <v>0.83680555555555558</v>
      </c>
      <c r="P13379" t="s">
        <v>26</v>
      </c>
      <c r="Q13379" t="s">
        <v>27</v>
      </c>
      <c r="R13379" t="s">
        <v>28</v>
      </c>
      <c r="S13379" s="7">
        <f t="shared" si="209"/>
        <v>0</v>
      </c>
      <c r="T13379">
        <f>HOUR(railway[[#This Row],[Time of Purchase]])</f>
        <v>17</v>
      </c>
      <c r="U13379">
        <f>HOUR(railway[[#This Row],[Departure Time]])</f>
        <v>18</v>
      </c>
      <c r="V13379">
        <f>IFERROR(HOUR(railway[[#This Row],[Actual Arrival Time]]),"NULL")</f>
        <v>20</v>
      </c>
      <c r="W13379" t="str">
        <f>CHOOSE(WEEKDAY(railway[[#This Row],[Date of Purchase]]),"Sunday","Monday","Tuesday","Wednesday","Thursday","Friday","Saturday")</f>
        <v>Tuesday</v>
      </c>
    </row>
    <row r="13380" spans="1:23" x14ac:dyDescent="0.3">
      <c r="A13380" t="s">
        <v>13456</v>
      </c>
      <c r="B13380" s="1">
        <v>45335</v>
      </c>
      <c r="C13380" s="2">
        <v>0.72190972222222227</v>
      </c>
      <c r="D13380" t="s">
        <v>19</v>
      </c>
      <c r="E13380" t="s">
        <v>31</v>
      </c>
      <c r="F13380" t="s">
        <v>47</v>
      </c>
      <c r="G13380" t="s">
        <v>22</v>
      </c>
      <c r="H13380" t="s">
        <v>23</v>
      </c>
      <c r="I13380" s="7">
        <v>4</v>
      </c>
      <c r="J13380" t="s">
        <v>42</v>
      </c>
      <c r="K13380" t="s">
        <v>56</v>
      </c>
      <c r="L13380" s="1">
        <v>45351</v>
      </c>
      <c r="M13380" s="2">
        <v>0.65625</v>
      </c>
      <c r="N13380" s="2">
        <v>0.71180555555555558</v>
      </c>
      <c r="O13380" s="2">
        <v>0.71180555555555558</v>
      </c>
      <c r="P13380" t="s">
        <v>26</v>
      </c>
      <c r="Q13380" t="s">
        <v>27</v>
      </c>
      <c r="R13380" t="s">
        <v>28</v>
      </c>
      <c r="S13380" s="7">
        <f t="shared" si="209"/>
        <v>0</v>
      </c>
      <c r="T13380">
        <f>HOUR(railway[[#This Row],[Time of Purchase]])</f>
        <v>17</v>
      </c>
      <c r="U13380">
        <f>HOUR(railway[[#This Row],[Departure Time]])</f>
        <v>15</v>
      </c>
      <c r="V13380">
        <f>IFERROR(HOUR(railway[[#This Row],[Actual Arrival Time]]),"NULL")</f>
        <v>17</v>
      </c>
      <c r="W13380" t="str">
        <f>CHOOSE(WEEKDAY(railway[[#This Row],[Date of Purchase]]),"Sunday","Monday","Tuesday","Wednesday","Thursday","Friday","Saturday")</f>
        <v>Tuesday</v>
      </c>
    </row>
    <row r="13381" spans="1:23" x14ac:dyDescent="0.3">
      <c r="A13381" t="s">
        <v>13457</v>
      </c>
      <c r="B13381" s="1">
        <v>45335</v>
      </c>
      <c r="C13381" s="2">
        <v>0.72195601851851854</v>
      </c>
      <c r="D13381" t="s">
        <v>19</v>
      </c>
      <c r="E13381" t="s">
        <v>31</v>
      </c>
      <c r="F13381" t="s">
        <v>37</v>
      </c>
      <c r="G13381" t="s">
        <v>22</v>
      </c>
      <c r="H13381" t="s">
        <v>94</v>
      </c>
      <c r="I13381" s="7">
        <v>16</v>
      </c>
      <c r="J13381" t="s">
        <v>57</v>
      </c>
      <c r="K13381" t="s">
        <v>56</v>
      </c>
      <c r="L13381" s="1">
        <v>45335</v>
      </c>
      <c r="M13381" s="2">
        <v>0.78125</v>
      </c>
      <c r="N13381" s="2">
        <v>0.83680555555555558</v>
      </c>
      <c r="O13381" s="2">
        <v>0.83680555555555558</v>
      </c>
      <c r="P13381" t="s">
        <v>26</v>
      </c>
      <c r="Q13381" t="s">
        <v>27</v>
      </c>
      <c r="R13381" t="s">
        <v>28</v>
      </c>
      <c r="S13381" s="7">
        <f t="shared" si="209"/>
        <v>0</v>
      </c>
      <c r="T13381">
        <f>HOUR(railway[[#This Row],[Time of Purchase]])</f>
        <v>17</v>
      </c>
      <c r="U13381">
        <f>HOUR(railway[[#This Row],[Departure Time]])</f>
        <v>18</v>
      </c>
      <c r="V13381">
        <f>IFERROR(HOUR(railway[[#This Row],[Actual Arrival Time]]),"NULL")</f>
        <v>20</v>
      </c>
      <c r="W13381" t="str">
        <f>CHOOSE(WEEKDAY(railway[[#This Row],[Date of Purchase]]),"Sunday","Monday","Tuesday","Wednesday","Thursday","Friday","Saturday")</f>
        <v>Tuesday</v>
      </c>
    </row>
    <row r="13382" spans="1:23" x14ac:dyDescent="0.3">
      <c r="A13382" t="s">
        <v>13458</v>
      </c>
      <c r="B13382" s="1">
        <v>45335</v>
      </c>
      <c r="C13382" s="2">
        <v>0.72196759259259258</v>
      </c>
      <c r="D13382" t="s">
        <v>19</v>
      </c>
      <c r="E13382" t="s">
        <v>31</v>
      </c>
      <c r="F13382" t="s">
        <v>37</v>
      </c>
      <c r="G13382" t="s">
        <v>22</v>
      </c>
      <c r="H13382" t="s">
        <v>94</v>
      </c>
      <c r="I13382" s="7">
        <v>10</v>
      </c>
      <c r="J13382" t="s">
        <v>56</v>
      </c>
      <c r="K13382" t="s">
        <v>83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t="s">
        <v>26</v>
      </c>
      <c r="Q13382" t="s">
        <v>27</v>
      </c>
      <c r="R13382" t="s">
        <v>28</v>
      </c>
      <c r="S13382" s="7">
        <f t="shared" si="209"/>
        <v>0</v>
      </c>
      <c r="T13382">
        <f>HOUR(railway[[#This Row],[Time of Purchase]])</f>
        <v>17</v>
      </c>
      <c r="U13382">
        <f>HOUR(railway[[#This Row],[Departure Time]])</f>
        <v>18</v>
      </c>
      <c r="V13382">
        <f>IFERROR(HOUR(railway[[#This Row],[Actual Arrival Time]]),"NULL")</f>
        <v>19</v>
      </c>
      <c r="W13382" t="str">
        <f>CHOOSE(WEEKDAY(railway[[#This Row],[Date of Purchase]]),"Sunday","Monday","Tuesday","Wednesday","Thursday","Friday","Saturday")</f>
        <v>Tuesday</v>
      </c>
    </row>
    <row r="13383" spans="1:23" x14ac:dyDescent="0.3">
      <c r="A13383" t="s">
        <v>13459</v>
      </c>
      <c r="B13383" s="1">
        <v>45335</v>
      </c>
      <c r="C13383" s="2">
        <v>0.72215277777777775</v>
      </c>
      <c r="D13383" t="s">
        <v>19</v>
      </c>
      <c r="E13383" t="s">
        <v>31</v>
      </c>
      <c r="F13383" t="s">
        <v>37</v>
      </c>
      <c r="G13383" t="s">
        <v>22</v>
      </c>
      <c r="H13383" t="s">
        <v>94</v>
      </c>
      <c r="I13383" s="7">
        <v>16</v>
      </c>
      <c r="J13383" t="s">
        <v>57</v>
      </c>
      <c r="K13383" t="s">
        <v>56</v>
      </c>
      <c r="L13383" s="1">
        <v>45335</v>
      </c>
      <c r="M13383" s="2">
        <v>0.78125</v>
      </c>
      <c r="N13383" s="2">
        <v>0.83680555555555558</v>
      </c>
      <c r="O13383" s="2">
        <v>0.83680555555555558</v>
      </c>
      <c r="P13383" t="s">
        <v>26</v>
      </c>
      <c r="Q13383" t="s">
        <v>27</v>
      </c>
      <c r="R13383" t="s">
        <v>28</v>
      </c>
      <c r="S13383" s="7">
        <f t="shared" si="209"/>
        <v>0</v>
      </c>
      <c r="T13383">
        <f>HOUR(railway[[#This Row],[Time of Purchase]])</f>
        <v>17</v>
      </c>
      <c r="U13383">
        <f>HOUR(railway[[#This Row],[Departure Time]])</f>
        <v>18</v>
      </c>
      <c r="V13383">
        <f>IFERROR(HOUR(railway[[#This Row],[Actual Arrival Time]]),"NULL")</f>
        <v>20</v>
      </c>
      <c r="W13383" t="str">
        <f>CHOOSE(WEEKDAY(railway[[#This Row],[Date of Purchase]]),"Sunday","Monday","Tuesday","Wednesday","Thursday","Friday","Saturday")</f>
        <v>Tuesday</v>
      </c>
    </row>
    <row r="13384" spans="1:23" x14ac:dyDescent="0.3">
      <c r="A13384" t="s">
        <v>13460</v>
      </c>
      <c r="B13384" s="1">
        <v>45335</v>
      </c>
      <c r="C13384" s="2">
        <v>0.72371527777777778</v>
      </c>
      <c r="D13384" t="s">
        <v>19</v>
      </c>
      <c r="E13384" t="s">
        <v>31</v>
      </c>
      <c r="F13384" t="s">
        <v>37</v>
      </c>
      <c r="G13384" t="s">
        <v>22</v>
      </c>
      <c r="H13384" t="s">
        <v>23</v>
      </c>
      <c r="I13384" s="7">
        <v>7</v>
      </c>
      <c r="J13384" t="s">
        <v>42</v>
      </c>
      <c r="K13384" t="s">
        <v>56</v>
      </c>
      <c r="L13384" s="1">
        <v>45336</v>
      </c>
      <c r="M13384" s="2">
        <v>0.65625</v>
      </c>
      <c r="N13384" s="2">
        <v>0.71180555555555558</v>
      </c>
      <c r="O13384" s="2">
        <v>0.71180555555555558</v>
      </c>
      <c r="P13384" t="s">
        <v>26</v>
      </c>
      <c r="Q13384" t="s">
        <v>27</v>
      </c>
      <c r="R13384" t="s">
        <v>28</v>
      </c>
      <c r="S13384" s="7">
        <f t="shared" si="209"/>
        <v>0</v>
      </c>
      <c r="T13384">
        <f>HOUR(railway[[#This Row],[Time of Purchase]])</f>
        <v>17</v>
      </c>
      <c r="U13384">
        <f>HOUR(railway[[#This Row],[Departure Time]])</f>
        <v>15</v>
      </c>
      <c r="V13384">
        <f>IFERROR(HOUR(railway[[#This Row],[Actual Arrival Time]]),"NULL")</f>
        <v>17</v>
      </c>
      <c r="W13384" t="str">
        <f>CHOOSE(WEEKDAY(railway[[#This Row],[Date of Purchase]]),"Sunday","Monday","Tuesday","Wednesday","Thursday","Friday","Saturday")</f>
        <v>Tuesday</v>
      </c>
    </row>
    <row r="13385" spans="1:23" x14ac:dyDescent="0.3">
      <c r="A13385" t="s">
        <v>13461</v>
      </c>
      <c r="B13385" s="1">
        <v>45335</v>
      </c>
      <c r="C13385" s="2">
        <v>0.72521990740740738</v>
      </c>
      <c r="D13385" t="s">
        <v>30</v>
      </c>
      <c r="E13385" t="s">
        <v>31</v>
      </c>
      <c r="F13385" t="s">
        <v>21</v>
      </c>
      <c r="G13385" t="s">
        <v>74</v>
      </c>
      <c r="H13385" t="s">
        <v>94</v>
      </c>
      <c r="I13385" s="7">
        <v>71</v>
      </c>
      <c r="J13385" t="s">
        <v>57</v>
      </c>
      <c r="K13385" t="s">
        <v>56</v>
      </c>
      <c r="L13385" s="1">
        <v>45335</v>
      </c>
      <c r="M13385" s="2">
        <v>0.78125</v>
      </c>
      <c r="N13385" s="2">
        <v>0.83680555555555558</v>
      </c>
      <c r="O13385" s="2">
        <v>0.83680555555555558</v>
      </c>
      <c r="P13385" t="s">
        <v>26</v>
      </c>
      <c r="Q13385" t="s">
        <v>27</v>
      </c>
      <c r="R13385" t="s">
        <v>28</v>
      </c>
      <c r="S13385" s="7">
        <f t="shared" si="209"/>
        <v>0</v>
      </c>
      <c r="T13385">
        <f>HOUR(railway[[#This Row],[Time of Purchase]])</f>
        <v>17</v>
      </c>
      <c r="U13385">
        <f>HOUR(railway[[#This Row],[Departure Time]])</f>
        <v>18</v>
      </c>
      <c r="V13385">
        <f>IFERROR(HOUR(railway[[#This Row],[Actual Arrival Time]]),"NULL")</f>
        <v>20</v>
      </c>
      <c r="W13385" t="str">
        <f>CHOOSE(WEEKDAY(railway[[#This Row],[Date of Purchase]]),"Sunday","Monday","Tuesday","Wednesday","Thursday","Friday","Saturday")</f>
        <v>Tuesday</v>
      </c>
    </row>
    <row r="13386" spans="1:23" x14ac:dyDescent="0.3">
      <c r="A13386" t="s">
        <v>13462</v>
      </c>
      <c r="B13386" s="1">
        <v>45335</v>
      </c>
      <c r="C13386" s="2">
        <v>0.72667824074074072</v>
      </c>
      <c r="D13386" t="s">
        <v>19</v>
      </c>
      <c r="E13386" t="s">
        <v>31</v>
      </c>
      <c r="F13386" t="s">
        <v>37</v>
      </c>
      <c r="G13386" t="s">
        <v>22</v>
      </c>
      <c r="H13386" t="s">
        <v>94</v>
      </c>
      <c r="I13386" s="7">
        <v>5</v>
      </c>
      <c r="J13386" t="s">
        <v>56</v>
      </c>
      <c r="K13386" t="s">
        <v>1170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t="s">
        <v>26</v>
      </c>
      <c r="Q13386" t="s">
        <v>27</v>
      </c>
      <c r="R13386" t="s">
        <v>28</v>
      </c>
      <c r="S13386" s="7">
        <f t="shared" si="209"/>
        <v>0</v>
      </c>
      <c r="T13386">
        <f>HOUR(railway[[#This Row],[Time of Purchase]])</f>
        <v>17</v>
      </c>
      <c r="U13386">
        <f>HOUR(railway[[#This Row],[Departure Time]])</f>
        <v>18</v>
      </c>
      <c r="V13386">
        <f>IFERROR(HOUR(railway[[#This Row],[Actual Arrival Time]]),"NULL")</f>
        <v>19</v>
      </c>
      <c r="W13386" t="str">
        <f>CHOOSE(WEEKDAY(railway[[#This Row],[Date of Purchase]]),"Sunday","Monday","Tuesday","Wednesday","Thursday","Friday","Saturday")</f>
        <v>Tuesday</v>
      </c>
    </row>
    <row r="13387" spans="1:23" x14ac:dyDescent="0.3">
      <c r="A13387" t="s">
        <v>13463</v>
      </c>
      <c r="B13387" s="1">
        <v>45335</v>
      </c>
      <c r="C13387" s="2">
        <v>0.72922453703703705</v>
      </c>
      <c r="D13387" t="s">
        <v>30</v>
      </c>
      <c r="E13387" t="s">
        <v>64</v>
      </c>
      <c r="F13387" t="s">
        <v>21</v>
      </c>
      <c r="G13387" t="s">
        <v>22</v>
      </c>
      <c r="H13387" t="s">
        <v>23</v>
      </c>
      <c r="I13387" s="7">
        <v>4</v>
      </c>
      <c r="J13387" t="s">
        <v>42</v>
      </c>
      <c r="K13387" t="s">
        <v>56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t="s">
        <v>26</v>
      </c>
      <c r="Q13387" t="s">
        <v>27</v>
      </c>
      <c r="R13387" t="s">
        <v>28</v>
      </c>
      <c r="S13387" s="7">
        <f t="shared" si="209"/>
        <v>0</v>
      </c>
      <c r="T13387">
        <f>HOUR(railway[[#This Row],[Time of Purchase]])</f>
        <v>17</v>
      </c>
      <c r="U13387">
        <f>HOUR(railway[[#This Row],[Departure Time]])</f>
        <v>16</v>
      </c>
      <c r="V13387">
        <f>IFERROR(HOUR(railway[[#This Row],[Actual Arrival Time]]),"NULL")</f>
        <v>17</v>
      </c>
      <c r="W13387" t="str">
        <f>CHOOSE(WEEKDAY(railway[[#This Row],[Date of Purchase]]),"Sunday","Monday","Tuesday","Wednesday","Thursday","Friday","Saturday")</f>
        <v>Tuesday</v>
      </c>
    </row>
    <row r="13388" spans="1:23" x14ac:dyDescent="0.3">
      <c r="A13388" t="s">
        <v>13464</v>
      </c>
      <c r="B13388" s="1">
        <v>45335</v>
      </c>
      <c r="C13388" s="2">
        <v>0.73133101851851856</v>
      </c>
      <c r="D13388" t="s">
        <v>30</v>
      </c>
      <c r="E13388" t="s">
        <v>64</v>
      </c>
      <c r="F13388" t="s">
        <v>47</v>
      </c>
      <c r="G13388" t="s">
        <v>22</v>
      </c>
      <c r="H13388" t="s">
        <v>23</v>
      </c>
      <c r="I13388" s="7">
        <v>4</v>
      </c>
      <c r="J13388" t="s">
        <v>42</v>
      </c>
      <c r="K13388" t="s">
        <v>56</v>
      </c>
      <c r="L13388" s="1">
        <v>45336</v>
      </c>
      <c r="M13388" s="2">
        <v>0.66666666666666663</v>
      </c>
      <c r="N13388" s="2">
        <v>0.72222222222222221</v>
      </c>
      <c r="O13388" s="2">
        <v>0.79097222222222219</v>
      </c>
      <c r="P13388" t="s">
        <v>34</v>
      </c>
      <c r="Q13388" t="s">
        <v>107</v>
      </c>
      <c r="R13388" t="s">
        <v>28</v>
      </c>
      <c r="S13388" s="7">
        <f t="shared" si="209"/>
        <v>98.999999999999972</v>
      </c>
      <c r="T13388">
        <f>HOUR(railway[[#This Row],[Time of Purchase]])</f>
        <v>17</v>
      </c>
      <c r="U13388">
        <f>HOUR(railway[[#This Row],[Departure Time]])</f>
        <v>16</v>
      </c>
      <c r="V13388">
        <f>IFERROR(HOUR(railway[[#This Row],[Actual Arrival Time]]),"NULL")</f>
        <v>18</v>
      </c>
      <c r="W13388" t="str">
        <f>CHOOSE(WEEKDAY(railway[[#This Row],[Date of Purchase]]),"Sunday","Monday","Tuesday","Wednesday","Thursday","Friday","Saturday")</f>
        <v>Tuesday</v>
      </c>
    </row>
    <row r="13389" spans="1:23" x14ac:dyDescent="0.3">
      <c r="A13389" t="s">
        <v>13465</v>
      </c>
      <c r="B13389" s="1">
        <v>45335</v>
      </c>
      <c r="C13389" s="2">
        <v>0.73185185185185186</v>
      </c>
      <c r="D13389" t="s">
        <v>30</v>
      </c>
      <c r="E13389" t="s">
        <v>64</v>
      </c>
      <c r="F13389" t="s">
        <v>47</v>
      </c>
      <c r="G13389" t="s">
        <v>22</v>
      </c>
      <c r="H13389" t="s">
        <v>23</v>
      </c>
      <c r="I13389" s="7">
        <v>4</v>
      </c>
      <c r="J13389" t="s">
        <v>42</v>
      </c>
      <c r="K13389" t="s">
        <v>56</v>
      </c>
      <c r="L13389" s="1">
        <v>45336</v>
      </c>
      <c r="M13389" s="2">
        <v>0.66666666666666663</v>
      </c>
      <c r="N13389" s="2">
        <v>0.72222222222222221</v>
      </c>
      <c r="O13389" s="2">
        <v>0.79097222222222219</v>
      </c>
      <c r="P13389" t="s">
        <v>34</v>
      </c>
      <c r="Q13389" t="s">
        <v>107</v>
      </c>
      <c r="R13389" t="s">
        <v>28</v>
      </c>
      <c r="S13389" s="7">
        <f t="shared" si="209"/>
        <v>98.999999999999972</v>
      </c>
      <c r="T13389">
        <f>HOUR(railway[[#This Row],[Time of Purchase]])</f>
        <v>17</v>
      </c>
      <c r="U13389">
        <f>HOUR(railway[[#This Row],[Departure Time]])</f>
        <v>16</v>
      </c>
      <c r="V13389">
        <f>IFERROR(HOUR(railway[[#This Row],[Actual Arrival Time]]),"NULL")</f>
        <v>18</v>
      </c>
      <c r="W13389" t="str">
        <f>CHOOSE(WEEKDAY(railway[[#This Row],[Date of Purchase]]),"Sunday","Monday","Tuesday","Wednesday","Thursday","Friday","Saturday")</f>
        <v>Tuesday</v>
      </c>
    </row>
    <row r="13390" spans="1:23" x14ac:dyDescent="0.3">
      <c r="A13390" t="s">
        <v>13466</v>
      </c>
      <c r="B13390" s="1">
        <v>45335</v>
      </c>
      <c r="C13390" s="2">
        <v>0.7325694444444445</v>
      </c>
      <c r="D13390" t="s">
        <v>30</v>
      </c>
      <c r="E13390" t="s">
        <v>31</v>
      </c>
      <c r="F13390" t="s">
        <v>21</v>
      </c>
      <c r="G13390" t="s">
        <v>74</v>
      </c>
      <c r="H13390" t="s">
        <v>23</v>
      </c>
      <c r="I13390" s="7">
        <v>35</v>
      </c>
      <c r="J13390" t="s">
        <v>42</v>
      </c>
      <c r="K13390" t="s">
        <v>56</v>
      </c>
      <c r="L13390" s="1">
        <v>45336</v>
      </c>
      <c r="M13390" s="2">
        <v>0.66666666666666663</v>
      </c>
      <c r="N13390" s="2">
        <v>0.72222222222222221</v>
      </c>
      <c r="O13390" s="2">
        <v>0.79097222222222219</v>
      </c>
      <c r="P13390" t="s">
        <v>34</v>
      </c>
      <c r="Q13390" t="s">
        <v>107</v>
      </c>
      <c r="R13390" t="s">
        <v>28</v>
      </c>
      <c r="S13390" s="7">
        <f t="shared" si="209"/>
        <v>98.999999999999972</v>
      </c>
      <c r="T13390">
        <f>HOUR(railway[[#This Row],[Time of Purchase]])</f>
        <v>17</v>
      </c>
      <c r="U13390">
        <f>HOUR(railway[[#This Row],[Departure Time]])</f>
        <v>16</v>
      </c>
      <c r="V13390">
        <f>IFERROR(HOUR(railway[[#This Row],[Actual Arrival Time]]),"NULL")</f>
        <v>18</v>
      </c>
      <c r="W13390" t="str">
        <f>CHOOSE(WEEKDAY(railway[[#This Row],[Date of Purchase]]),"Sunday","Monday","Tuesday","Wednesday","Thursday","Friday","Saturday")</f>
        <v>Tuesday</v>
      </c>
    </row>
    <row r="13391" spans="1:23" x14ac:dyDescent="0.3">
      <c r="A13391" t="s">
        <v>13467</v>
      </c>
      <c r="B13391" s="1">
        <v>45335</v>
      </c>
      <c r="C13391" s="2">
        <v>0.73392361111111115</v>
      </c>
      <c r="D13391" t="s">
        <v>30</v>
      </c>
      <c r="E13391" t="s">
        <v>31</v>
      </c>
      <c r="F13391" t="s">
        <v>37</v>
      </c>
      <c r="G13391" t="s">
        <v>22</v>
      </c>
      <c r="H13391" t="s">
        <v>23</v>
      </c>
      <c r="I13391" s="7">
        <v>35</v>
      </c>
      <c r="J13391" t="s">
        <v>32</v>
      </c>
      <c r="K13391" t="s">
        <v>33</v>
      </c>
      <c r="L13391" s="1">
        <v>45343</v>
      </c>
      <c r="M13391" s="2">
        <v>0.66666666666666663</v>
      </c>
      <c r="N13391" s="2">
        <v>0.74305555555555558</v>
      </c>
      <c r="O13391" s="2">
        <v>0.74305555555555558</v>
      </c>
      <c r="P13391" t="s">
        <v>26</v>
      </c>
      <c r="Q13391" t="s">
        <v>27</v>
      </c>
      <c r="R13391" t="s">
        <v>28</v>
      </c>
      <c r="S13391" s="7">
        <f t="shared" si="209"/>
        <v>0</v>
      </c>
      <c r="T13391">
        <f>HOUR(railway[[#This Row],[Time of Purchase]])</f>
        <v>17</v>
      </c>
      <c r="U13391">
        <f>HOUR(railway[[#This Row],[Departure Time]])</f>
        <v>16</v>
      </c>
      <c r="V13391">
        <f>IFERROR(HOUR(railway[[#This Row],[Actual Arrival Time]]),"NULL")</f>
        <v>17</v>
      </c>
      <c r="W13391" t="str">
        <f>CHOOSE(WEEKDAY(railway[[#This Row],[Date of Purchase]]),"Sunday","Monday","Tuesday","Wednesday","Thursday","Friday","Saturday")</f>
        <v>Tuesday</v>
      </c>
    </row>
    <row r="13392" spans="1:23" x14ac:dyDescent="0.3">
      <c r="A13392" t="s">
        <v>13468</v>
      </c>
      <c r="B13392" s="1">
        <v>45335</v>
      </c>
      <c r="C13392" s="2">
        <v>0.7341550925925926</v>
      </c>
      <c r="D13392" t="s">
        <v>19</v>
      </c>
      <c r="E13392" t="s">
        <v>20</v>
      </c>
      <c r="F13392" t="s">
        <v>37</v>
      </c>
      <c r="G13392" t="s">
        <v>22</v>
      </c>
      <c r="H13392" t="s">
        <v>23</v>
      </c>
      <c r="I13392" s="7">
        <v>3</v>
      </c>
      <c r="J13392" t="s">
        <v>38</v>
      </c>
      <c r="K13392" t="s">
        <v>25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t="s">
        <v>26</v>
      </c>
      <c r="Q13392" t="s">
        <v>27</v>
      </c>
      <c r="R13392" t="s">
        <v>28</v>
      </c>
      <c r="S13392" s="7">
        <f t="shared" si="209"/>
        <v>0</v>
      </c>
      <c r="T13392">
        <f>HOUR(railway[[#This Row],[Time of Purchase]])</f>
        <v>17</v>
      </c>
      <c r="U13392">
        <f>HOUR(railway[[#This Row],[Departure Time]])</f>
        <v>16</v>
      </c>
      <c r="V13392">
        <f>IFERROR(HOUR(railway[[#This Row],[Actual Arrival Time]]),"NULL")</f>
        <v>16</v>
      </c>
      <c r="W13392" t="str">
        <f>CHOOSE(WEEKDAY(railway[[#This Row],[Date of Purchase]]),"Sunday","Monday","Tuesday","Wednesday","Thursday","Friday","Saturday")</f>
        <v>Tuesday</v>
      </c>
    </row>
    <row r="13393" spans="1:23" x14ac:dyDescent="0.3">
      <c r="A13393" t="s">
        <v>13469</v>
      </c>
      <c r="B13393" s="1">
        <v>45335</v>
      </c>
      <c r="C13393" s="2">
        <v>0.73449074074074072</v>
      </c>
      <c r="D13393" t="s">
        <v>30</v>
      </c>
      <c r="E13393" t="s">
        <v>31</v>
      </c>
      <c r="F13393" t="s">
        <v>21</v>
      </c>
      <c r="G13393" t="s">
        <v>74</v>
      </c>
      <c r="H13393" t="s">
        <v>23</v>
      </c>
      <c r="I13393" s="7">
        <v>35</v>
      </c>
      <c r="J13393" t="s">
        <v>42</v>
      </c>
      <c r="K13393" t="s">
        <v>56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t="s">
        <v>26</v>
      </c>
      <c r="Q13393" t="s">
        <v>27</v>
      </c>
      <c r="R13393" t="s">
        <v>28</v>
      </c>
      <c r="S13393" s="7">
        <f t="shared" si="209"/>
        <v>0</v>
      </c>
      <c r="T13393">
        <f>HOUR(railway[[#This Row],[Time of Purchase]])</f>
        <v>17</v>
      </c>
      <c r="U13393">
        <f>HOUR(railway[[#This Row],[Departure Time]])</f>
        <v>16</v>
      </c>
      <c r="V13393">
        <f>IFERROR(HOUR(railway[[#This Row],[Actual Arrival Time]]),"NULL")</f>
        <v>17</v>
      </c>
      <c r="W13393" t="str">
        <f>CHOOSE(WEEKDAY(railway[[#This Row],[Date of Purchase]]),"Sunday","Monday","Tuesday","Wednesday","Thursday","Friday","Saturday")</f>
        <v>Tuesday</v>
      </c>
    </row>
    <row r="13394" spans="1:23" x14ac:dyDescent="0.3">
      <c r="A13394" t="s">
        <v>13470</v>
      </c>
      <c r="B13394" s="1">
        <v>45335</v>
      </c>
      <c r="C13394" s="2">
        <v>0.73789351851851848</v>
      </c>
      <c r="D13394" t="s">
        <v>30</v>
      </c>
      <c r="E13394" t="s">
        <v>64</v>
      </c>
      <c r="F13394" t="s">
        <v>47</v>
      </c>
      <c r="G13394" t="s">
        <v>22</v>
      </c>
      <c r="H13394" t="s">
        <v>23</v>
      </c>
      <c r="I13394" s="7">
        <v>4</v>
      </c>
      <c r="J13394" t="s">
        <v>42</v>
      </c>
      <c r="K13394" t="s">
        <v>56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t="s">
        <v>26</v>
      </c>
      <c r="Q13394" t="s">
        <v>27</v>
      </c>
      <c r="R13394" t="s">
        <v>28</v>
      </c>
      <c r="S13394" s="7">
        <f t="shared" si="209"/>
        <v>0</v>
      </c>
      <c r="T13394">
        <f>HOUR(railway[[#This Row],[Time of Purchase]])</f>
        <v>17</v>
      </c>
      <c r="U13394">
        <f>HOUR(railway[[#This Row],[Departure Time]])</f>
        <v>16</v>
      </c>
      <c r="V13394">
        <f>IFERROR(HOUR(railway[[#This Row],[Actual Arrival Time]]),"NULL")</f>
        <v>17</v>
      </c>
      <c r="W13394" t="str">
        <f>CHOOSE(WEEKDAY(railway[[#This Row],[Date of Purchase]]),"Sunday","Monday","Tuesday","Wednesday","Thursday","Friday","Saturday")</f>
        <v>Tuesday</v>
      </c>
    </row>
    <row r="13395" spans="1:23" x14ac:dyDescent="0.3">
      <c r="A13395" t="s">
        <v>13471</v>
      </c>
      <c r="B13395" s="1">
        <v>45335</v>
      </c>
      <c r="C13395" s="2">
        <v>0.73879629629629628</v>
      </c>
      <c r="D13395" t="s">
        <v>30</v>
      </c>
      <c r="E13395" t="s">
        <v>20</v>
      </c>
      <c r="F13395" t="s">
        <v>69</v>
      </c>
      <c r="G13395" t="s">
        <v>22</v>
      </c>
      <c r="H13395" t="s">
        <v>23</v>
      </c>
      <c r="I13395" s="7">
        <v>2</v>
      </c>
      <c r="J13395" t="s">
        <v>38</v>
      </c>
      <c r="K13395" t="s">
        <v>25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t="s">
        <v>26</v>
      </c>
      <c r="Q13395" t="s">
        <v>27</v>
      </c>
      <c r="R13395" t="s">
        <v>28</v>
      </c>
      <c r="S13395" s="7">
        <f t="shared" si="209"/>
        <v>0</v>
      </c>
      <c r="T13395">
        <f>HOUR(railway[[#This Row],[Time of Purchase]])</f>
        <v>17</v>
      </c>
      <c r="U13395">
        <f>HOUR(railway[[#This Row],[Departure Time]])</f>
        <v>16</v>
      </c>
      <c r="V13395">
        <f>IFERROR(HOUR(railway[[#This Row],[Actual Arrival Time]]),"NULL")</f>
        <v>16</v>
      </c>
      <c r="W13395" t="str">
        <f>CHOOSE(WEEKDAY(railway[[#This Row],[Date of Purchase]]),"Sunday","Monday","Tuesday","Wednesday","Thursday","Friday","Saturday")</f>
        <v>Tuesday</v>
      </c>
    </row>
    <row r="13396" spans="1:23" x14ac:dyDescent="0.3">
      <c r="A13396" t="s">
        <v>13472</v>
      </c>
      <c r="B13396" s="1">
        <v>45335</v>
      </c>
      <c r="C13396" s="2">
        <v>0.74243055555555559</v>
      </c>
      <c r="D13396" t="s">
        <v>19</v>
      </c>
      <c r="E13396" t="s">
        <v>20</v>
      </c>
      <c r="F13396" t="s">
        <v>37</v>
      </c>
      <c r="G13396" t="s">
        <v>22</v>
      </c>
      <c r="H13396" t="s">
        <v>23</v>
      </c>
      <c r="I13396" s="7">
        <v>7</v>
      </c>
      <c r="J13396" t="s">
        <v>42</v>
      </c>
      <c r="K13396" t="s">
        <v>56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t="s">
        <v>26</v>
      </c>
      <c r="Q13396" t="s">
        <v>27</v>
      </c>
      <c r="R13396" t="s">
        <v>28</v>
      </c>
      <c r="S13396" s="7">
        <f t="shared" si="209"/>
        <v>0</v>
      </c>
      <c r="T13396">
        <f>HOUR(railway[[#This Row],[Time of Purchase]])</f>
        <v>17</v>
      </c>
      <c r="U13396">
        <f>HOUR(railway[[#This Row],[Departure Time]])</f>
        <v>16</v>
      </c>
      <c r="V13396">
        <f>IFERROR(HOUR(railway[[#This Row],[Actual Arrival Time]]),"NULL")</f>
        <v>17</v>
      </c>
      <c r="W13396" t="str">
        <f>CHOOSE(WEEKDAY(railway[[#This Row],[Date of Purchase]]),"Sunday","Monday","Tuesday","Wednesday","Thursday","Friday","Saturday")</f>
        <v>Tuesday</v>
      </c>
    </row>
    <row r="13397" spans="1:23" x14ac:dyDescent="0.3">
      <c r="A13397" t="s">
        <v>13473</v>
      </c>
      <c r="B13397" s="1">
        <v>45335</v>
      </c>
      <c r="C13397" s="2">
        <v>0.74401620370370369</v>
      </c>
      <c r="D13397" t="s">
        <v>19</v>
      </c>
      <c r="E13397" t="s">
        <v>20</v>
      </c>
      <c r="F13397" t="s">
        <v>37</v>
      </c>
      <c r="G13397" t="s">
        <v>22</v>
      </c>
      <c r="H13397" t="s">
        <v>23</v>
      </c>
      <c r="I13397" s="7">
        <v>35</v>
      </c>
      <c r="J13397" t="s">
        <v>32</v>
      </c>
      <c r="K13397" t="s">
        <v>33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t="s">
        <v>26</v>
      </c>
      <c r="Q13397" t="s">
        <v>27</v>
      </c>
      <c r="R13397" t="s">
        <v>28</v>
      </c>
      <c r="S13397" s="7">
        <f t="shared" si="209"/>
        <v>0</v>
      </c>
      <c r="T13397">
        <f>HOUR(railway[[#This Row],[Time of Purchase]])</f>
        <v>17</v>
      </c>
      <c r="U13397">
        <f>HOUR(railway[[#This Row],[Departure Time]])</f>
        <v>16</v>
      </c>
      <c r="V13397">
        <f>IFERROR(HOUR(railway[[#This Row],[Actual Arrival Time]]),"NULL")</f>
        <v>18</v>
      </c>
      <c r="W13397" t="str">
        <f>CHOOSE(WEEKDAY(railway[[#This Row],[Date of Purchase]]),"Sunday","Monday","Tuesday","Wednesday","Thursday","Friday","Saturday")</f>
        <v>Tuesday</v>
      </c>
    </row>
    <row r="13398" spans="1:23" x14ac:dyDescent="0.3">
      <c r="A13398" t="s">
        <v>13474</v>
      </c>
      <c r="B13398" s="1">
        <v>45335</v>
      </c>
      <c r="C13398" s="2">
        <v>0.74527777777777782</v>
      </c>
      <c r="D13398" t="s">
        <v>19</v>
      </c>
      <c r="E13398" t="s">
        <v>20</v>
      </c>
      <c r="F13398" t="s">
        <v>21</v>
      </c>
      <c r="G13398" t="s">
        <v>74</v>
      </c>
      <c r="H13398" t="s">
        <v>23</v>
      </c>
      <c r="I13398" s="7">
        <v>19</v>
      </c>
      <c r="J13398" t="s">
        <v>56</v>
      </c>
      <c r="K13398" t="s">
        <v>38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t="s">
        <v>26</v>
      </c>
      <c r="Q13398" t="s">
        <v>27</v>
      </c>
      <c r="R13398" t="s">
        <v>28</v>
      </c>
      <c r="S13398" s="7">
        <f t="shared" si="209"/>
        <v>0</v>
      </c>
      <c r="T13398">
        <f>HOUR(railway[[#This Row],[Time of Purchase]])</f>
        <v>17</v>
      </c>
      <c r="U13398">
        <f>HOUR(railway[[#This Row],[Departure Time]])</f>
        <v>16</v>
      </c>
      <c r="V13398">
        <f>IFERROR(HOUR(railway[[#This Row],[Actual Arrival Time]]),"NULL")</f>
        <v>17</v>
      </c>
      <c r="W13398" t="str">
        <f>CHOOSE(WEEKDAY(railway[[#This Row],[Date of Purchase]]),"Sunday","Monday","Tuesday","Wednesday","Thursday","Friday","Saturday")</f>
        <v>Tuesday</v>
      </c>
    </row>
    <row r="13399" spans="1:23" x14ac:dyDescent="0.3">
      <c r="A13399" t="s">
        <v>13475</v>
      </c>
      <c r="B13399" s="1">
        <v>45335</v>
      </c>
      <c r="C13399" s="2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 s="7">
        <v>2</v>
      </c>
      <c r="J13399" t="s">
        <v>38</v>
      </c>
      <c r="K13399" t="s">
        <v>25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t="s">
        <v>26</v>
      </c>
      <c r="Q13399" t="s">
        <v>27</v>
      </c>
      <c r="R13399" t="s">
        <v>28</v>
      </c>
      <c r="S13399" s="7">
        <f t="shared" si="209"/>
        <v>0</v>
      </c>
      <c r="T13399">
        <f>HOUR(railway[[#This Row],[Time of Purchase]])</f>
        <v>17</v>
      </c>
      <c r="U13399">
        <f>HOUR(railway[[#This Row],[Departure Time]])</f>
        <v>16</v>
      </c>
      <c r="V13399">
        <f>IFERROR(HOUR(railway[[#This Row],[Actual Arrival Time]]),"NULL")</f>
        <v>16</v>
      </c>
      <c r="W13399" t="str">
        <f>CHOOSE(WEEKDAY(railway[[#This Row],[Date of Purchase]]),"Sunday","Monday","Tuesday","Wednesday","Thursday","Friday","Saturday")</f>
        <v>Tuesday</v>
      </c>
    </row>
    <row r="13400" spans="1:23" x14ac:dyDescent="0.3">
      <c r="A13400" t="s">
        <v>13476</v>
      </c>
      <c r="B13400" s="1">
        <v>45335</v>
      </c>
      <c r="C13400" s="2">
        <v>0.75562499999999999</v>
      </c>
      <c r="D13400" t="s">
        <v>30</v>
      </c>
      <c r="E13400" t="s">
        <v>64</v>
      </c>
      <c r="F13400" t="s">
        <v>21</v>
      </c>
      <c r="G13400" t="s">
        <v>22</v>
      </c>
      <c r="H13400" t="s">
        <v>23</v>
      </c>
      <c r="I13400" s="7">
        <v>50</v>
      </c>
      <c r="J13400" t="s">
        <v>25</v>
      </c>
      <c r="K13400" t="s">
        <v>42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t="s">
        <v>34</v>
      </c>
      <c r="Q13400" t="s">
        <v>65</v>
      </c>
      <c r="R13400" t="s">
        <v>66</v>
      </c>
      <c r="S13400" s="7">
        <f t="shared" si="209"/>
        <v>27.000000000000064</v>
      </c>
      <c r="T13400">
        <f>HOUR(railway[[#This Row],[Time of Purchase]])</f>
        <v>18</v>
      </c>
      <c r="U13400">
        <f>HOUR(railway[[#This Row],[Departure Time]])</f>
        <v>17</v>
      </c>
      <c r="V13400">
        <f>IFERROR(HOUR(railway[[#This Row],[Actual Arrival Time]]),"NULL")</f>
        <v>20</v>
      </c>
      <c r="W13400" t="str">
        <f>CHOOSE(WEEKDAY(railway[[#This Row],[Date of Purchase]]),"Sunday","Monday","Tuesday","Wednesday","Thursday","Friday","Saturday")</f>
        <v>Tuesday</v>
      </c>
    </row>
    <row r="13401" spans="1:23" x14ac:dyDescent="0.3">
      <c r="A13401" t="s">
        <v>13477</v>
      </c>
      <c r="B13401" s="1">
        <v>45335</v>
      </c>
      <c r="C13401" s="2">
        <v>0.75846064814814818</v>
      </c>
      <c r="D13401" t="s">
        <v>19</v>
      </c>
      <c r="E13401" t="s">
        <v>31</v>
      </c>
      <c r="F13401" t="s">
        <v>69</v>
      </c>
      <c r="G13401" t="s">
        <v>22</v>
      </c>
      <c r="H13401" t="s">
        <v>94</v>
      </c>
      <c r="I13401" s="7">
        <v>31</v>
      </c>
      <c r="J13401" t="s">
        <v>57</v>
      </c>
      <c r="K13401" t="s">
        <v>369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t="s">
        <v>26</v>
      </c>
      <c r="Q13401" t="s">
        <v>27</v>
      </c>
      <c r="R13401" t="s">
        <v>28</v>
      </c>
      <c r="S13401" s="7">
        <f t="shared" si="209"/>
        <v>0</v>
      </c>
      <c r="T13401">
        <f>HOUR(railway[[#This Row],[Time of Purchase]])</f>
        <v>18</v>
      </c>
      <c r="U13401">
        <f>HOUR(railway[[#This Row],[Departure Time]])</f>
        <v>18</v>
      </c>
      <c r="V13401">
        <f>IFERROR(HOUR(railway[[#This Row],[Actual Arrival Time]]),"NULL")</f>
        <v>19</v>
      </c>
      <c r="W13401" t="str">
        <f>CHOOSE(WEEKDAY(railway[[#This Row],[Date of Purchase]]),"Sunday","Monday","Tuesday","Wednesday","Thursday","Friday","Saturday")</f>
        <v>Tuesday</v>
      </c>
    </row>
    <row r="13402" spans="1:23" x14ac:dyDescent="0.3">
      <c r="A13402" t="s">
        <v>13478</v>
      </c>
      <c r="B13402" s="1">
        <v>45335</v>
      </c>
      <c r="C13402" s="2">
        <v>0.75853009259259263</v>
      </c>
      <c r="D13402" t="s">
        <v>30</v>
      </c>
      <c r="E13402" t="s">
        <v>64</v>
      </c>
      <c r="F13402" t="s">
        <v>21</v>
      </c>
      <c r="G13402" t="s">
        <v>22</v>
      </c>
      <c r="H13402" t="s">
        <v>23</v>
      </c>
      <c r="I13402" s="7">
        <v>50</v>
      </c>
      <c r="J13402" t="s">
        <v>25</v>
      </c>
      <c r="K13402" t="s">
        <v>42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t="s">
        <v>34</v>
      </c>
      <c r="Q13402" t="s">
        <v>65</v>
      </c>
      <c r="R13402" t="s">
        <v>66</v>
      </c>
      <c r="S13402" s="7">
        <f t="shared" si="209"/>
        <v>19.000000000000092</v>
      </c>
      <c r="T13402">
        <f>HOUR(railway[[#This Row],[Time of Purchase]])</f>
        <v>18</v>
      </c>
      <c r="U13402">
        <f>HOUR(railway[[#This Row],[Departure Time]])</f>
        <v>17</v>
      </c>
      <c r="V13402">
        <f>IFERROR(HOUR(railway[[#This Row],[Actual Arrival Time]]),"NULL")</f>
        <v>20</v>
      </c>
      <c r="W13402" t="str">
        <f>CHOOSE(WEEKDAY(railway[[#This Row],[Date of Purchase]]),"Sunday","Monday","Tuesday","Wednesday","Thursday","Friday","Saturday")</f>
        <v>Tuesday</v>
      </c>
    </row>
    <row r="13403" spans="1:23" x14ac:dyDescent="0.3">
      <c r="A13403" t="s">
        <v>13479</v>
      </c>
      <c r="B13403" s="1">
        <v>45335</v>
      </c>
      <c r="C13403" s="2">
        <v>0.7602430555555556</v>
      </c>
      <c r="D13403" t="s">
        <v>19</v>
      </c>
      <c r="E13403" t="s">
        <v>31</v>
      </c>
      <c r="F13403" t="s">
        <v>69</v>
      </c>
      <c r="G13403" t="s">
        <v>22</v>
      </c>
      <c r="H13403" t="s">
        <v>94</v>
      </c>
      <c r="I13403" s="7">
        <v>31</v>
      </c>
      <c r="J13403" t="s">
        <v>57</v>
      </c>
      <c r="K13403" t="s">
        <v>369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t="s">
        <v>26</v>
      </c>
      <c r="Q13403" t="s">
        <v>27</v>
      </c>
      <c r="R13403" t="s">
        <v>28</v>
      </c>
      <c r="S13403" s="7">
        <f t="shared" si="209"/>
        <v>0</v>
      </c>
      <c r="T13403">
        <f>HOUR(railway[[#This Row],[Time of Purchase]])</f>
        <v>18</v>
      </c>
      <c r="U13403">
        <f>HOUR(railway[[#This Row],[Departure Time]])</f>
        <v>18</v>
      </c>
      <c r="V13403">
        <f>IFERROR(HOUR(railway[[#This Row],[Actual Arrival Time]]),"NULL")</f>
        <v>19</v>
      </c>
      <c r="W13403" t="str">
        <f>CHOOSE(WEEKDAY(railway[[#This Row],[Date of Purchase]]),"Sunday","Monday","Tuesday","Wednesday","Thursday","Friday","Saturday")</f>
        <v>Tuesday</v>
      </c>
    </row>
    <row r="13404" spans="1:23" x14ac:dyDescent="0.3">
      <c r="A13404" t="s">
        <v>13480</v>
      </c>
      <c r="B13404" s="1">
        <v>45335</v>
      </c>
      <c r="C13404" s="2">
        <v>0.77359953703703699</v>
      </c>
      <c r="D13404" t="s">
        <v>30</v>
      </c>
      <c r="E13404" t="s">
        <v>31</v>
      </c>
      <c r="F13404" t="s">
        <v>37</v>
      </c>
      <c r="G13404" t="s">
        <v>22</v>
      </c>
      <c r="H13404" t="s">
        <v>23</v>
      </c>
      <c r="I13404" s="7">
        <v>8</v>
      </c>
      <c r="J13404" t="s">
        <v>57</v>
      </c>
      <c r="K13404" t="s">
        <v>56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t="s">
        <v>26</v>
      </c>
      <c r="Q13404" t="s">
        <v>27</v>
      </c>
      <c r="R13404" t="s">
        <v>28</v>
      </c>
      <c r="S13404" s="7">
        <f t="shared" si="209"/>
        <v>0</v>
      </c>
      <c r="T13404">
        <f>HOUR(railway[[#This Row],[Time of Purchase]])</f>
        <v>18</v>
      </c>
      <c r="U13404">
        <f>HOUR(railway[[#This Row],[Departure Time]])</f>
        <v>17</v>
      </c>
      <c r="V13404">
        <f>IFERROR(HOUR(railway[[#This Row],[Actual Arrival Time]]),"NULL")</f>
        <v>18</v>
      </c>
      <c r="W13404" t="str">
        <f>CHOOSE(WEEKDAY(railway[[#This Row],[Date of Purchase]]),"Sunday","Monday","Tuesday","Wednesday","Thursday","Friday","Saturday")</f>
        <v>Tuesday</v>
      </c>
    </row>
    <row r="13405" spans="1:23" x14ac:dyDescent="0.3">
      <c r="A13405" t="s">
        <v>13481</v>
      </c>
      <c r="B13405" s="1">
        <v>45335</v>
      </c>
      <c r="C13405" s="2">
        <v>0.77837962962962959</v>
      </c>
      <c r="D13405" t="s">
        <v>19</v>
      </c>
      <c r="E13405" t="s">
        <v>31</v>
      </c>
      <c r="F13405" t="s">
        <v>37</v>
      </c>
      <c r="G13405" t="s">
        <v>22</v>
      </c>
      <c r="H13405" t="s">
        <v>23</v>
      </c>
      <c r="I13405" s="7">
        <v>35</v>
      </c>
      <c r="J13405" t="s">
        <v>32</v>
      </c>
      <c r="K13405" t="s">
        <v>33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t="s">
        <v>26</v>
      </c>
      <c r="Q13405" t="s">
        <v>27</v>
      </c>
      <c r="R13405" t="s">
        <v>28</v>
      </c>
      <c r="S13405" s="7">
        <f t="shared" si="209"/>
        <v>0</v>
      </c>
      <c r="T13405">
        <f>HOUR(railway[[#This Row],[Time of Purchase]])</f>
        <v>18</v>
      </c>
      <c r="U13405">
        <f>HOUR(railway[[#This Row],[Departure Time]])</f>
        <v>17</v>
      </c>
      <c r="V13405">
        <f>IFERROR(HOUR(railway[[#This Row],[Actual Arrival Time]]),"NULL")</f>
        <v>18</v>
      </c>
      <c r="W13405" t="str">
        <f>CHOOSE(WEEKDAY(railway[[#This Row],[Date of Purchase]]),"Sunday","Monday","Tuesday","Wednesday","Thursday","Friday","Saturday")</f>
        <v>Tuesday</v>
      </c>
    </row>
    <row r="13406" spans="1:23" x14ac:dyDescent="0.3">
      <c r="A13406" t="s">
        <v>13482</v>
      </c>
      <c r="B13406" s="1">
        <v>45335</v>
      </c>
      <c r="C13406" s="2">
        <v>0.7784375</v>
      </c>
      <c r="D13406" t="s">
        <v>19</v>
      </c>
      <c r="E13406" t="s">
        <v>20</v>
      </c>
      <c r="F13406" t="s">
        <v>37</v>
      </c>
      <c r="G13406" t="s">
        <v>22</v>
      </c>
      <c r="H13406" t="s">
        <v>85</v>
      </c>
      <c r="I13406" s="7">
        <v>53</v>
      </c>
      <c r="J13406" t="s">
        <v>32</v>
      </c>
      <c r="K13406" t="s">
        <v>33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t="s">
        <v>26</v>
      </c>
      <c r="Q13406" t="s">
        <v>27</v>
      </c>
      <c r="R13406" t="s">
        <v>28</v>
      </c>
      <c r="S13406" s="7">
        <f t="shared" si="209"/>
        <v>0</v>
      </c>
      <c r="T13406">
        <f>HOUR(railway[[#This Row],[Time of Purchase]])</f>
        <v>18</v>
      </c>
      <c r="U13406">
        <f>HOUR(railway[[#This Row],[Departure Time]])</f>
        <v>20</v>
      </c>
      <c r="V13406">
        <f>IFERROR(HOUR(railway[[#This Row],[Actual Arrival Time]]),"NULL")</f>
        <v>21</v>
      </c>
      <c r="W13406" t="str">
        <f>CHOOSE(WEEKDAY(railway[[#This Row],[Date of Purchase]]),"Sunday","Monday","Tuesday","Wednesday","Thursday","Friday","Saturday")</f>
        <v>Tuesday</v>
      </c>
    </row>
    <row r="13407" spans="1:23" x14ac:dyDescent="0.3">
      <c r="A13407" t="s">
        <v>13483</v>
      </c>
      <c r="B13407" s="1">
        <v>45335</v>
      </c>
      <c r="C13407" s="2">
        <v>0.78162037037037035</v>
      </c>
      <c r="D13407" t="s">
        <v>30</v>
      </c>
      <c r="E13407" t="s">
        <v>31</v>
      </c>
      <c r="F13407" t="s">
        <v>37</v>
      </c>
      <c r="G13407" t="s">
        <v>22</v>
      </c>
      <c r="H13407" t="s">
        <v>23</v>
      </c>
      <c r="I13407" s="7">
        <v>76</v>
      </c>
      <c r="J13407" t="s">
        <v>25</v>
      </c>
      <c r="K13407" t="s">
        <v>42</v>
      </c>
      <c r="L13407" s="1">
        <v>45348</v>
      </c>
      <c r="M13407" s="2">
        <v>0.71875</v>
      </c>
      <c r="N13407" s="2">
        <v>0.8125</v>
      </c>
      <c r="O13407" s="2">
        <v>0.8125</v>
      </c>
      <c r="P13407" t="s">
        <v>26</v>
      </c>
      <c r="Q13407" t="s">
        <v>27</v>
      </c>
      <c r="R13407" t="s">
        <v>28</v>
      </c>
      <c r="S13407" s="7">
        <f t="shared" si="209"/>
        <v>0</v>
      </c>
      <c r="T13407">
        <f>HOUR(railway[[#This Row],[Time of Purchase]])</f>
        <v>18</v>
      </c>
      <c r="U13407">
        <f>HOUR(railway[[#This Row],[Departure Time]])</f>
        <v>17</v>
      </c>
      <c r="V13407">
        <f>IFERROR(HOUR(railway[[#This Row],[Actual Arrival Time]]),"NULL")</f>
        <v>19</v>
      </c>
      <c r="W13407" t="str">
        <f>CHOOSE(WEEKDAY(railway[[#This Row],[Date of Purchase]]),"Sunday","Monday","Tuesday","Wednesday","Thursday","Friday","Saturday")</f>
        <v>Tuesday</v>
      </c>
    </row>
    <row r="13408" spans="1:23" x14ac:dyDescent="0.3">
      <c r="A13408" t="s">
        <v>13484</v>
      </c>
      <c r="B13408" s="1">
        <v>45335</v>
      </c>
      <c r="C13408" s="2">
        <v>0.78256944444444443</v>
      </c>
      <c r="D13408" t="s">
        <v>30</v>
      </c>
      <c r="E13408" t="s">
        <v>31</v>
      </c>
      <c r="F13408" t="s">
        <v>21</v>
      </c>
      <c r="G13408" t="s">
        <v>22</v>
      </c>
      <c r="H13408" t="s">
        <v>85</v>
      </c>
      <c r="I13408" s="7">
        <v>17</v>
      </c>
      <c r="J13408" t="s">
        <v>45</v>
      </c>
      <c r="K13408" t="s">
        <v>75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t="s">
        <v>26</v>
      </c>
      <c r="Q13408" t="s">
        <v>27</v>
      </c>
      <c r="R13408" t="s">
        <v>28</v>
      </c>
      <c r="S13408" s="7">
        <f t="shared" si="209"/>
        <v>0</v>
      </c>
      <c r="T13408">
        <f>HOUR(railway[[#This Row],[Time of Purchase]])</f>
        <v>18</v>
      </c>
      <c r="U13408">
        <f>HOUR(railway[[#This Row],[Departure Time]])</f>
        <v>20</v>
      </c>
      <c r="V13408">
        <f>IFERROR(HOUR(railway[[#This Row],[Actual Arrival Time]]),"NULL")</f>
        <v>21</v>
      </c>
      <c r="W13408" t="str">
        <f>CHOOSE(WEEKDAY(railway[[#This Row],[Date of Purchase]]),"Sunday","Monday","Tuesday","Wednesday","Thursday","Friday","Saturday")</f>
        <v>Tuesday</v>
      </c>
    </row>
    <row r="13409" spans="1:23" x14ac:dyDescent="0.3">
      <c r="A13409" t="s">
        <v>13485</v>
      </c>
      <c r="B13409" s="1">
        <v>45335</v>
      </c>
      <c r="C13409" s="2">
        <v>0.78479166666666667</v>
      </c>
      <c r="D13409" t="s">
        <v>19</v>
      </c>
      <c r="E13409" t="s">
        <v>31</v>
      </c>
      <c r="F13409" t="s">
        <v>69</v>
      </c>
      <c r="G13409" t="s">
        <v>22</v>
      </c>
      <c r="H13409" t="s">
        <v>23</v>
      </c>
      <c r="I13409" s="7">
        <v>2</v>
      </c>
      <c r="J13409" t="s">
        <v>25</v>
      </c>
      <c r="K13409" t="s">
        <v>38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t="s">
        <v>26</v>
      </c>
      <c r="Q13409" t="s">
        <v>27</v>
      </c>
      <c r="R13409" t="s">
        <v>28</v>
      </c>
      <c r="S13409" s="7">
        <f t="shared" si="209"/>
        <v>0</v>
      </c>
      <c r="T13409">
        <f>HOUR(railway[[#This Row],[Time of Purchase]])</f>
        <v>18</v>
      </c>
      <c r="U13409">
        <f>HOUR(railway[[#This Row],[Departure Time]])</f>
        <v>17</v>
      </c>
      <c r="V13409">
        <f>IFERROR(HOUR(railway[[#This Row],[Actual Arrival Time]]),"NULL")</f>
        <v>17</v>
      </c>
      <c r="W13409" t="str">
        <f>CHOOSE(WEEKDAY(railway[[#This Row],[Date of Purchase]]),"Sunday","Monday","Tuesday","Wednesday","Thursday","Friday","Saturday")</f>
        <v>Tuesday</v>
      </c>
    </row>
    <row r="13410" spans="1:23" x14ac:dyDescent="0.3">
      <c r="A13410" t="s">
        <v>13486</v>
      </c>
      <c r="B13410" s="1">
        <v>45335</v>
      </c>
      <c r="C13410" s="2">
        <v>0.78885416666666663</v>
      </c>
      <c r="D13410" t="s">
        <v>30</v>
      </c>
      <c r="E13410" t="s">
        <v>20</v>
      </c>
      <c r="F13410" t="s">
        <v>37</v>
      </c>
      <c r="G13410" t="s">
        <v>22</v>
      </c>
      <c r="H13410" t="s">
        <v>23</v>
      </c>
      <c r="I13410" s="7">
        <v>3</v>
      </c>
      <c r="J13410" t="s">
        <v>25</v>
      </c>
      <c r="K13410" t="s">
        <v>38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t="s">
        <v>26</v>
      </c>
      <c r="Q13410" t="s">
        <v>27</v>
      </c>
      <c r="R13410" t="s">
        <v>28</v>
      </c>
      <c r="S13410" s="7">
        <f t="shared" si="209"/>
        <v>0</v>
      </c>
      <c r="T13410">
        <f>HOUR(railway[[#This Row],[Time of Purchase]])</f>
        <v>18</v>
      </c>
      <c r="U13410">
        <f>HOUR(railway[[#This Row],[Departure Time]])</f>
        <v>17</v>
      </c>
      <c r="V13410">
        <f>IFERROR(HOUR(railway[[#This Row],[Actual Arrival Time]]),"NULL")</f>
        <v>17</v>
      </c>
      <c r="W13410" t="str">
        <f>CHOOSE(WEEKDAY(railway[[#This Row],[Date of Purchase]]),"Sunday","Monday","Tuesday","Wednesday","Thursday","Friday","Saturday")</f>
        <v>Tuesday</v>
      </c>
    </row>
    <row r="13411" spans="1:23" x14ac:dyDescent="0.3">
      <c r="A13411" t="s">
        <v>13487</v>
      </c>
      <c r="B13411" s="1">
        <v>45335</v>
      </c>
      <c r="C13411" s="2">
        <v>0.78937500000000005</v>
      </c>
      <c r="D13411" t="s">
        <v>19</v>
      </c>
      <c r="E13411" t="s">
        <v>20</v>
      </c>
      <c r="F13411" t="s">
        <v>37</v>
      </c>
      <c r="G13411" t="s">
        <v>22</v>
      </c>
      <c r="H13411" t="s">
        <v>85</v>
      </c>
      <c r="I13411" s="7">
        <v>10</v>
      </c>
      <c r="J13411" t="s">
        <v>42</v>
      </c>
      <c r="K13411" t="s">
        <v>56</v>
      </c>
      <c r="L13411" s="1">
        <v>45335</v>
      </c>
      <c r="M13411" s="2">
        <v>0.84375</v>
      </c>
      <c r="N13411" s="2">
        <v>0.89930555555555558</v>
      </c>
      <c r="O13411" s="2">
        <v>0.89930555555555558</v>
      </c>
      <c r="P13411" t="s">
        <v>26</v>
      </c>
      <c r="Q13411" t="s">
        <v>27</v>
      </c>
      <c r="R13411" t="s">
        <v>28</v>
      </c>
      <c r="S13411" s="7">
        <f t="shared" si="209"/>
        <v>0</v>
      </c>
      <c r="T13411">
        <f>HOUR(railway[[#This Row],[Time of Purchase]])</f>
        <v>18</v>
      </c>
      <c r="U13411">
        <f>HOUR(railway[[#This Row],[Departure Time]])</f>
        <v>20</v>
      </c>
      <c r="V13411">
        <f>IFERROR(HOUR(railway[[#This Row],[Actual Arrival Time]]),"NULL")</f>
        <v>21</v>
      </c>
      <c r="W13411" t="str">
        <f>CHOOSE(WEEKDAY(railway[[#This Row],[Date of Purchase]]),"Sunday","Monday","Tuesday","Wednesday","Thursday","Friday","Saturday")</f>
        <v>Tuesday</v>
      </c>
    </row>
    <row r="13412" spans="1:23" x14ac:dyDescent="0.3">
      <c r="A13412" t="s">
        <v>13488</v>
      </c>
      <c r="B13412" s="1">
        <v>45335</v>
      </c>
      <c r="C13412" s="2">
        <v>0.79090277777777773</v>
      </c>
      <c r="D13412" t="s">
        <v>19</v>
      </c>
      <c r="E13412" t="s">
        <v>31</v>
      </c>
      <c r="F13412" t="s">
        <v>37</v>
      </c>
      <c r="G13412" t="s">
        <v>22</v>
      </c>
      <c r="H13412" t="s">
        <v>23</v>
      </c>
      <c r="I13412" s="7">
        <v>35</v>
      </c>
      <c r="J13412" t="s">
        <v>32</v>
      </c>
      <c r="K13412" t="s">
        <v>33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t="s">
        <v>26</v>
      </c>
      <c r="Q13412" t="s">
        <v>27</v>
      </c>
      <c r="R13412" t="s">
        <v>28</v>
      </c>
      <c r="S13412" s="7">
        <f t="shared" si="209"/>
        <v>0</v>
      </c>
      <c r="T13412">
        <f>HOUR(railway[[#This Row],[Time of Purchase]])</f>
        <v>18</v>
      </c>
      <c r="U13412">
        <f>HOUR(railway[[#This Row],[Departure Time]])</f>
        <v>17</v>
      </c>
      <c r="V13412">
        <f>IFERROR(HOUR(railway[[#This Row],[Actual Arrival Time]]),"NULL")</f>
        <v>19</v>
      </c>
      <c r="W13412" t="str">
        <f>CHOOSE(WEEKDAY(railway[[#This Row],[Date of Purchase]]),"Sunday","Monday","Tuesday","Wednesday","Thursday","Friday","Saturday")</f>
        <v>Tuesday</v>
      </c>
    </row>
    <row r="13413" spans="1:23" x14ac:dyDescent="0.3">
      <c r="A13413" t="s">
        <v>13489</v>
      </c>
      <c r="B13413" s="1">
        <v>45335</v>
      </c>
      <c r="C13413" s="2">
        <v>0.80193287037037042</v>
      </c>
      <c r="D13413" t="s">
        <v>19</v>
      </c>
      <c r="E13413" t="s">
        <v>20</v>
      </c>
      <c r="F13413" t="s">
        <v>37</v>
      </c>
      <c r="G13413" t="s">
        <v>22</v>
      </c>
      <c r="H13413" t="s">
        <v>85</v>
      </c>
      <c r="I13413" s="7">
        <v>12</v>
      </c>
      <c r="J13413" t="s">
        <v>57</v>
      </c>
      <c r="K13413" t="s">
        <v>56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t="s">
        <v>26</v>
      </c>
      <c r="Q13413" t="s">
        <v>27</v>
      </c>
      <c r="R13413" t="s">
        <v>28</v>
      </c>
      <c r="S13413" s="7">
        <f t="shared" si="209"/>
        <v>0</v>
      </c>
      <c r="T13413">
        <f>HOUR(railway[[#This Row],[Time of Purchase]])</f>
        <v>19</v>
      </c>
      <c r="U13413">
        <f>HOUR(railway[[#This Row],[Departure Time]])</f>
        <v>20</v>
      </c>
      <c r="V13413">
        <f>IFERROR(HOUR(railway[[#This Row],[Actual Arrival Time]]),"NULL")</f>
        <v>21</v>
      </c>
      <c r="W13413" t="str">
        <f>CHOOSE(WEEKDAY(railway[[#This Row],[Date of Purchase]]),"Sunday","Monday","Tuesday","Wednesday","Thursday","Friday","Saturday")</f>
        <v>Tuesday</v>
      </c>
    </row>
    <row r="13414" spans="1:23" x14ac:dyDescent="0.3">
      <c r="A13414" t="s">
        <v>13490</v>
      </c>
      <c r="B13414" s="1">
        <v>45335</v>
      </c>
      <c r="C13414" s="2">
        <v>0.8067361111111111</v>
      </c>
      <c r="D13414" t="s">
        <v>30</v>
      </c>
      <c r="E13414" t="s">
        <v>64</v>
      </c>
      <c r="F13414" t="s">
        <v>37</v>
      </c>
      <c r="G13414" t="s">
        <v>22</v>
      </c>
      <c r="H13414" t="s">
        <v>23</v>
      </c>
      <c r="I13414" s="7">
        <v>8</v>
      </c>
      <c r="J13414" t="s">
        <v>57</v>
      </c>
      <c r="K13414" t="s">
        <v>56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t="s">
        <v>26</v>
      </c>
      <c r="Q13414" t="s">
        <v>27</v>
      </c>
      <c r="R13414" t="s">
        <v>28</v>
      </c>
      <c r="S13414" s="7">
        <f t="shared" si="209"/>
        <v>0</v>
      </c>
      <c r="T13414">
        <f>HOUR(railway[[#This Row],[Time of Purchase]])</f>
        <v>19</v>
      </c>
      <c r="U13414">
        <f>HOUR(railway[[#This Row],[Departure Time]])</f>
        <v>17</v>
      </c>
      <c r="V13414">
        <f>IFERROR(HOUR(railway[[#This Row],[Actual Arrival Time]]),"NULL")</f>
        <v>19</v>
      </c>
      <c r="W13414" t="str">
        <f>CHOOSE(WEEKDAY(railway[[#This Row],[Date of Purchase]]),"Sunday","Monday","Tuesday","Wednesday","Thursday","Friday","Saturday")</f>
        <v>Tuesday</v>
      </c>
    </row>
    <row r="13415" spans="1:23" x14ac:dyDescent="0.3">
      <c r="A13415" t="s">
        <v>13491</v>
      </c>
      <c r="B13415" s="1">
        <v>45335</v>
      </c>
      <c r="C13415" s="2">
        <v>0.8078819444444445</v>
      </c>
      <c r="D13415" t="s">
        <v>19</v>
      </c>
      <c r="E13415" t="s">
        <v>31</v>
      </c>
      <c r="F13415" t="s">
        <v>69</v>
      </c>
      <c r="G13415" t="s">
        <v>22</v>
      </c>
      <c r="H13415" t="s">
        <v>23</v>
      </c>
      <c r="I13415" s="7">
        <v>16</v>
      </c>
      <c r="J13415" t="s">
        <v>57</v>
      </c>
      <c r="K13415" t="s">
        <v>369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t="s">
        <v>26</v>
      </c>
      <c r="Q13415" t="s">
        <v>27</v>
      </c>
      <c r="R13415" t="s">
        <v>28</v>
      </c>
      <c r="S13415" s="7">
        <f t="shared" si="209"/>
        <v>0</v>
      </c>
      <c r="T13415">
        <f>HOUR(railway[[#This Row],[Time of Purchase]])</f>
        <v>19</v>
      </c>
      <c r="U13415">
        <f>HOUR(railway[[#This Row],[Departure Time]])</f>
        <v>18</v>
      </c>
      <c r="V13415">
        <f>IFERROR(HOUR(railway[[#This Row],[Actual Arrival Time]]),"NULL")</f>
        <v>19</v>
      </c>
      <c r="W13415" t="str">
        <f>CHOOSE(WEEKDAY(railway[[#This Row],[Date of Purchase]]),"Sunday","Monday","Tuesday","Wednesday","Thursday","Friday","Saturday")</f>
        <v>Tuesday</v>
      </c>
    </row>
    <row r="13416" spans="1:23" x14ac:dyDescent="0.3">
      <c r="A13416" t="s">
        <v>13492</v>
      </c>
      <c r="B13416" s="1">
        <v>45335</v>
      </c>
      <c r="C13416" s="2">
        <v>0.8080208333333333</v>
      </c>
      <c r="D13416" t="s">
        <v>30</v>
      </c>
      <c r="E13416" t="s">
        <v>64</v>
      </c>
      <c r="F13416" t="s">
        <v>37</v>
      </c>
      <c r="G13416" t="s">
        <v>22</v>
      </c>
      <c r="H13416" t="s">
        <v>23</v>
      </c>
      <c r="I13416" s="7">
        <v>8</v>
      </c>
      <c r="J13416" t="s">
        <v>57</v>
      </c>
      <c r="K13416" t="s">
        <v>56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t="s">
        <v>26</v>
      </c>
      <c r="Q13416" t="s">
        <v>27</v>
      </c>
      <c r="R13416" t="s">
        <v>28</v>
      </c>
      <c r="S13416" s="7">
        <f t="shared" si="209"/>
        <v>0</v>
      </c>
      <c r="T13416">
        <f>HOUR(railway[[#This Row],[Time of Purchase]])</f>
        <v>19</v>
      </c>
      <c r="U13416">
        <f>HOUR(railway[[#This Row],[Departure Time]])</f>
        <v>17</v>
      </c>
      <c r="V13416">
        <f>IFERROR(HOUR(railway[[#This Row],[Actual Arrival Time]]),"NULL")</f>
        <v>19</v>
      </c>
      <c r="W13416" t="str">
        <f>CHOOSE(WEEKDAY(railway[[#This Row],[Date of Purchase]]),"Sunday","Monday","Tuesday","Wednesday","Thursday","Friday","Saturday")</f>
        <v>Tuesday</v>
      </c>
    </row>
    <row r="13417" spans="1:23" x14ac:dyDescent="0.3">
      <c r="A13417" t="s">
        <v>13493</v>
      </c>
      <c r="B13417" s="1">
        <v>45335</v>
      </c>
      <c r="C13417" s="2">
        <v>0.80844907407407407</v>
      </c>
      <c r="D13417" t="s">
        <v>19</v>
      </c>
      <c r="E13417" t="s">
        <v>31</v>
      </c>
      <c r="F13417" t="s">
        <v>69</v>
      </c>
      <c r="G13417" t="s">
        <v>22</v>
      </c>
      <c r="H13417" t="s">
        <v>23</v>
      </c>
      <c r="I13417" s="7">
        <v>16</v>
      </c>
      <c r="J13417" t="s">
        <v>57</v>
      </c>
      <c r="K13417" t="s">
        <v>369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t="s">
        <v>26</v>
      </c>
      <c r="Q13417" t="s">
        <v>27</v>
      </c>
      <c r="R13417" t="s">
        <v>28</v>
      </c>
      <c r="S13417" s="7">
        <f t="shared" si="209"/>
        <v>0</v>
      </c>
      <c r="T13417">
        <f>HOUR(railway[[#This Row],[Time of Purchase]])</f>
        <v>19</v>
      </c>
      <c r="U13417">
        <f>HOUR(railway[[#This Row],[Departure Time]])</f>
        <v>18</v>
      </c>
      <c r="V13417">
        <f>IFERROR(HOUR(railway[[#This Row],[Actual Arrival Time]]),"NULL")</f>
        <v>19</v>
      </c>
      <c r="W13417" t="str">
        <f>CHOOSE(WEEKDAY(railway[[#This Row],[Date of Purchase]]),"Sunday","Monday","Tuesday","Wednesday","Thursday","Friday","Saturday")</f>
        <v>Tuesday</v>
      </c>
    </row>
    <row r="13418" spans="1:23" x14ac:dyDescent="0.3">
      <c r="A13418" t="s">
        <v>13494</v>
      </c>
      <c r="B13418" s="1">
        <v>45335</v>
      </c>
      <c r="C13418" s="2">
        <v>0.8094675925925926</v>
      </c>
      <c r="D13418" t="s">
        <v>19</v>
      </c>
      <c r="E13418" t="s">
        <v>31</v>
      </c>
      <c r="F13418" t="s">
        <v>69</v>
      </c>
      <c r="G13418" t="s">
        <v>22</v>
      </c>
      <c r="H13418" t="s">
        <v>23</v>
      </c>
      <c r="I13418" s="7">
        <v>16</v>
      </c>
      <c r="J13418" t="s">
        <v>57</v>
      </c>
      <c r="K13418" t="s">
        <v>369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t="s">
        <v>26</v>
      </c>
      <c r="Q13418" t="s">
        <v>27</v>
      </c>
      <c r="R13418" t="s">
        <v>28</v>
      </c>
      <c r="S13418" s="7">
        <f t="shared" si="209"/>
        <v>0</v>
      </c>
      <c r="T13418">
        <f>HOUR(railway[[#This Row],[Time of Purchase]])</f>
        <v>19</v>
      </c>
      <c r="U13418">
        <f>HOUR(railway[[#This Row],[Departure Time]])</f>
        <v>18</v>
      </c>
      <c r="V13418">
        <f>IFERROR(HOUR(railway[[#This Row],[Actual Arrival Time]]),"NULL")</f>
        <v>19</v>
      </c>
      <c r="W13418" t="str">
        <f>CHOOSE(WEEKDAY(railway[[#This Row],[Date of Purchase]]),"Sunday","Monday","Tuesday","Wednesday","Thursday","Friday","Saturday")</f>
        <v>Tuesday</v>
      </c>
    </row>
    <row r="13419" spans="1:23" x14ac:dyDescent="0.3">
      <c r="A13419" t="s">
        <v>13495</v>
      </c>
      <c r="B13419" s="1">
        <v>45335</v>
      </c>
      <c r="C13419" s="2">
        <v>0.81267361111111114</v>
      </c>
      <c r="D13419" t="s">
        <v>19</v>
      </c>
      <c r="E13419" t="s">
        <v>31</v>
      </c>
      <c r="F13419" t="s">
        <v>69</v>
      </c>
      <c r="G13419" t="s">
        <v>22</v>
      </c>
      <c r="H13419" t="s">
        <v>23</v>
      </c>
      <c r="I13419" s="7">
        <v>2</v>
      </c>
      <c r="J13419" t="s">
        <v>38</v>
      </c>
      <c r="K13419" t="s">
        <v>25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t="s">
        <v>26</v>
      </c>
      <c r="Q13419" t="s">
        <v>27</v>
      </c>
      <c r="R13419" t="s">
        <v>28</v>
      </c>
      <c r="S13419" s="7">
        <f t="shared" si="209"/>
        <v>0</v>
      </c>
      <c r="T13419">
        <f>HOUR(railway[[#This Row],[Time of Purchase]])</f>
        <v>19</v>
      </c>
      <c r="U13419">
        <f>HOUR(railway[[#This Row],[Departure Time]])</f>
        <v>18</v>
      </c>
      <c r="V13419">
        <f>IFERROR(HOUR(railway[[#This Row],[Actual Arrival Time]]),"NULL")</f>
        <v>19</v>
      </c>
      <c r="W13419" t="str">
        <f>CHOOSE(WEEKDAY(railway[[#This Row],[Date of Purchase]]),"Sunday","Monday","Tuesday","Wednesday","Thursday","Friday","Saturday")</f>
        <v>Tuesday</v>
      </c>
    </row>
    <row r="13420" spans="1:23" x14ac:dyDescent="0.3">
      <c r="A13420" t="s">
        <v>13496</v>
      </c>
      <c r="B13420" s="1">
        <v>45335</v>
      </c>
      <c r="C13420" s="2">
        <v>0.81438657407407411</v>
      </c>
      <c r="D13420" t="s">
        <v>30</v>
      </c>
      <c r="E13420" t="s">
        <v>31</v>
      </c>
      <c r="F13420" t="s">
        <v>69</v>
      </c>
      <c r="G13420" t="s">
        <v>22</v>
      </c>
      <c r="H13420" t="s">
        <v>23</v>
      </c>
      <c r="I13420" s="7">
        <v>23</v>
      </c>
      <c r="J13420" t="s">
        <v>32</v>
      </c>
      <c r="K13420" t="s">
        <v>33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t="s">
        <v>26</v>
      </c>
      <c r="Q13420" t="s">
        <v>27</v>
      </c>
      <c r="R13420" t="s">
        <v>28</v>
      </c>
      <c r="S13420" s="7">
        <f t="shared" si="209"/>
        <v>0</v>
      </c>
      <c r="T13420">
        <f>HOUR(railway[[#This Row],[Time of Purchase]])</f>
        <v>19</v>
      </c>
      <c r="U13420">
        <f>HOUR(railway[[#This Row],[Departure Time]])</f>
        <v>17</v>
      </c>
      <c r="V13420">
        <f>IFERROR(HOUR(railway[[#This Row],[Actual Arrival Time]]),"NULL")</f>
        <v>19</v>
      </c>
      <c r="W13420" t="str">
        <f>CHOOSE(WEEKDAY(railway[[#This Row],[Date of Purchase]]),"Sunday","Monday","Tuesday","Wednesday","Thursday","Friday","Saturday")</f>
        <v>Tuesday</v>
      </c>
    </row>
    <row r="13421" spans="1:23" x14ac:dyDescent="0.3">
      <c r="A13421" t="s">
        <v>13497</v>
      </c>
      <c r="B13421" s="1">
        <v>45335</v>
      </c>
      <c r="C13421" s="2">
        <v>0.81608796296296293</v>
      </c>
      <c r="D13421" t="s">
        <v>30</v>
      </c>
      <c r="E13421" t="s">
        <v>31</v>
      </c>
      <c r="F13421" t="s">
        <v>37</v>
      </c>
      <c r="G13421" t="s">
        <v>22</v>
      </c>
      <c r="H13421" t="s">
        <v>23</v>
      </c>
      <c r="I13421" s="7">
        <v>3</v>
      </c>
      <c r="J13421" t="s">
        <v>38</v>
      </c>
      <c r="K13421" t="s">
        <v>25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t="s">
        <v>26</v>
      </c>
      <c r="Q13421" t="s">
        <v>27</v>
      </c>
      <c r="R13421" t="s">
        <v>28</v>
      </c>
      <c r="S13421" s="7">
        <f t="shared" si="209"/>
        <v>0</v>
      </c>
      <c r="T13421">
        <f>HOUR(railway[[#This Row],[Time of Purchase]])</f>
        <v>19</v>
      </c>
      <c r="U13421">
        <f>HOUR(railway[[#This Row],[Departure Time]])</f>
        <v>17</v>
      </c>
      <c r="V13421">
        <f>IFERROR(HOUR(railway[[#This Row],[Actual Arrival Time]]),"NULL")</f>
        <v>18</v>
      </c>
      <c r="W13421" t="str">
        <f>CHOOSE(WEEKDAY(railway[[#This Row],[Date of Purchase]]),"Sunday","Monday","Tuesday","Wednesday","Thursday","Friday","Saturday")</f>
        <v>Tuesday</v>
      </c>
    </row>
    <row r="13422" spans="1:23" x14ac:dyDescent="0.3">
      <c r="A13422" t="s">
        <v>13498</v>
      </c>
      <c r="B13422" s="1">
        <v>45335</v>
      </c>
      <c r="C13422" s="2">
        <v>0.82212962962962965</v>
      </c>
      <c r="D13422" t="s">
        <v>30</v>
      </c>
      <c r="E13422" t="s">
        <v>20</v>
      </c>
      <c r="F13422" t="s">
        <v>37</v>
      </c>
      <c r="G13422" t="s">
        <v>74</v>
      </c>
      <c r="H13422" t="s">
        <v>23</v>
      </c>
      <c r="I13422" s="7">
        <v>57</v>
      </c>
      <c r="J13422" t="s">
        <v>32</v>
      </c>
      <c r="K13422" t="s">
        <v>33</v>
      </c>
      <c r="L13422" s="1">
        <v>45349</v>
      </c>
      <c r="M13422" s="2">
        <v>0.73958333333333337</v>
      </c>
      <c r="N13422" s="2">
        <v>0.81597222222222221</v>
      </c>
      <c r="O13422" s="2">
        <v>0.82916666666666672</v>
      </c>
      <c r="P13422" t="s">
        <v>34</v>
      </c>
      <c r="Q13422" t="s">
        <v>458</v>
      </c>
      <c r="R13422" t="s">
        <v>66</v>
      </c>
      <c r="S13422" s="7">
        <f t="shared" si="209"/>
        <v>19.000000000000092</v>
      </c>
      <c r="T13422">
        <f>HOUR(railway[[#This Row],[Time of Purchase]])</f>
        <v>19</v>
      </c>
      <c r="U13422">
        <f>HOUR(railway[[#This Row],[Departure Time]])</f>
        <v>17</v>
      </c>
      <c r="V13422">
        <f>IFERROR(HOUR(railway[[#This Row],[Actual Arrival Time]]),"NULL")</f>
        <v>19</v>
      </c>
      <c r="W13422" t="str">
        <f>CHOOSE(WEEKDAY(railway[[#This Row],[Date of Purchase]]),"Sunday","Monday","Tuesday","Wednesday","Thursday","Friday","Saturday")</f>
        <v>Tuesday</v>
      </c>
    </row>
    <row r="13423" spans="1:23" x14ac:dyDescent="0.3">
      <c r="A13423" t="s">
        <v>13499</v>
      </c>
      <c r="B13423" s="1">
        <v>45335</v>
      </c>
      <c r="C13423" s="2">
        <v>0.82668981481481485</v>
      </c>
      <c r="D13423" t="s">
        <v>30</v>
      </c>
      <c r="E13423" t="s">
        <v>31</v>
      </c>
      <c r="F13423" t="s">
        <v>37</v>
      </c>
      <c r="G13423" t="s">
        <v>22</v>
      </c>
      <c r="H13423" t="s">
        <v>23</v>
      </c>
      <c r="I13423" s="7">
        <v>8</v>
      </c>
      <c r="J13423" t="s">
        <v>57</v>
      </c>
      <c r="K13423" t="s">
        <v>56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t="s">
        <v>26</v>
      </c>
      <c r="Q13423" t="s">
        <v>27</v>
      </c>
      <c r="R13423" t="s">
        <v>28</v>
      </c>
      <c r="S13423" s="7">
        <f t="shared" si="209"/>
        <v>0</v>
      </c>
      <c r="T13423">
        <f>HOUR(railway[[#This Row],[Time of Purchase]])</f>
        <v>19</v>
      </c>
      <c r="U13423">
        <f>HOUR(railway[[#This Row],[Departure Time]])</f>
        <v>18</v>
      </c>
      <c r="V13423">
        <f>IFERROR(HOUR(railway[[#This Row],[Actual Arrival Time]]),"NULL")</f>
        <v>19</v>
      </c>
      <c r="W13423" t="str">
        <f>CHOOSE(WEEKDAY(railway[[#This Row],[Date of Purchase]]),"Sunday","Monday","Tuesday","Wednesday","Thursday","Friday","Saturday")</f>
        <v>Tuesday</v>
      </c>
    </row>
    <row r="13424" spans="1:23" x14ac:dyDescent="0.3">
      <c r="A13424" t="s">
        <v>13500</v>
      </c>
      <c r="B13424" s="1">
        <v>45335</v>
      </c>
      <c r="C13424" s="2">
        <v>0.83905092592592589</v>
      </c>
      <c r="D13424" t="s">
        <v>19</v>
      </c>
      <c r="E13424" t="s">
        <v>20</v>
      </c>
      <c r="F13424" t="s">
        <v>37</v>
      </c>
      <c r="G13424" t="s">
        <v>22</v>
      </c>
      <c r="H13424" t="s">
        <v>23</v>
      </c>
      <c r="I13424" s="7">
        <v>13</v>
      </c>
      <c r="J13424" t="s">
        <v>24</v>
      </c>
      <c r="K13424" t="s">
        <v>40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t="s">
        <v>26</v>
      </c>
      <c r="Q13424" t="s">
        <v>27</v>
      </c>
      <c r="R13424" t="s">
        <v>28</v>
      </c>
      <c r="S13424" s="7">
        <f t="shared" si="209"/>
        <v>0</v>
      </c>
      <c r="T13424">
        <f>HOUR(railway[[#This Row],[Time of Purchase]])</f>
        <v>20</v>
      </c>
      <c r="U13424">
        <f>HOUR(railway[[#This Row],[Departure Time]])</f>
        <v>18</v>
      </c>
      <c r="V13424">
        <f>IFERROR(HOUR(railway[[#This Row],[Actual Arrival Time]]),"NULL")</f>
        <v>19</v>
      </c>
      <c r="W13424" t="str">
        <f>CHOOSE(WEEKDAY(railway[[#This Row],[Date of Purchase]]),"Sunday","Monday","Tuesday","Wednesday","Thursday","Friday","Saturday")</f>
        <v>Tuesday</v>
      </c>
    </row>
    <row r="13425" spans="1:23" x14ac:dyDescent="0.3">
      <c r="A13425" t="s">
        <v>13501</v>
      </c>
      <c r="B13425" s="1">
        <v>45335</v>
      </c>
      <c r="C13425" s="2">
        <v>0.84461805555555558</v>
      </c>
      <c r="D13425" t="s">
        <v>19</v>
      </c>
      <c r="E13425" t="s">
        <v>31</v>
      </c>
      <c r="F13425" t="s">
        <v>37</v>
      </c>
      <c r="G13425" t="s">
        <v>22</v>
      </c>
      <c r="H13425" t="s">
        <v>23</v>
      </c>
      <c r="I13425" s="7">
        <v>8</v>
      </c>
      <c r="J13425" t="s">
        <v>57</v>
      </c>
      <c r="K13425" t="s">
        <v>56</v>
      </c>
      <c r="L13425" s="1">
        <v>45336</v>
      </c>
      <c r="M13425" s="2">
        <v>0.78125</v>
      </c>
      <c r="N13425" s="2">
        <v>0.83680555555555558</v>
      </c>
      <c r="O13425" s="2">
        <v>0.83680555555555558</v>
      </c>
      <c r="P13425" t="s">
        <v>26</v>
      </c>
      <c r="Q13425" t="s">
        <v>27</v>
      </c>
      <c r="R13425" t="s">
        <v>28</v>
      </c>
      <c r="S13425" s="7">
        <f t="shared" si="209"/>
        <v>0</v>
      </c>
      <c r="T13425">
        <f>HOUR(railway[[#This Row],[Time of Purchase]])</f>
        <v>20</v>
      </c>
      <c r="U13425">
        <f>HOUR(railway[[#This Row],[Departure Time]])</f>
        <v>18</v>
      </c>
      <c r="V13425">
        <f>IFERROR(HOUR(railway[[#This Row],[Actual Arrival Time]]),"NULL")</f>
        <v>20</v>
      </c>
      <c r="W13425" t="str">
        <f>CHOOSE(WEEKDAY(railway[[#This Row],[Date of Purchase]]),"Sunday","Monday","Tuesday","Wednesday","Thursday","Friday","Saturday")</f>
        <v>Tuesday</v>
      </c>
    </row>
    <row r="13426" spans="1:23" x14ac:dyDescent="0.3">
      <c r="A13426" t="s">
        <v>13502</v>
      </c>
      <c r="B13426" s="1">
        <v>45335</v>
      </c>
      <c r="C13426" s="2">
        <v>0.84474537037037034</v>
      </c>
      <c r="D13426" t="s">
        <v>19</v>
      </c>
      <c r="E13426" t="s">
        <v>31</v>
      </c>
      <c r="F13426" t="s">
        <v>37</v>
      </c>
      <c r="G13426" t="s">
        <v>22</v>
      </c>
      <c r="H13426" t="s">
        <v>23</v>
      </c>
      <c r="I13426" s="7">
        <v>8</v>
      </c>
      <c r="J13426" t="s">
        <v>57</v>
      </c>
      <c r="K13426" t="s">
        <v>56</v>
      </c>
      <c r="L13426" s="1">
        <v>45336</v>
      </c>
      <c r="M13426" s="2">
        <v>0.78125</v>
      </c>
      <c r="N13426" s="2">
        <v>0.83680555555555558</v>
      </c>
      <c r="O13426" s="2">
        <v>0.83680555555555558</v>
      </c>
      <c r="P13426" t="s">
        <v>26</v>
      </c>
      <c r="Q13426" t="s">
        <v>27</v>
      </c>
      <c r="R13426" t="s">
        <v>28</v>
      </c>
      <c r="S13426" s="7">
        <f t="shared" si="209"/>
        <v>0</v>
      </c>
      <c r="T13426">
        <f>HOUR(railway[[#This Row],[Time of Purchase]])</f>
        <v>20</v>
      </c>
      <c r="U13426">
        <f>HOUR(railway[[#This Row],[Departure Time]])</f>
        <v>18</v>
      </c>
      <c r="V13426">
        <f>IFERROR(HOUR(railway[[#This Row],[Actual Arrival Time]]),"NULL")</f>
        <v>20</v>
      </c>
      <c r="W13426" t="str">
        <f>CHOOSE(WEEKDAY(railway[[#This Row],[Date of Purchase]]),"Sunday","Monday","Tuesday","Wednesday","Thursday","Friday","Saturday")</f>
        <v>Tuesday</v>
      </c>
    </row>
    <row r="13427" spans="1:23" x14ac:dyDescent="0.3">
      <c r="A13427" t="s">
        <v>13503</v>
      </c>
      <c r="B13427" s="1">
        <v>45335</v>
      </c>
      <c r="C13427" s="2">
        <v>0.84475694444444449</v>
      </c>
      <c r="D13427" t="s">
        <v>19</v>
      </c>
      <c r="E13427" t="s">
        <v>31</v>
      </c>
      <c r="F13427" t="s">
        <v>37</v>
      </c>
      <c r="G13427" t="s">
        <v>22</v>
      </c>
      <c r="H13427" t="s">
        <v>23</v>
      </c>
      <c r="I13427" s="7">
        <v>7</v>
      </c>
      <c r="J13427" t="s">
        <v>56</v>
      </c>
      <c r="K13427" t="s">
        <v>398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t="s">
        <v>26</v>
      </c>
      <c r="Q13427" t="s">
        <v>27</v>
      </c>
      <c r="R13427" t="s">
        <v>28</v>
      </c>
      <c r="S13427" s="7">
        <f t="shared" si="209"/>
        <v>0</v>
      </c>
      <c r="T13427">
        <f>HOUR(railway[[#This Row],[Time of Purchase]])</f>
        <v>20</v>
      </c>
      <c r="U13427">
        <f>HOUR(railway[[#This Row],[Departure Time]])</f>
        <v>18</v>
      </c>
      <c r="V13427">
        <f>IFERROR(HOUR(railway[[#This Row],[Actual Arrival Time]]),"NULL")</f>
        <v>19</v>
      </c>
      <c r="W13427" t="str">
        <f>CHOOSE(WEEKDAY(railway[[#This Row],[Date of Purchase]]),"Sunday","Monday","Tuesday","Wednesday","Thursday","Friday","Saturday")</f>
        <v>Tuesday</v>
      </c>
    </row>
    <row r="13428" spans="1:23" x14ac:dyDescent="0.3">
      <c r="A13428" t="s">
        <v>13504</v>
      </c>
      <c r="B13428" s="1">
        <v>45335</v>
      </c>
      <c r="C13428" s="2">
        <v>0.8462615740740741</v>
      </c>
      <c r="D13428" t="s">
        <v>30</v>
      </c>
      <c r="E13428" t="s">
        <v>20</v>
      </c>
      <c r="F13428" t="s">
        <v>37</v>
      </c>
      <c r="G13428" t="s">
        <v>22</v>
      </c>
      <c r="H13428" t="s">
        <v>23</v>
      </c>
      <c r="I13428" s="7">
        <v>13</v>
      </c>
      <c r="J13428" t="s">
        <v>24</v>
      </c>
      <c r="K13428" t="s">
        <v>40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t="s">
        <v>26</v>
      </c>
      <c r="Q13428" t="s">
        <v>27</v>
      </c>
      <c r="R13428" t="s">
        <v>28</v>
      </c>
      <c r="S13428" s="7">
        <f t="shared" si="209"/>
        <v>0</v>
      </c>
      <c r="T13428">
        <f>HOUR(railway[[#This Row],[Time of Purchase]])</f>
        <v>20</v>
      </c>
      <c r="U13428">
        <f>HOUR(railway[[#This Row],[Departure Time]])</f>
        <v>18</v>
      </c>
      <c r="V13428">
        <f>IFERROR(HOUR(railway[[#This Row],[Actual Arrival Time]]),"NULL")</f>
        <v>19</v>
      </c>
      <c r="W13428" t="str">
        <f>CHOOSE(WEEKDAY(railway[[#This Row],[Date of Purchase]]),"Sunday","Monday","Tuesday","Wednesday","Thursday","Friday","Saturday")</f>
        <v>Tuesday</v>
      </c>
    </row>
    <row r="13429" spans="1:23" x14ac:dyDescent="0.3">
      <c r="A13429" t="s">
        <v>13505</v>
      </c>
      <c r="B13429" s="1">
        <v>45335</v>
      </c>
      <c r="C13429" s="2">
        <v>0.84650462962962958</v>
      </c>
      <c r="D13429" t="s">
        <v>19</v>
      </c>
      <c r="E13429" t="s">
        <v>31</v>
      </c>
      <c r="F13429" t="s">
        <v>37</v>
      </c>
      <c r="G13429" t="s">
        <v>22</v>
      </c>
      <c r="H13429" t="s">
        <v>23</v>
      </c>
      <c r="I13429" s="7">
        <v>13</v>
      </c>
      <c r="J13429" t="s">
        <v>24</v>
      </c>
      <c r="K13429" t="s">
        <v>40</v>
      </c>
      <c r="L13429" s="1">
        <v>45336</v>
      </c>
      <c r="M13429" s="2">
        <v>0.78125</v>
      </c>
      <c r="N13429" s="2">
        <v>0.82291666666666663</v>
      </c>
      <c r="O13429" s="2" t="s">
        <v>31771</v>
      </c>
      <c r="P13429" t="s">
        <v>91</v>
      </c>
      <c r="Q13429" t="s">
        <v>171</v>
      </c>
      <c r="R13429" t="s">
        <v>28</v>
      </c>
      <c r="S13429" s="7" t="str">
        <f t="shared" si="209"/>
        <v>NULL</v>
      </c>
      <c r="T13429">
        <f>HOUR(railway[[#This Row],[Time of Purchase]])</f>
        <v>20</v>
      </c>
      <c r="U13429">
        <f>HOUR(railway[[#This Row],[Departure Time]])</f>
        <v>18</v>
      </c>
      <c r="V13429" t="str">
        <f>IFERROR(HOUR(railway[[#This Row],[Actual Arrival Time]]),"NULL")</f>
        <v>NULL</v>
      </c>
      <c r="W13429" t="str">
        <f>CHOOSE(WEEKDAY(railway[[#This Row],[Date of Purchase]]),"Sunday","Monday","Tuesday","Wednesday","Thursday","Friday","Saturday")</f>
        <v>Tuesday</v>
      </c>
    </row>
    <row r="13430" spans="1:23" x14ac:dyDescent="0.3">
      <c r="A13430" t="s">
        <v>13506</v>
      </c>
      <c r="B13430" s="1">
        <v>45335</v>
      </c>
      <c r="C13430" s="2">
        <v>0.84733796296296293</v>
      </c>
      <c r="D13430" t="s">
        <v>19</v>
      </c>
      <c r="E13430" t="s">
        <v>31</v>
      </c>
      <c r="F13430" t="s">
        <v>37</v>
      </c>
      <c r="G13430" t="s">
        <v>22</v>
      </c>
      <c r="H13430" t="s">
        <v>23</v>
      </c>
      <c r="I13430" s="7">
        <v>5</v>
      </c>
      <c r="J13430" t="s">
        <v>56</v>
      </c>
      <c r="K13430" t="s">
        <v>83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t="s">
        <v>26</v>
      </c>
      <c r="Q13430" t="s">
        <v>27</v>
      </c>
      <c r="R13430" t="s">
        <v>28</v>
      </c>
      <c r="S13430" s="7">
        <f t="shared" si="209"/>
        <v>0</v>
      </c>
      <c r="T13430">
        <f>HOUR(railway[[#This Row],[Time of Purchase]])</f>
        <v>20</v>
      </c>
      <c r="U13430">
        <f>HOUR(railway[[#This Row],[Departure Time]])</f>
        <v>18</v>
      </c>
      <c r="V13430">
        <f>IFERROR(HOUR(railway[[#This Row],[Actual Arrival Time]]),"NULL")</f>
        <v>19</v>
      </c>
      <c r="W13430" t="str">
        <f>CHOOSE(WEEKDAY(railway[[#This Row],[Date of Purchase]]),"Sunday","Monday","Tuesday","Wednesday","Thursday","Friday","Saturday")</f>
        <v>Tuesday</v>
      </c>
    </row>
    <row r="13431" spans="1:23" x14ac:dyDescent="0.3">
      <c r="A13431" t="s">
        <v>13507</v>
      </c>
      <c r="B13431" s="1">
        <v>45335</v>
      </c>
      <c r="C13431" s="2">
        <v>0.84780092592592593</v>
      </c>
      <c r="D13431" t="s">
        <v>30</v>
      </c>
      <c r="E13431" t="s">
        <v>20</v>
      </c>
      <c r="F13431" t="s">
        <v>37</v>
      </c>
      <c r="G13431" t="s">
        <v>22</v>
      </c>
      <c r="H13431" t="s">
        <v>23</v>
      </c>
      <c r="I13431" s="7">
        <v>35</v>
      </c>
      <c r="J13431" t="s">
        <v>32</v>
      </c>
      <c r="K13431" t="s">
        <v>33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t="s">
        <v>26</v>
      </c>
      <c r="Q13431" t="s">
        <v>27</v>
      </c>
      <c r="R13431" t="s">
        <v>28</v>
      </c>
      <c r="S13431" s="7">
        <f t="shared" si="209"/>
        <v>0</v>
      </c>
      <c r="T13431">
        <f>HOUR(railway[[#This Row],[Time of Purchase]])</f>
        <v>20</v>
      </c>
      <c r="U13431">
        <f>HOUR(railway[[#This Row],[Departure Time]])</f>
        <v>17</v>
      </c>
      <c r="V13431">
        <f>IFERROR(HOUR(railway[[#This Row],[Actual Arrival Time]]),"NULL")</f>
        <v>19</v>
      </c>
      <c r="W13431" t="str">
        <f>CHOOSE(WEEKDAY(railway[[#This Row],[Date of Purchase]]),"Sunday","Monday","Tuesday","Wednesday","Thursday","Friday","Saturday")</f>
        <v>Tuesday</v>
      </c>
    </row>
    <row r="13432" spans="1:23" x14ac:dyDescent="0.3">
      <c r="A13432" t="s">
        <v>13508</v>
      </c>
      <c r="B13432" s="1">
        <v>45335</v>
      </c>
      <c r="C13432" s="2">
        <v>0.84805555555555556</v>
      </c>
      <c r="D13432" t="s">
        <v>19</v>
      </c>
      <c r="E13432" t="s">
        <v>31</v>
      </c>
      <c r="F13432" t="s">
        <v>37</v>
      </c>
      <c r="G13432" t="s">
        <v>22</v>
      </c>
      <c r="H13432" t="s">
        <v>23</v>
      </c>
      <c r="I13432" s="7">
        <v>5</v>
      </c>
      <c r="J13432" t="s">
        <v>56</v>
      </c>
      <c r="K13432" t="s">
        <v>83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t="s">
        <v>26</v>
      </c>
      <c r="Q13432" t="s">
        <v>27</v>
      </c>
      <c r="R13432" t="s">
        <v>28</v>
      </c>
      <c r="S13432" s="7">
        <f t="shared" si="209"/>
        <v>0</v>
      </c>
      <c r="T13432">
        <f>HOUR(railway[[#This Row],[Time of Purchase]])</f>
        <v>20</v>
      </c>
      <c r="U13432">
        <f>HOUR(railway[[#This Row],[Departure Time]])</f>
        <v>18</v>
      </c>
      <c r="V13432">
        <f>IFERROR(HOUR(railway[[#This Row],[Actual Arrival Time]]),"NULL")</f>
        <v>19</v>
      </c>
      <c r="W13432" t="str">
        <f>CHOOSE(WEEKDAY(railway[[#This Row],[Date of Purchase]]),"Sunday","Monday","Tuesday","Wednesday","Thursday","Friday","Saturday")</f>
        <v>Tuesday</v>
      </c>
    </row>
    <row r="13433" spans="1:23" x14ac:dyDescent="0.3">
      <c r="A13433" t="s">
        <v>13509</v>
      </c>
      <c r="B13433" s="1">
        <v>45335</v>
      </c>
      <c r="C13433" s="2">
        <v>0.84812500000000002</v>
      </c>
      <c r="D13433" t="s">
        <v>19</v>
      </c>
      <c r="E13433" t="s">
        <v>64</v>
      </c>
      <c r="F13433" t="s">
        <v>37</v>
      </c>
      <c r="G13433" t="s">
        <v>22</v>
      </c>
      <c r="H13433" t="s">
        <v>23</v>
      </c>
      <c r="I13433" s="7">
        <v>21</v>
      </c>
      <c r="J13433" t="s">
        <v>56</v>
      </c>
      <c r="K13433" t="s">
        <v>42</v>
      </c>
      <c r="L13433" s="1">
        <v>45338</v>
      </c>
      <c r="M13433" s="2">
        <v>0.78125</v>
      </c>
      <c r="N13433" s="2">
        <v>0.83680555555555558</v>
      </c>
      <c r="O13433" s="2">
        <v>0.83680555555555558</v>
      </c>
      <c r="P13433" t="s">
        <v>26</v>
      </c>
      <c r="Q13433" t="s">
        <v>27</v>
      </c>
      <c r="R13433" t="s">
        <v>28</v>
      </c>
      <c r="S13433" s="7">
        <f t="shared" si="209"/>
        <v>0</v>
      </c>
      <c r="T13433">
        <f>HOUR(railway[[#This Row],[Time of Purchase]])</f>
        <v>20</v>
      </c>
      <c r="U13433">
        <f>HOUR(railway[[#This Row],[Departure Time]])</f>
        <v>18</v>
      </c>
      <c r="V13433">
        <f>IFERROR(HOUR(railway[[#This Row],[Actual Arrival Time]]),"NULL")</f>
        <v>20</v>
      </c>
      <c r="W13433" t="str">
        <f>CHOOSE(WEEKDAY(railway[[#This Row],[Date of Purchase]]),"Sunday","Monday","Tuesday","Wednesday","Thursday","Friday","Saturday")</f>
        <v>Tuesday</v>
      </c>
    </row>
    <row r="13434" spans="1:23" x14ac:dyDescent="0.3">
      <c r="A13434" t="s">
        <v>13510</v>
      </c>
      <c r="B13434" s="1">
        <v>45335</v>
      </c>
      <c r="C13434" s="2">
        <v>0.84881944444444446</v>
      </c>
      <c r="D13434" t="s">
        <v>30</v>
      </c>
      <c r="E13434" t="s">
        <v>31</v>
      </c>
      <c r="F13434" t="s">
        <v>37</v>
      </c>
      <c r="G13434" t="s">
        <v>22</v>
      </c>
      <c r="H13434" t="s">
        <v>23</v>
      </c>
      <c r="I13434" s="7">
        <v>5</v>
      </c>
      <c r="J13434" t="s">
        <v>56</v>
      </c>
      <c r="K13434" t="s">
        <v>187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t="s">
        <v>26</v>
      </c>
      <c r="Q13434" t="s">
        <v>27</v>
      </c>
      <c r="R13434" t="s">
        <v>28</v>
      </c>
      <c r="S13434" s="7">
        <f t="shared" si="209"/>
        <v>0</v>
      </c>
      <c r="T13434">
        <f>HOUR(railway[[#This Row],[Time of Purchase]])</f>
        <v>20</v>
      </c>
      <c r="U13434">
        <f>HOUR(railway[[#This Row],[Departure Time]])</f>
        <v>17</v>
      </c>
      <c r="V13434">
        <f>IFERROR(HOUR(railway[[#This Row],[Actual Arrival Time]]),"NULL")</f>
        <v>18</v>
      </c>
      <c r="W13434" t="str">
        <f>CHOOSE(WEEKDAY(railway[[#This Row],[Date of Purchase]]),"Sunday","Monday","Tuesday","Wednesday","Thursday","Friday","Saturday")</f>
        <v>Tuesday</v>
      </c>
    </row>
    <row r="13435" spans="1:23" x14ac:dyDescent="0.3">
      <c r="A13435" t="s">
        <v>13511</v>
      </c>
      <c r="B13435" s="1">
        <v>45335</v>
      </c>
      <c r="C13435" s="2">
        <v>0.84976851851851853</v>
      </c>
      <c r="D13435" t="s">
        <v>19</v>
      </c>
      <c r="E13435" t="s">
        <v>31</v>
      </c>
      <c r="F13435" t="s">
        <v>37</v>
      </c>
      <c r="G13435" t="s">
        <v>22</v>
      </c>
      <c r="H13435" t="s">
        <v>23</v>
      </c>
      <c r="I13435" s="7">
        <v>8</v>
      </c>
      <c r="J13435" t="s">
        <v>57</v>
      </c>
      <c r="K13435" t="s">
        <v>56</v>
      </c>
      <c r="L13435" s="1">
        <v>45348</v>
      </c>
      <c r="M13435" s="2">
        <v>0.78125</v>
      </c>
      <c r="N13435" s="2">
        <v>0.83680555555555558</v>
      </c>
      <c r="O13435" s="2">
        <v>0.83680555555555558</v>
      </c>
      <c r="P13435" t="s">
        <v>26</v>
      </c>
      <c r="Q13435" t="s">
        <v>27</v>
      </c>
      <c r="R13435" t="s">
        <v>28</v>
      </c>
      <c r="S13435" s="7">
        <f t="shared" si="209"/>
        <v>0</v>
      </c>
      <c r="T13435">
        <f>HOUR(railway[[#This Row],[Time of Purchase]])</f>
        <v>20</v>
      </c>
      <c r="U13435">
        <f>HOUR(railway[[#This Row],[Departure Time]])</f>
        <v>18</v>
      </c>
      <c r="V13435">
        <f>IFERROR(HOUR(railway[[#This Row],[Actual Arrival Time]]),"NULL")</f>
        <v>20</v>
      </c>
      <c r="W13435" t="str">
        <f>CHOOSE(WEEKDAY(railway[[#This Row],[Date of Purchase]]),"Sunday","Monday","Tuesday","Wednesday","Thursday","Friday","Saturday")</f>
        <v>Tuesday</v>
      </c>
    </row>
    <row r="13436" spans="1:23" x14ac:dyDescent="0.3">
      <c r="A13436" t="s">
        <v>13512</v>
      </c>
      <c r="B13436" s="1">
        <v>45335</v>
      </c>
      <c r="C13436" s="2">
        <v>0.84998842592592594</v>
      </c>
      <c r="D13436" t="s">
        <v>19</v>
      </c>
      <c r="E13436" t="s">
        <v>31</v>
      </c>
      <c r="F13436" t="s">
        <v>37</v>
      </c>
      <c r="G13436" t="s">
        <v>22</v>
      </c>
      <c r="H13436" t="s">
        <v>23</v>
      </c>
      <c r="I13436" s="7">
        <v>72</v>
      </c>
      <c r="J13436" t="s">
        <v>42</v>
      </c>
      <c r="K13436" t="s">
        <v>38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t="s">
        <v>26</v>
      </c>
      <c r="Q13436" t="s">
        <v>27</v>
      </c>
      <c r="R13436" t="s">
        <v>28</v>
      </c>
      <c r="S13436" s="7">
        <f t="shared" si="209"/>
        <v>0</v>
      </c>
      <c r="T13436">
        <f>HOUR(railway[[#This Row],[Time of Purchase]])</f>
        <v>20</v>
      </c>
      <c r="U13436">
        <f>HOUR(railway[[#This Row],[Departure Time]])</f>
        <v>18</v>
      </c>
      <c r="V13436">
        <f>IFERROR(HOUR(railway[[#This Row],[Actual Arrival Time]]),"NULL")</f>
        <v>20</v>
      </c>
      <c r="W13436" t="str">
        <f>CHOOSE(WEEKDAY(railway[[#This Row],[Date of Purchase]]),"Sunday","Monday","Tuesday","Wednesday","Thursday","Friday","Saturday")</f>
        <v>Tuesday</v>
      </c>
    </row>
    <row r="13437" spans="1:23" x14ac:dyDescent="0.3">
      <c r="A13437" t="s">
        <v>13513</v>
      </c>
      <c r="B13437" s="1">
        <v>45335</v>
      </c>
      <c r="C13437" s="2">
        <v>0.85023148148148153</v>
      </c>
      <c r="D13437" t="s">
        <v>19</v>
      </c>
      <c r="E13437" t="s">
        <v>31</v>
      </c>
      <c r="F13437" t="s">
        <v>37</v>
      </c>
      <c r="G13437" t="s">
        <v>22</v>
      </c>
      <c r="H13437" t="s">
        <v>23</v>
      </c>
      <c r="I13437" s="7">
        <v>8</v>
      </c>
      <c r="J13437" t="s">
        <v>57</v>
      </c>
      <c r="K13437" t="s">
        <v>56</v>
      </c>
      <c r="L13437" s="1">
        <v>45337</v>
      </c>
      <c r="M13437" s="2">
        <v>0.78125</v>
      </c>
      <c r="N13437" s="2">
        <v>0.83680555555555558</v>
      </c>
      <c r="O13437" s="2">
        <v>0.83680555555555558</v>
      </c>
      <c r="P13437" t="s">
        <v>26</v>
      </c>
      <c r="Q13437" t="s">
        <v>27</v>
      </c>
      <c r="R13437" t="s">
        <v>28</v>
      </c>
      <c r="S13437" s="7">
        <f t="shared" si="209"/>
        <v>0</v>
      </c>
      <c r="T13437">
        <f>HOUR(railway[[#This Row],[Time of Purchase]])</f>
        <v>20</v>
      </c>
      <c r="U13437">
        <f>HOUR(railway[[#This Row],[Departure Time]])</f>
        <v>18</v>
      </c>
      <c r="V13437">
        <f>IFERROR(HOUR(railway[[#This Row],[Actual Arrival Time]]),"NULL")</f>
        <v>20</v>
      </c>
      <c r="W13437" t="str">
        <f>CHOOSE(WEEKDAY(railway[[#This Row],[Date of Purchase]]),"Sunday","Monday","Tuesday","Wednesday","Thursday","Friday","Saturday")</f>
        <v>Tuesday</v>
      </c>
    </row>
    <row r="13438" spans="1:23" x14ac:dyDescent="0.3">
      <c r="A13438" t="s">
        <v>13514</v>
      </c>
      <c r="B13438" s="1">
        <v>45335</v>
      </c>
      <c r="C13438" s="2">
        <v>0.85052083333333328</v>
      </c>
      <c r="D13438" t="s">
        <v>30</v>
      </c>
      <c r="E13438" t="s">
        <v>31</v>
      </c>
      <c r="F13438" t="s">
        <v>37</v>
      </c>
      <c r="G13438" t="s">
        <v>22</v>
      </c>
      <c r="H13438" t="s">
        <v>23</v>
      </c>
      <c r="I13438" s="7">
        <v>5</v>
      </c>
      <c r="J13438" t="s">
        <v>56</v>
      </c>
      <c r="K13438" t="s">
        <v>187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t="s">
        <v>26</v>
      </c>
      <c r="Q13438" t="s">
        <v>27</v>
      </c>
      <c r="R13438" t="s">
        <v>28</v>
      </c>
      <c r="S13438" s="7">
        <f t="shared" si="209"/>
        <v>0</v>
      </c>
      <c r="T13438">
        <f>HOUR(railway[[#This Row],[Time of Purchase]])</f>
        <v>20</v>
      </c>
      <c r="U13438">
        <f>HOUR(railway[[#This Row],[Departure Time]])</f>
        <v>17</v>
      </c>
      <c r="V13438">
        <f>IFERROR(HOUR(railway[[#This Row],[Actual Arrival Time]]),"NULL")</f>
        <v>18</v>
      </c>
      <c r="W13438" t="str">
        <f>CHOOSE(WEEKDAY(railway[[#This Row],[Date of Purchase]]),"Sunday","Monday","Tuesday","Wednesday","Thursday","Friday","Saturday")</f>
        <v>Tuesday</v>
      </c>
    </row>
    <row r="13439" spans="1:23" x14ac:dyDescent="0.3">
      <c r="A13439" t="s">
        <v>13515</v>
      </c>
      <c r="B13439" s="1">
        <v>45335</v>
      </c>
      <c r="C13439" s="2">
        <v>0.85197916666666662</v>
      </c>
      <c r="D13439" t="s">
        <v>30</v>
      </c>
      <c r="E13439" t="s">
        <v>31</v>
      </c>
      <c r="F13439" t="s">
        <v>37</v>
      </c>
      <c r="G13439" t="s">
        <v>22</v>
      </c>
      <c r="H13439" t="s">
        <v>23</v>
      </c>
      <c r="I13439" s="7">
        <v>5</v>
      </c>
      <c r="J13439" t="s">
        <v>56</v>
      </c>
      <c r="K13439" t="s">
        <v>187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t="s">
        <v>26</v>
      </c>
      <c r="Q13439" t="s">
        <v>27</v>
      </c>
      <c r="R13439" t="s">
        <v>28</v>
      </c>
      <c r="S13439" s="7">
        <f t="shared" si="209"/>
        <v>0</v>
      </c>
      <c r="T13439">
        <f>HOUR(railway[[#This Row],[Time of Purchase]])</f>
        <v>20</v>
      </c>
      <c r="U13439">
        <f>HOUR(railway[[#This Row],[Departure Time]])</f>
        <v>17</v>
      </c>
      <c r="V13439">
        <f>IFERROR(HOUR(railway[[#This Row],[Actual Arrival Time]]),"NULL")</f>
        <v>18</v>
      </c>
      <c r="W13439" t="str">
        <f>CHOOSE(WEEKDAY(railway[[#This Row],[Date of Purchase]]),"Sunday","Monday","Tuesday","Wednesday","Thursday","Friday","Saturday")</f>
        <v>Tuesday</v>
      </c>
    </row>
    <row r="13440" spans="1:23" x14ac:dyDescent="0.3">
      <c r="A13440" t="s">
        <v>13516</v>
      </c>
      <c r="B13440" s="1">
        <v>45335</v>
      </c>
      <c r="C13440" s="2">
        <v>0.85290509259259262</v>
      </c>
      <c r="D13440" t="s">
        <v>19</v>
      </c>
      <c r="E13440" t="s">
        <v>31</v>
      </c>
      <c r="F13440" t="s">
        <v>37</v>
      </c>
      <c r="G13440" t="s">
        <v>22</v>
      </c>
      <c r="H13440" t="s">
        <v>23</v>
      </c>
      <c r="I13440" s="7">
        <v>7</v>
      </c>
      <c r="J13440" t="s">
        <v>56</v>
      </c>
      <c r="K13440" t="s">
        <v>398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t="s">
        <v>26</v>
      </c>
      <c r="Q13440" t="s">
        <v>27</v>
      </c>
      <c r="R13440" t="s">
        <v>28</v>
      </c>
      <c r="S13440" s="7">
        <f t="shared" si="209"/>
        <v>0</v>
      </c>
      <c r="T13440">
        <f>HOUR(railway[[#This Row],[Time of Purchase]])</f>
        <v>20</v>
      </c>
      <c r="U13440">
        <f>HOUR(railway[[#This Row],[Departure Time]])</f>
        <v>18</v>
      </c>
      <c r="V13440">
        <f>IFERROR(HOUR(railway[[#This Row],[Actual Arrival Time]]),"NULL")</f>
        <v>19</v>
      </c>
      <c r="W13440" t="str">
        <f>CHOOSE(WEEKDAY(railway[[#This Row],[Date of Purchase]]),"Sunday","Monday","Tuesday","Wednesday","Thursday","Friday","Saturday")</f>
        <v>Tuesday</v>
      </c>
    </row>
    <row r="13441" spans="1:23" x14ac:dyDescent="0.3">
      <c r="A13441" t="s">
        <v>13517</v>
      </c>
      <c r="B13441" s="1">
        <v>45335</v>
      </c>
      <c r="C13441" s="2">
        <v>0.85662037037037042</v>
      </c>
      <c r="D13441" t="s">
        <v>30</v>
      </c>
      <c r="E13441" t="s">
        <v>31</v>
      </c>
      <c r="F13441" t="s">
        <v>37</v>
      </c>
      <c r="G13441" t="s">
        <v>22</v>
      </c>
      <c r="H13441" t="s">
        <v>23</v>
      </c>
      <c r="I13441" s="7">
        <v>5</v>
      </c>
      <c r="J13441" t="s">
        <v>56</v>
      </c>
      <c r="K13441" t="s">
        <v>187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t="s">
        <v>26</v>
      </c>
      <c r="Q13441" t="s">
        <v>27</v>
      </c>
      <c r="R13441" t="s">
        <v>28</v>
      </c>
      <c r="S13441" s="7">
        <f t="shared" si="209"/>
        <v>0</v>
      </c>
      <c r="T13441">
        <f>HOUR(railway[[#This Row],[Time of Purchase]])</f>
        <v>20</v>
      </c>
      <c r="U13441">
        <f>HOUR(railway[[#This Row],[Departure Time]])</f>
        <v>17</v>
      </c>
      <c r="V13441">
        <f>IFERROR(HOUR(railway[[#This Row],[Actual Arrival Time]]),"NULL")</f>
        <v>18</v>
      </c>
      <c r="W13441" t="str">
        <f>CHOOSE(WEEKDAY(railway[[#This Row],[Date of Purchase]]),"Sunday","Monday","Tuesday","Wednesday","Thursday","Friday","Saturday")</f>
        <v>Tuesday</v>
      </c>
    </row>
    <row r="13442" spans="1:23" x14ac:dyDescent="0.3">
      <c r="A13442" t="s">
        <v>13518</v>
      </c>
      <c r="B13442" s="1">
        <v>45335</v>
      </c>
      <c r="C13442" s="2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 s="7">
        <v>7</v>
      </c>
      <c r="J13442" t="s">
        <v>25</v>
      </c>
      <c r="K13442" t="s">
        <v>166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t="s">
        <v>26</v>
      </c>
      <c r="Q13442" t="s">
        <v>27</v>
      </c>
      <c r="R13442" t="s">
        <v>28</v>
      </c>
      <c r="S13442" s="7">
        <f t="shared" ref="S13442:S13505" si="210">IF(O13442="NULL","NULL",(O13442-N13442)*1440)</f>
        <v>0</v>
      </c>
      <c r="T13442">
        <f>HOUR(railway[[#This Row],[Time of Purchase]])</f>
        <v>20</v>
      </c>
      <c r="U13442">
        <f>HOUR(railway[[#This Row],[Departure Time]])</f>
        <v>19</v>
      </c>
      <c r="V13442">
        <f>IFERROR(HOUR(railway[[#This Row],[Actual Arrival Time]]),"NULL")</f>
        <v>20</v>
      </c>
      <c r="W13442" t="str">
        <f>CHOOSE(WEEKDAY(railway[[#This Row],[Date of Purchase]]),"Sunday","Monday","Tuesday","Wednesday","Thursday","Friday","Saturday")</f>
        <v>Tuesday</v>
      </c>
    </row>
    <row r="13443" spans="1:23" x14ac:dyDescent="0.3">
      <c r="A13443" t="s">
        <v>13519</v>
      </c>
      <c r="B13443" s="1">
        <v>45335</v>
      </c>
      <c r="C13443" s="2">
        <v>0.85726851851851849</v>
      </c>
      <c r="D13443" t="s">
        <v>30</v>
      </c>
      <c r="E13443" t="s">
        <v>20</v>
      </c>
      <c r="F13443" t="s">
        <v>37</v>
      </c>
      <c r="G13443" t="s">
        <v>22</v>
      </c>
      <c r="H13443" t="s">
        <v>23</v>
      </c>
      <c r="I13443" s="7">
        <v>35</v>
      </c>
      <c r="J13443" t="s">
        <v>32</v>
      </c>
      <c r="K13443" t="s">
        <v>33</v>
      </c>
      <c r="L13443" s="1">
        <v>45337</v>
      </c>
      <c r="M13443" s="2">
        <v>0.73958333333333337</v>
      </c>
      <c r="N13443" s="2">
        <v>0.81597222222222221</v>
      </c>
      <c r="O13443" s="2" t="s">
        <v>31771</v>
      </c>
      <c r="P13443" t="s">
        <v>91</v>
      </c>
      <c r="Q13443" t="s">
        <v>65</v>
      </c>
      <c r="R13443" t="s">
        <v>28</v>
      </c>
      <c r="S13443" s="7" t="str">
        <f t="shared" si="210"/>
        <v>NULL</v>
      </c>
      <c r="T13443">
        <f>HOUR(railway[[#This Row],[Time of Purchase]])</f>
        <v>20</v>
      </c>
      <c r="U13443">
        <f>HOUR(railway[[#This Row],[Departure Time]])</f>
        <v>17</v>
      </c>
      <c r="V13443" t="str">
        <f>IFERROR(HOUR(railway[[#This Row],[Actual Arrival Time]]),"NULL")</f>
        <v>NULL</v>
      </c>
      <c r="W13443" t="str">
        <f>CHOOSE(WEEKDAY(railway[[#This Row],[Date of Purchase]]),"Sunday","Monday","Tuesday","Wednesday","Thursday","Friday","Saturday")</f>
        <v>Tuesday</v>
      </c>
    </row>
    <row r="13444" spans="1:23" x14ac:dyDescent="0.3">
      <c r="A13444" t="s">
        <v>13520</v>
      </c>
      <c r="B13444" s="1">
        <v>45335</v>
      </c>
      <c r="C13444" s="2">
        <v>0.8646759259259259</v>
      </c>
      <c r="D13444" t="s">
        <v>30</v>
      </c>
      <c r="E13444" t="s">
        <v>31</v>
      </c>
      <c r="F13444" t="s">
        <v>21</v>
      </c>
      <c r="G13444" t="s">
        <v>22</v>
      </c>
      <c r="H13444" t="s">
        <v>85</v>
      </c>
      <c r="I13444" s="7">
        <v>72</v>
      </c>
      <c r="J13444" t="s">
        <v>42</v>
      </c>
      <c r="K13444" t="s">
        <v>38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t="s">
        <v>26</v>
      </c>
      <c r="Q13444" t="s">
        <v>27</v>
      </c>
      <c r="R13444" t="s">
        <v>28</v>
      </c>
      <c r="S13444" s="7">
        <f t="shared" si="210"/>
        <v>0</v>
      </c>
      <c r="T13444">
        <f>HOUR(railway[[#This Row],[Time of Purchase]])</f>
        <v>20</v>
      </c>
      <c r="U13444">
        <f>HOUR(railway[[#This Row],[Departure Time]])</f>
        <v>22</v>
      </c>
      <c r="V13444">
        <f>IFERROR(HOUR(railway[[#This Row],[Actual Arrival Time]]),"NULL")</f>
        <v>0</v>
      </c>
      <c r="W13444" t="str">
        <f>CHOOSE(WEEKDAY(railway[[#This Row],[Date of Purchase]]),"Sunday","Monday","Tuesday","Wednesday","Thursday","Friday","Saturday")</f>
        <v>Tuesday</v>
      </c>
    </row>
    <row r="13445" spans="1:23" x14ac:dyDescent="0.3">
      <c r="A13445" t="s">
        <v>13521</v>
      </c>
      <c r="B13445" s="1">
        <v>45335</v>
      </c>
      <c r="C13445" s="2">
        <v>0.8668865740740741</v>
      </c>
      <c r="D13445" t="s">
        <v>30</v>
      </c>
      <c r="E13445" t="s">
        <v>31</v>
      </c>
      <c r="F13445" t="s">
        <v>37</v>
      </c>
      <c r="G13445" t="s">
        <v>22</v>
      </c>
      <c r="H13445" t="s">
        <v>23</v>
      </c>
      <c r="I13445" s="7">
        <v>3</v>
      </c>
      <c r="J13445" t="s">
        <v>38</v>
      </c>
      <c r="K13445" t="s">
        <v>25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t="s">
        <v>26</v>
      </c>
      <c r="Q13445" t="s">
        <v>27</v>
      </c>
      <c r="R13445" t="s">
        <v>28</v>
      </c>
      <c r="S13445" s="7">
        <f t="shared" si="210"/>
        <v>0</v>
      </c>
      <c r="T13445">
        <f>HOUR(railway[[#This Row],[Time of Purchase]])</f>
        <v>20</v>
      </c>
      <c r="U13445">
        <f>HOUR(railway[[#This Row],[Departure Time]])</f>
        <v>19</v>
      </c>
      <c r="V13445">
        <f>IFERROR(HOUR(railway[[#This Row],[Actual Arrival Time]]),"NULL")</f>
        <v>19</v>
      </c>
      <c r="W13445" t="str">
        <f>CHOOSE(WEEKDAY(railway[[#This Row],[Date of Purchase]]),"Sunday","Monday","Tuesday","Wednesday","Thursday","Friday","Saturday")</f>
        <v>Tuesday</v>
      </c>
    </row>
    <row r="13446" spans="1:23" x14ac:dyDescent="0.3">
      <c r="A13446" t="s">
        <v>13522</v>
      </c>
      <c r="B13446" s="1">
        <v>45335</v>
      </c>
      <c r="C13446" s="2">
        <v>0.87054398148148149</v>
      </c>
      <c r="D13446" t="s">
        <v>19</v>
      </c>
      <c r="E13446" t="s">
        <v>31</v>
      </c>
      <c r="F13446" t="s">
        <v>21</v>
      </c>
      <c r="G13446" t="s">
        <v>22</v>
      </c>
      <c r="H13446" t="s">
        <v>23</v>
      </c>
      <c r="I13446" s="7">
        <v>2</v>
      </c>
      <c r="J13446" t="s">
        <v>25</v>
      </c>
      <c r="K13446" t="s">
        <v>38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t="s">
        <v>26</v>
      </c>
      <c r="Q13446" t="s">
        <v>27</v>
      </c>
      <c r="R13446" t="s">
        <v>28</v>
      </c>
      <c r="S13446" s="7">
        <f t="shared" si="210"/>
        <v>0</v>
      </c>
      <c r="T13446">
        <f>HOUR(railway[[#This Row],[Time of Purchase]])</f>
        <v>20</v>
      </c>
      <c r="U13446">
        <f>HOUR(railway[[#This Row],[Departure Time]])</f>
        <v>19</v>
      </c>
      <c r="V13446">
        <f>IFERROR(HOUR(railway[[#This Row],[Actual Arrival Time]]),"NULL")</f>
        <v>19</v>
      </c>
      <c r="W13446" t="str">
        <f>CHOOSE(WEEKDAY(railway[[#This Row],[Date of Purchase]]),"Sunday","Monday","Tuesday","Wednesday","Thursday","Friday","Saturday")</f>
        <v>Tuesday</v>
      </c>
    </row>
    <row r="13447" spans="1:23" x14ac:dyDescent="0.3">
      <c r="A13447" t="s">
        <v>13523</v>
      </c>
      <c r="B13447" s="1">
        <v>45335</v>
      </c>
      <c r="C13447" s="2">
        <v>0.88089120370370366</v>
      </c>
      <c r="D13447" t="s">
        <v>30</v>
      </c>
      <c r="E13447" t="s">
        <v>20</v>
      </c>
      <c r="F13447" t="s">
        <v>37</v>
      </c>
      <c r="G13447" t="s">
        <v>22</v>
      </c>
      <c r="H13447" t="s">
        <v>23</v>
      </c>
      <c r="I13447" s="7">
        <v>35</v>
      </c>
      <c r="J13447" t="s">
        <v>32</v>
      </c>
      <c r="K13447" t="s">
        <v>33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t="s">
        <v>26</v>
      </c>
      <c r="Q13447" t="s">
        <v>27</v>
      </c>
      <c r="R13447" t="s">
        <v>28</v>
      </c>
      <c r="S13447" s="7">
        <f t="shared" si="210"/>
        <v>0</v>
      </c>
      <c r="T13447">
        <f>HOUR(railway[[#This Row],[Time of Purchase]])</f>
        <v>21</v>
      </c>
      <c r="U13447">
        <f>HOUR(railway[[#This Row],[Departure Time]])</f>
        <v>19</v>
      </c>
      <c r="V13447">
        <f>IFERROR(HOUR(railway[[#This Row],[Actual Arrival Time]]),"NULL")</f>
        <v>21</v>
      </c>
      <c r="W13447" t="str">
        <f>CHOOSE(WEEKDAY(railway[[#This Row],[Date of Purchase]]),"Sunday","Monday","Tuesday","Wednesday","Thursday","Friday","Saturday")</f>
        <v>Tuesday</v>
      </c>
    </row>
    <row r="13448" spans="1:23" x14ac:dyDescent="0.3">
      <c r="A13448" t="s">
        <v>13524</v>
      </c>
      <c r="B13448" s="1">
        <v>45335</v>
      </c>
      <c r="C13448" s="2">
        <v>0.89640046296296294</v>
      </c>
      <c r="D13448" t="s">
        <v>30</v>
      </c>
      <c r="E13448" t="s">
        <v>31</v>
      </c>
      <c r="F13448" t="s">
        <v>37</v>
      </c>
      <c r="G13448" t="s">
        <v>22</v>
      </c>
      <c r="H13448" t="s">
        <v>23</v>
      </c>
      <c r="I13448" s="7">
        <v>13</v>
      </c>
      <c r="J13448" t="s">
        <v>24</v>
      </c>
      <c r="K13448" t="s">
        <v>40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t="s">
        <v>26</v>
      </c>
      <c r="Q13448" t="s">
        <v>27</v>
      </c>
      <c r="R13448" t="s">
        <v>28</v>
      </c>
      <c r="S13448" s="7">
        <f t="shared" si="210"/>
        <v>0</v>
      </c>
      <c r="T13448">
        <f>HOUR(railway[[#This Row],[Time of Purchase]])</f>
        <v>21</v>
      </c>
      <c r="U13448">
        <f>HOUR(railway[[#This Row],[Departure Time]])</f>
        <v>20</v>
      </c>
      <c r="V13448">
        <f>IFERROR(HOUR(railway[[#This Row],[Actual Arrival Time]]),"NULL")</f>
        <v>21</v>
      </c>
      <c r="W13448" t="str">
        <f>CHOOSE(WEEKDAY(railway[[#This Row],[Date of Purchase]]),"Sunday","Monday","Tuesday","Wednesday","Thursday","Friday","Saturday")</f>
        <v>Tuesday</v>
      </c>
    </row>
    <row r="13449" spans="1:23" x14ac:dyDescent="0.3">
      <c r="A13449" t="s">
        <v>13525</v>
      </c>
      <c r="B13449" s="1">
        <v>45335</v>
      </c>
      <c r="C13449" s="2">
        <v>0.90667824074074077</v>
      </c>
      <c r="D13449" t="s">
        <v>30</v>
      </c>
      <c r="E13449" t="s">
        <v>31</v>
      </c>
      <c r="F13449" t="s">
        <v>21</v>
      </c>
      <c r="G13449" t="s">
        <v>74</v>
      </c>
      <c r="H13449" t="s">
        <v>23</v>
      </c>
      <c r="I13449" s="7">
        <v>70</v>
      </c>
      <c r="J13449" t="s">
        <v>32</v>
      </c>
      <c r="K13449" t="s">
        <v>25</v>
      </c>
      <c r="L13449" s="1">
        <v>45352</v>
      </c>
      <c r="M13449" s="2">
        <v>0.84375</v>
      </c>
      <c r="N13449" s="2">
        <v>0.9375</v>
      </c>
      <c r="O13449" s="2">
        <v>0.9375</v>
      </c>
      <c r="P13449" t="s">
        <v>26</v>
      </c>
      <c r="Q13449" t="s">
        <v>27</v>
      </c>
      <c r="R13449" t="s">
        <v>28</v>
      </c>
      <c r="S13449" s="7">
        <f t="shared" si="210"/>
        <v>0</v>
      </c>
      <c r="T13449">
        <f>HOUR(railway[[#This Row],[Time of Purchase]])</f>
        <v>21</v>
      </c>
      <c r="U13449">
        <f>HOUR(railway[[#This Row],[Departure Time]])</f>
        <v>20</v>
      </c>
      <c r="V13449">
        <f>IFERROR(HOUR(railway[[#This Row],[Actual Arrival Time]]),"NULL")</f>
        <v>22</v>
      </c>
      <c r="W13449" t="str">
        <f>CHOOSE(WEEKDAY(railway[[#This Row],[Date of Purchase]]),"Sunday","Monday","Tuesday","Wednesday","Thursday","Friday","Saturday")</f>
        <v>Tuesday</v>
      </c>
    </row>
    <row r="13450" spans="1:23" x14ac:dyDescent="0.3">
      <c r="A13450" t="s">
        <v>13526</v>
      </c>
      <c r="B13450" s="1">
        <v>45335</v>
      </c>
      <c r="C13450" s="2">
        <v>0.90969907407407402</v>
      </c>
      <c r="D13450" t="s">
        <v>19</v>
      </c>
      <c r="E13450" t="s">
        <v>31</v>
      </c>
      <c r="F13450" t="s">
        <v>21</v>
      </c>
      <c r="G13450" t="s">
        <v>74</v>
      </c>
      <c r="H13450" t="s">
        <v>23</v>
      </c>
      <c r="I13450" s="7">
        <v>18</v>
      </c>
      <c r="J13450" t="s">
        <v>24</v>
      </c>
      <c r="K13450" t="s">
        <v>40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t="s">
        <v>26</v>
      </c>
      <c r="Q13450" t="s">
        <v>27</v>
      </c>
      <c r="R13450" t="s">
        <v>28</v>
      </c>
      <c r="S13450" s="7">
        <f t="shared" si="210"/>
        <v>0</v>
      </c>
      <c r="T13450">
        <f>HOUR(railway[[#This Row],[Time of Purchase]])</f>
        <v>21</v>
      </c>
      <c r="U13450">
        <f>HOUR(railway[[#This Row],[Departure Time]])</f>
        <v>20</v>
      </c>
      <c r="V13450">
        <f>IFERROR(HOUR(railway[[#This Row],[Actual Arrival Time]]),"NULL")</f>
        <v>21</v>
      </c>
      <c r="W13450" t="str">
        <f>CHOOSE(WEEKDAY(railway[[#This Row],[Date of Purchase]]),"Sunday","Monday","Tuesday","Wednesday","Thursday","Friday","Saturday")</f>
        <v>Tuesday</v>
      </c>
    </row>
    <row r="13451" spans="1:23" x14ac:dyDescent="0.3">
      <c r="A13451" t="s">
        <v>13527</v>
      </c>
      <c r="B13451" s="1">
        <v>45335</v>
      </c>
      <c r="C13451" s="2">
        <v>0.91280092592592588</v>
      </c>
      <c r="D13451" t="s">
        <v>19</v>
      </c>
      <c r="E13451" t="s">
        <v>31</v>
      </c>
      <c r="F13451" t="s">
        <v>21</v>
      </c>
      <c r="G13451" t="s">
        <v>22</v>
      </c>
      <c r="H13451" t="s">
        <v>23</v>
      </c>
      <c r="I13451" s="7">
        <v>8</v>
      </c>
      <c r="J13451" t="s">
        <v>24</v>
      </c>
      <c r="K13451" t="s">
        <v>40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t="s">
        <v>26</v>
      </c>
      <c r="Q13451" t="s">
        <v>27</v>
      </c>
      <c r="R13451" t="s">
        <v>28</v>
      </c>
      <c r="S13451" s="7">
        <f t="shared" si="210"/>
        <v>0</v>
      </c>
      <c r="T13451">
        <f>HOUR(railway[[#This Row],[Time of Purchase]])</f>
        <v>21</v>
      </c>
      <c r="U13451">
        <f>HOUR(railway[[#This Row],[Departure Time]])</f>
        <v>20</v>
      </c>
      <c r="V13451">
        <f>IFERROR(HOUR(railway[[#This Row],[Actual Arrival Time]]),"NULL")</f>
        <v>21</v>
      </c>
      <c r="W13451" t="str">
        <f>CHOOSE(WEEKDAY(railway[[#This Row],[Date of Purchase]]),"Sunday","Monday","Tuesday","Wednesday","Thursday","Friday","Saturday")</f>
        <v>Tuesday</v>
      </c>
    </row>
    <row r="13452" spans="1:23" x14ac:dyDescent="0.3">
      <c r="A13452" t="s">
        <v>13528</v>
      </c>
      <c r="B13452" s="1">
        <v>45335</v>
      </c>
      <c r="C13452" s="2">
        <v>0.9146643518518518</v>
      </c>
      <c r="D13452" t="s">
        <v>19</v>
      </c>
      <c r="E13452" t="s">
        <v>20</v>
      </c>
      <c r="F13452" t="s">
        <v>37</v>
      </c>
      <c r="G13452" t="s">
        <v>22</v>
      </c>
      <c r="H13452" t="s">
        <v>23</v>
      </c>
      <c r="I13452" s="7">
        <v>36</v>
      </c>
      <c r="J13452" t="s">
        <v>56</v>
      </c>
      <c r="K13452" t="s">
        <v>289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t="s">
        <v>26</v>
      </c>
      <c r="Q13452" t="s">
        <v>27</v>
      </c>
      <c r="R13452" t="s">
        <v>28</v>
      </c>
      <c r="S13452" s="7">
        <f t="shared" si="210"/>
        <v>0</v>
      </c>
      <c r="T13452">
        <f>HOUR(railway[[#This Row],[Time of Purchase]])</f>
        <v>21</v>
      </c>
      <c r="U13452">
        <f>HOUR(railway[[#This Row],[Departure Time]])</f>
        <v>20</v>
      </c>
      <c r="V13452">
        <f>IFERROR(HOUR(railway[[#This Row],[Actual Arrival Time]]),"NULL")</f>
        <v>0</v>
      </c>
      <c r="W13452" t="str">
        <f>CHOOSE(WEEKDAY(railway[[#This Row],[Date of Purchase]]),"Sunday","Monday","Tuesday","Wednesday","Thursday","Friday","Saturday")</f>
        <v>Tuesday</v>
      </c>
    </row>
    <row r="13453" spans="1:23" x14ac:dyDescent="0.3">
      <c r="A13453" t="s">
        <v>13529</v>
      </c>
      <c r="B13453" s="1">
        <v>45335</v>
      </c>
      <c r="C13453" s="2">
        <v>0.91554398148148153</v>
      </c>
      <c r="D13453" t="s">
        <v>30</v>
      </c>
      <c r="E13453" t="s">
        <v>31</v>
      </c>
      <c r="F13453" t="s">
        <v>37</v>
      </c>
      <c r="G13453" t="s">
        <v>22</v>
      </c>
      <c r="H13453" t="s">
        <v>23</v>
      </c>
      <c r="I13453" s="7">
        <v>3</v>
      </c>
      <c r="J13453" t="s">
        <v>38</v>
      </c>
      <c r="K13453" t="s">
        <v>25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t="s">
        <v>26</v>
      </c>
      <c r="Q13453" t="s">
        <v>27</v>
      </c>
      <c r="R13453" t="s">
        <v>28</v>
      </c>
      <c r="S13453" s="7">
        <f t="shared" si="210"/>
        <v>0</v>
      </c>
      <c r="T13453">
        <f>HOUR(railway[[#This Row],[Time of Purchase]])</f>
        <v>21</v>
      </c>
      <c r="U13453">
        <f>HOUR(railway[[#This Row],[Departure Time]])</f>
        <v>20</v>
      </c>
      <c r="V13453">
        <f>IFERROR(HOUR(railway[[#This Row],[Actual Arrival Time]]),"NULL")</f>
        <v>20</v>
      </c>
      <c r="W13453" t="str">
        <f>CHOOSE(WEEKDAY(railway[[#This Row],[Date of Purchase]]),"Sunday","Monday","Tuesday","Wednesday","Thursday","Friday","Saturday")</f>
        <v>Tuesday</v>
      </c>
    </row>
    <row r="13454" spans="1:23" x14ac:dyDescent="0.3">
      <c r="A13454" t="s">
        <v>13530</v>
      </c>
      <c r="B13454" s="1">
        <v>45335</v>
      </c>
      <c r="C13454" s="2">
        <v>0.9156481481481481</v>
      </c>
      <c r="D13454" t="s">
        <v>30</v>
      </c>
      <c r="E13454" t="s">
        <v>31</v>
      </c>
      <c r="F13454" t="s">
        <v>37</v>
      </c>
      <c r="G13454" t="s">
        <v>22</v>
      </c>
      <c r="H13454" t="s">
        <v>23</v>
      </c>
      <c r="I13454" s="7">
        <v>13</v>
      </c>
      <c r="J13454" t="s">
        <v>24</v>
      </c>
      <c r="K13454" t="s">
        <v>40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t="s">
        <v>26</v>
      </c>
      <c r="Q13454" t="s">
        <v>27</v>
      </c>
      <c r="R13454" t="s">
        <v>28</v>
      </c>
      <c r="S13454" s="7">
        <f t="shared" si="210"/>
        <v>0</v>
      </c>
      <c r="T13454">
        <f>HOUR(railway[[#This Row],[Time of Purchase]])</f>
        <v>21</v>
      </c>
      <c r="U13454">
        <f>HOUR(railway[[#This Row],[Departure Time]])</f>
        <v>20</v>
      </c>
      <c r="V13454">
        <f>IFERROR(HOUR(railway[[#This Row],[Actual Arrival Time]]),"NULL")</f>
        <v>21</v>
      </c>
      <c r="W13454" t="str">
        <f>CHOOSE(WEEKDAY(railway[[#This Row],[Date of Purchase]]),"Sunday","Monday","Tuesday","Wednesday","Thursday","Friday","Saturday")</f>
        <v>Tuesday</v>
      </c>
    </row>
    <row r="13455" spans="1:23" x14ac:dyDescent="0.3">
      <c r="A13455" t="s">
        <v>13531</v>
      </c>
      <c r="B13455" s="1">
        <v>45335</v>
      </c>
      <c r="C13455" s="2">
        <v>0.93454861111111109</v>
      </c>
      <c r="D13455" t="s">
        <v>30</v>
      </c>
      <c r="E13455" t="s">
        <v>31</v>
      </c>
      <c r="F13455" t="s">
        <v>37</v>
      </c>
      <c r="G13455" t="s">
        <v>22</v>
      </c>
      <c r="H13455" t="s">
        <v>23</v>
      </c>
      <c r="I13455" s="7">
        <v>7</v>
      </c>
      <c r="J13455" t="s">
        <v>42</v>
      </c>
      <c r="K13455" t="s">
        <v>56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t="s">
        <v>26</v>
      </c>
      <c r="Q13455" t="s">
        <v>27</v>
      </c>
      <c r="R13455" t="s">
        <v>28</v>
      </c>
      <c r="S13455" s="7">
        <f t="shared" si="210"/>
        <v>0</v>
      </c>
      <c r="T13455">
        <f>HOUR(railway[[#This Row],[Time of Purchase]])</f>
        <v>22</v>
      </c>
      <c r="U13455">
        <f>HOUR(railway[[#This Row],[Departure Time]])</f>
        <v>20</v>
      </c>
      <c r="V13455">
        <f>IFERROR(HOUR(railway[[#This Row],[Actual Arrival Time]]),"NULL")</f>
        <v>22</v>
      </c>
      <c r="W13455" t="str">
        <f>CHOOSE(WEEKDAY(railway[[#This Row],[Date of Purchase]]),"Sunday","Monday","Tuesday","Wednesday","Thursday","Friday","Saturday")</f>
        <v>Tuesday</v>
      </c>
    </row>
    <row r="13456" spans="1:23" x14ac:dyDescent="0.3">
      <c r="A13456" t="s">
        <v>13532</v>
      </c>
      <c r="B13456" s="1">
        <v>45335</v>
      </c>
      <c r="C13456" s="2">
        <v>0.93464120370370374</v>
      </c>
      <c r="D13456" t="s">
        <v>30</v>
      </c>
      <c r="E13456" t="s">
        <v>31</v>
      </c>
      <c r="F13456" t="s">
        <v>37</v>
      </c>
      <c r="G13456" t="s">
        <v>22</v>
      </c>
      <c r="H13456" t="s">
        <v>23</v>
      </c>
      <c r="I13456" s="7">
        <v>7</v>
      </c>
      <c r="J13456" t="s">
        <v>42</v>
      </c>
      <c r="K13456" t="s">
        <v>56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t="s">
        <v>26</v>
      </c>
      <c r="Q13456" t="s">
        <v>27</v>
      </c>
      <c r="R13456" t="s">
        <v>28</v>
      </c>
      <c r="S13456" s="7">
        <f t="shared" si="210"/>
        <v>0</v>
      </c>
      <c r="T13456">
        <f>HOUR(railway[[#This Row],[Time of Purchase]])</f>
        <v>22</v>
      </c>
      <c r="U13456">
        <f>HOUR(railway[[#This Row],[Departure Time]])</f>
        <v>20</v>
      </c>
      <c r="V13456">
        <f>IFERROR(HOUR(railway[[#This Row],[Actual Arrival Time]]),"NULL")</f>
        <v>22</v>
      </c>
      <c r="W13456" t="str">
        <f>CHOOSE(WEEKDAY(railway[[#This Row],[Date of Purchase]]),"Sunday","Monday","Tuesday","Wednesday","Thursday","Friday","Saturday")</f>
        <v>Tuesday</v>
      </c>
    </row>
    <row r="13457" spans="1:23" x14ac:dyDescent="0.3">
      <c r="A13457" t="s">
        <v>13533</v>
      </c>
      <c r="B13457" s="1">
        <v>45335</v>
      </c>
      <c r="C13457" s="2">
        <v>0.95973379629629629</v>
      </c>
      <c r="D13457" t="s">
        <v>30</v>
      </c>
      <c r="E13457" t="s">
        <v>20</v>
      </c>
      <c r="F13457" t="s">
        <v>37</v>
      </c>
      <c r="G13457" t="s">
        <v>22</v>
      </c>
      <c r="H13457" t="s">
        <v>23</v>
      </c>
      <c r="I13457" s="7">
        <v>35</v>
      </c>
      <c r="J13457" t="s">
        <v>32</v>
      </c>
      <c r="K13457" t="s">
        <v>33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t="s">
        <v>26</v>
      </c>
      <c r="Q13457" t="s">
        <v>27</v>
      </c>
      <c r="R13457" t="s">
        <v>28</v>
      </c>
      <c r="S13457" s="7">
        <f t="shared" si="210"/>
        <v>0</v>
      </c>
      <c r="T13457">
        <f>HOUR(railway[[#This Row],[Time of Purchase]])</f>
        <v>23</v>
      </c>
      <c r="U13457">
        <f>HOUR(railway[[#This Row],[Departure Time]])</f>
        <v>21</v>
      </c>
      <c r="V13457">
        <f>IFERROR(HOUR(railway[[#This Row],[Actual Arrival Time]]),"NULL")</f>
        <v>23</v>
      </c>
      <c r="W13457" t="str">
        <f>CHOOSE(WEEKDAY(railway[[#This Row],[Date of Purchase]]),"Sunday","Monday","Tuesday","Wednesday","Thursday","Friday","Saturday")</f>
        <v>Tuesday</v>
      </c>
    </row>
    <row r="13458" spans="1:23" x14ac:dyDescent="0.3">
      <c r="A13458" t="s">
        <v>13534</v>
      </c>
      <c r="B13458" s="1">
        <v>45335</v>
      </c>
      <c r="C13458" s="2">
        <v>0.96395833333333336</v>
      </c>
      <c r="D13458" t="s">
        <v>30</v>
      </c>
      <c r="E13458" t="s">
        <v>31</v>
      </c>
      <c r="F13458" t="s">
        <v>21</v>
      </c>
      <c r="G13458" t="s">
        <v>22</v>
      </c>
      <c r="H13458" t="s">
        <v>23</v>
      </c>
      <c r="I13458" s="7">
        <v>2</v>
      </c>
      <c r="J13458" t="s">
        <v>25</v>
      </c>
      <c r="K13458" t="s">
        <v>38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t="s">
        <v>26</v>
      </c>
      <c r="Q13458" t="s">
        <v>27</v>
      </c>
      <c r="R13458" t="s">
        <v>28</v>
      </c>
      <c r="S13458" s="7">
        <f t="shared" si="210"/>
        <v>0</v>
      </c>
      <c r="T13458">
        <f>HOUR(railway[[#This Row],[Time of Purchase]])</f>
        <v>23</v>
      </c>
      <c r="U13458">
        <f>HOUR(railway[[#This Row],[Departure Time]])</f>
        <v>21</v>
      </c>
      <c r="V13458">
        <f>IFERROR(HOUR(railway[[#This Row],[Actual Arrival Time]]),"NULL")</f>
        <v>22</v>
      </c>
      <c r="W13458" t="str">
        <f>CHOOSE(WEEKDAY(railway[[#This Row],[Date of Purchase]]),"Sunday","Monday","Tuesday","Wednesday","Thursday","Friday","Saturday")</f>
        <v>Tuesday</v>
      </c>
    </row>
    <row r="13459" spans="1:23" x14ac:dyDescent="0.3">
      <c r="A13459" t="s">
        <v>13535</v>
      </c>
      <c r="B13459" s="1">
        <v>45335</v>
      </c>
      <c r="C13459" s="2">
        <v>0.9652546296296296</v>
      </c>
      <c r="D13459" t="s">
        <v>30</v>
      </c>
      <c r="E13459" t="s">
        <v>31</v>
      </c>
      <c r="F13459" t="s">
        <v>37</v>
      </c>
      <c r="G13459" t="s">
        <v>22</v>
      </c>
      <c r="H13459" t="s">
        <v>23</v>
      </c>
      <c r="I13459" s="7">
        <v>7</v>
      </c>
      <c r="J13459" t="s">
        <v>42</v>
      </c>
      <c r="K13459" t="s">
        <v>56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t="s">
        <v>26</v>
      </c>
      <c r="Q13459" t="s">
        <v>27</v>
      </c>
      <c r="R13459" t="s">
        <v>28</v>
      </c>
      <c r="S13459" s="7">
        <f t="shared" si="210"/>
        <v>0</v>
      </c>
      <c r="T13459">
        <f>HOUR(railway[[#This Row],[Time of Purchase]])</f>
        <v>23</v>
      </c>
      <c r="U13459">
        <f>HOUR(railway[[#This Row],[Departure Time]])</f>
        <v>21</v>
      </c>
      <c r="V13459">
        <f>IFERROR(HOUR(railway[[#This Row],[Actual Arrival Time]]),"NULL")</f>
        <v>22</v>
      </c>
      <c r="W13459" t="str">
        <f>CHOOSE(WEEKDAY(railway[[#This Row],[Date of Purchase]]),"Sunday","Monday","Tuesday","Wednesday","Thursday","Friday","Saturday")</f>
        <v>Tuesday</v>
      </c>
    </row>
    <row r="13460" spans="1:23" x14ac:dyDescent="0.3">
      <c r="A13460" t="s">
        <v>13536</v>
      </c>
      <c r="B13460" s="1">
        <v>45335</v>
      </c>
      <c r="C13460" s="2">
        <v>0.96615740740740741</v>
      </c>
      <c r="D13460" t="s">
        <v>30</v>
      </c>
      <c r="E13460" t="s">
        <v>31</v>
      </c>
      <c r="F13460" t="s">
        <v>37</v>
      </c>
      <c r="G13460" t="s">
        <v>22</v>
      </c>
      <c r="H13460" t="s">
        <v>23</v>
      </c>
      <c r="I13460" s="7">
        <v>7</v>
      </c>
      <c r="J13460" t="s">
        <v>42</v>
      </c>
      <c r="K13460" t="s">
        <v>56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t="s">
        <v>26</v>
      </c>
      <c r="Q13460" t="s">
        <v>27</v>
      </c>
      <c r="R13460" t="s">
        <v>28</v>
      </c>
      <c r="S13460" s="7">
        <f t="shared" si="210"/>
        <v>0</v>
      </c>
      <c r="T13460">
        <f>HOUR(railway[[#This Row],[Time of Purchase]])</f>
        <v>23</v>
      </c>
      <c r="U13460">
        <f>HOUR(railway[[#This Row],[Departure Time]])</f>
        <v>21</v>
      </c>
      <c r="V13460">
        <f>IFERROR(HOUR(railway[[#This Row],[Actual Arrival Time]]),"NULL")</f>
        <v>22</v>
      </c>
      <c r="W13460" t="str">
        <f>CHOOSE(WEEKDAY(railway[[#This Row],[Date of Purchase]]),"Sunday","Monday","Tuesday","Wednesday","Thursday","Friday","Saturday")</f>
        <v>Tuesday</v>
      </c>
    </row>
    <row r="13461" spans="1:23" x14ac:dyDescent="0.3">
      <c r="A13461" t="s">
        <v>13537</v>
      </c>
      <c r="B13461" s="1">
        <v>45335</v>
      </c>
      <c r="C13461" s="2">
        <v>0.96834490740740742</v>
      </c>
      <c r="D13461" t="s">
        <v>30</v>
      </c>
      <c r="E13461" t="s">
        <v>31</v>
      </c>
      <c r="F13461" t="s">
        <v>47</v>
      </c>
      <c r="G13461" t="s">
        <v>22</v>
      </c>
      <c r="H13461" t="s">
        <v>23</v>
      </c>
      <c r="I13461" s="7">
        <v>2</v>
      </c>
      <c r="J13461" t="s">
        <v>25</v>
      </c>
      <c r="K13461" t="s">
        <v>38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t="s">
        <v>26</v>
      </c>
      <c r="Q13461" t="s">
        <v>27</v>
      </c>
      <c r="R13461" t="s">
        <v>28</v>
      </c>
      <c r="S13461" s="7">
        <f t="shared" si="210"/>
        <v>0</v>
      </c>
      <c r="T13461">
        <f>HOUR(railway[[#This Row],[Time of Purchase]])</f>
        <v>23</v>
      </c>
      <c r="U13461">
        <f>HOUR(railway[[#This Row],[Departure Time]])</f>
        <v>21</v>
      </c>
      <c r="V13461">
        <f>IFERROR(HOUR(railway[[#This Row],[Actual Arrival Time]]),"NULL")</f>
        <v>22</v>
      </c>
      <c r="W13461" t="str">
        <f>CHOOSE(WEEKDAY(railway[[#This Row],[Date of Purchase]]),"Sunday","Monday","Tuesday","Wednesday","Thursday","Friday","Saturday")</f>
        <v>Tuesday</v>
      </c>
    </row>
    <row r="13462" spans="1:23" x14ac:dyDescent="0.3">
      <c r="A13462" t="s">
        <v>13538</v>
      </c>
      <c r="B13462" s="1">
        <v>45335</v>
      </c>
      <c r="C13462" s="2">
        <v>0.9738310185185185</v>
      </c>
      <c r="D13462" t="s">
        <v>30</v>
      </c>
      <c r="E13462" t="s">
        <v>31</v>
      </c>
      <c r="F13462" t="s">
        <v>37</v>
      </c>
      <c r="G13462" t="s">
        <v>22</v>
      </c>
      <c r="H13462" t="s">
        <v>23</v>
      </c>
      <c r="I13462" s="7">
        <v>7</v>
      </c>
      <c r="J13462" t="s">
        <v>42</v>
      </c>
      <c r="K13462" t="s">
        <v>56</v>
      </c>
      <c r="L13462" s="1">
        <v>45336</v>
      </c>
      <c r="M13462" s="2">
        <v>0.90625</v>
      </c>
      <c r="N13462" s="2">
        <v>0.96180555555555558</v>
      </c>
      <c r="O13462" s="2">
        <v>0.96180555555555558</v>
      </c>
      <c r="P13462" t="s">
        <v>26</v>
      </c>
      <c r="Q13462" t="s">
        <v>27</v>
      </c>
      <c r="R13462" t="s">
        <v>28</v>
      </c>
      <c r="S13462" s="7">
        <f t="shared" si="210"/>
        <v>0</v>
      </c>
      <c r="T13462">
        <f>HOUR(railway[[#This Row],[Time of Purchase]])</f>
        <v>23</v>
      </c>
      <c r="U13462">
        <f>HOUR(railway[[#This Row],[Departure Time]])</f>
        <v>21</v>
      </c>
      <c r="V13462">
        <f>IFERROR(HOUR(railway[[#This Row],[Actual Arrival Time]]),"NULL")</f>
        <v>23</v>
      </c>
      <c r="W13462" t="str">
        <f>CHOOSE(WEEKDAY(railway[[#This Row],[Date of Purchase]]),"Sunday","Monday","Tuesday","Wednesday","Thursday","Friday","Saturday")</f>
        <v>Tuesday</v>
      </c>
    </row>
    <row r="13463" spans="1:23" x14ac:dyDescent="0.3">
      <c r="A13463" t="s">
        <v>13539</v>
      </c>
      <c r="B13463" s="1">
        <v>45335</v>
      </c>
      <c r="C13463" s="2">
        <v>0.98197916666666663</v>
      </c>
      <c r="D13463" t="s">
        <v>30</v>
      </c>
      <c r="E13463" t="s">
        <v>20</v>
      </c>
      <c r="F13463" t="s">
        <v>37</v>
      </c>
      <c r="G13463" t="s">
        <v>74</v>
      </c>
      <c r="H13463" t="s">
        <v>23</v>
      </c>
      <c r="I13463" s="7">
        <v>54</v>
      </c>
      <c r="J13463" t="s">
        <v>57</v>
      </c>
      <c r="K13463" t="s">
        <v>56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t="s">
        <v>26</v>
      </c>
      <c r="Q13463" t="s">
        <v>27</v>
      </c>
      <c r="R13463" t="s">
        <v>28</v>
      </c>
      <c r="S13463" s="7">
        <f t="shared" si="210"/>
        <v>0</v>
      </c>
      <c r="T13463">
        <f>HOUR(railway[[#This Row],[Time of Purchase]])</f>
        <v>23</v>
      </c>
      <c r="U13463">
        <f>HOUR(railway[[#This Row],[Departure Time]])</f>
        <v>22</v>
      </c>
      <c r="V13463">
        <f>IFERROR(HOUR(railway[[#This Row],[Actual Arrival Time]]),"NULL")</f>
        <v>23</v>
      </c>
      <c r="W13463" t="str">
        <f>CHOOSE(WEEKDAY(railway[[#This Row],[Date of Purchase]]),"Sunday","Monday","Tuesday","Wednesday","Thursday","Friday","Saturday")</f>
        <v>Tuesday</v>
      </c>
    </row>
    <row r="13464" spans="1:23" x14ac:dyDescent="0.3">
      <c r="A13464" t="s">
        <v>13540</v>
      </c>
      <c r="B13464" s="1">
        <v>45335</v>
      </c>
      <c r="C13464" s="2">
        <v>0.98868055555555556</v>
      </c>
      <c r="D13464" t="s">
        <v>30</v>
      </c>
      <c r="E13464" t="s">
        <v>31</v>
      </c>
      <c r="F13464" t="s">
        <v>47</v>
      </c>
      <c r="G13464" t="s">
        <v>74</v>
      </c>
      <c r="H13464" t="s">
        <v>23</v>
      </c>
      <c r="I13464" s="7">
        <v>18</v>
      </c>
      <c r="J13464" t="s">
        <v>24</v>
      </c>
      <c r="K13464" t="s">
        <v>40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t="s">
        <v>26</v>
      </c>
      <c r="Q13464" t="s">
        <v>27</v>
      </c>
      <c r="R13464" t="s">
        <v>28</v>
      </c>
      <c r="S13464" s="7">
        <f t="shared" si="210"/>
        <v>0</v>
      </c>
      <c r="T13464">
        <f>HOUR(railway[[#This Row],[Time of Purchase]])</f>
        <v>23</v>
      </c>
      <c r="U13464">
        <f>HOUR(railway[[#This Row],[Departure Time]])</f>
        <v>22</v>
      </c>
      <c r="V13464">
        <f>IFERROR(HOUR(railway[[#This Row],[Actual Arrival Time]]),"NULL")</f>
        <v>23</v>
      </c>
      <c r="W13464" t="str">
        <f>CHOOSE(WEEKDAY(railway[[#This Row],[Date of Purchase]]),"Sunday","Monday","Tuesday","Wednesday","Thursday","Friday","Saturday")</f>
        <v>Tuesday</v>
      </c>
    </row>
    <row r="13465" spans="1:23" x14ac:dyDescent="0.3">
      <c r="A13465" t="s">
        <v>13541</v>
      </c>
      <c r="B13465" s="1">
        <v>45335</v>
      </c>
      <c r="C13465" s="2">
        <v>0.98979166666666663</v>
      </c>
      <c r="D13465" t="s">
        <v>30</v>
      </c>
      <c r="E13465" t="s">
        <v>31</v>
      </c>
      <c r="F13465" t="s">
        <v>21</v>
      </c>
      <c r="G13465" t="s">
        <v>22</v>
      </c>
      <c r="H13465" t="s">
        <v>23</v>
      </c>
      <c r="I13465" s="7">
        <v>48</v>
      </c>
      <c r="J13465" t="s">
        <v>42</v>
      </c>
      <c r="K13465" t="s">
        <v>38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t="s">
        <v>26</v>
      </c>
      <c r="Q13465" t="s">
        <v>27</v>
      </c>
      <c r="R13465" t="s">
        <v>28</v>
      </c>
      <c r="S13465" s="7">
        <f t="shared" si="210"/>
        <v>0</v>
      </c>
      <c r="T13465">
        <f>HOUR(railway[[#This Row],[Time of Purchase]])</f>
        <v>23</v>
      </c>
      <c r="U13465">
        <f>HOUR(railway[[#This Row],[Departure Time]])</f>
        <v>22</v>
      </c>
      <c r="V13465">
        <f>IFERROR(HOUR(railway[[#This Row],[Actual Arrival Time]]),"NULL")</f>
        <v>0</v>
      </c>
      <c r="W13465" t="str">
        <f>CHOOSE(WEEKDAY(railway[[#This Row],[Date of Purchase]]),"Sunday","Monday","Tuesday","Wednesday","Thursday","Friday","Saturday")</f>
        <v>Tuesday</v>
      </c>
    </row>
    <row r="13466" spans="1:23" x14ac:dyDescent="0.3">
      <c r="A13466" t="s">
        <v>13542</v>
      </c>
      <c r="B13466" s="1">
        <v>45335</v>
      </c>
      <c r="C13466" s="2">
        <v>0.99564814814814817</v>
      </c>
      <c r="D13466" t="s">
        <v>30</v>
      </c>
      <c r="E13466" t="s">
        <v>31</v>
      </c>
      <c r="F13466" t="s">
        <v>37</v>
      </c>
      <c r="G13466" t="s">
        <v>22</v>
      </c>
      <c r="H13466" t="s">
        <v>23</v>
      </c>
      <c r="I13466" s="7">
        <v>35</v>
      </c>
      <c r="J13466" t="s">
        <v>32</v>
      </c>
      <c r="K13466" t="s">
        <v>33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t="s">
        <v>26</v>
      </c>
      <c r="Q13466" t="s">
        <v>27</v>
      </c>
      <c r="R13466" t="s">
        <v>28</v>
      </c>
      <c r="S13466" s="7">
        <f t="shared" si="210"/>
        <v>0</v>
      </c>
      <c r="T13466">
        <f>HOUR(railway[[#This Row],[Time of Purchase]])</f>
        <v>23</v>
      </c>
      <c r="U13466">
        <f>HOUR(railway[[#This Row],[Departure Time]])</f>
        <v>22</v>
      </c>
      <c r="V13466">
        <f>IFERROR(HOUR(railway[[#This Row],[Actual Arrival Time]]),"NULL")</f>
        <v>0</v>
      </c>
      <c r="W13466" t="str">
        <f>CHOOSE(WEEKDAY(railway[[#This Row],[Date of Purchase]]),"Sunday","Monday","Tuesday","Wednesday","Thursday","Friday","Saturday")</f>
        <v>Tuesday</v>
      </c>
    </row>
    <row r="13467" spans="1:23" x14ac:dyDescent="0.3">
      <c r="A13467" t="s">
        <v>13543</v>
      </c>
      <c r="B13467" s="1">
        <v>45335</v>
      </c>
      <c r="C13467" s="2">
        <v>0.99714120370370374</v>
      </c>
      <c r="D13467" t="s">
        <v>30</v>
      </c>
      <c r="E13467" t="s">
        <v>31</v>
      </c>
      <c r="F13467" t="s">
        <v>21</v>
      </c>
      <c r="G13467" t="s">
        <v>22</v>
      </c>
      <c r="H13467" t="s">
        <v>23</v>
      </c>
      <c r="I13467" s="7">
        <v>48</v>
      </c>
      <c r="J13467" t="s">
        <v>42</v>
      </c>
      <c r="K13467" t="s">
        <v>38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t="s">
        <v>26</v>
      </c>
      <c r="Q13467" t="s">
        <v>27</v>
      </c>
      <c r="R13467" t="s">
        <v>28</v>
      </c>
      <c r="S13467" s="7">
        <f t="shared" si="210"/>
        <v>0</v>
      </c>
      <c r="T13467">
        <f>HOUR(railway[[#This Row],[Time of Purchase]])</f>
        <v>23</v>
      </c>
      <c r="U13467">
        <f>HOUR(railway[[#This Row],[Departure Time]])</f>
        <v>22</v>
      </c>
      <c r="V13467">
        <f>IFERROR(HOUR(railway[[#This Row],[Actual Arrival Time]]),"NULL")</f>
        <v>0</v>
      </c>
      <c r="W13467" t="str">
        <f>CHOOSE(WEEKDAY(railway[[#This Row],[Date of Purchase]]),"Sunday","Monday","Tuesday","Wednesday","Thursday","Friday","Saturday")</f>
        <v>Tuesday</v>
      </c>
    </row>
    <row r="13468" spans="1:23" x14ac:dyDescent="0.3">
      <c r="A13468" t="s">
        <v>13544</v>
      </c>
      <c r="B13468" s="1">
        <v>45336</v>
      </c>
      <c r="C13468" s="2">
        <v>4.4212962962962964E-3</v>
      </c>
      <c r="D13468" t="s">
        <v>30</v>
      </c>
      <c r="E13468" t="s">
        <v>31</v>
      </c>
      <c r="F13468" t="s">
        <v>21</v>
      </c>
      <c r="G13468" t="s">
        <v>22</v>
      </c>
      <c r="H13468" t="s">
        <v>23</v>
      </c>
      <c r="I13468" s="7">
        <v>2</v>
      </c>
      <c r="J13468" t="s">
        <v>42</v>
      </c>
      <c r="K13468" t="s">
        <v>45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t="s">
        <v>26</v>
      </c>
      <c r="Q13468" t="s">
        <v>27</v>
      </c>
      <c r="R13468" t="s">
        <v>28</v>
      </c>
      <c r="S13468" s="7">
        <f t="shared" si="210"/>
        <v>0</v>
      </c>
      <c r="T13468">
        <f>HOUR(railway[[#This Row],[Time of Purchase]])</f>
        <v>0</v>
      </c>
      <c r="U13468">
        <f>HOUR(railway[[#This Row],[Departure Time]])</f>
        <v>22</v>
      </c>
      <c r="V13468">
        <f>IFERROR(HOUR(railway[[#This Row],[Actual Arrival Time]]),"NULL")</f>
        <v>23</v>
      </c>
      <c r="W13468" t="str">
        <f>CHOOSE(WEEKDAY(railway[[#This Row],[Date of Purchase]]),"Sunday","Monday","Tuesday","Wednesday","Thursday","Friday","Saturday")</f>
        <v>Wednesday</v>
      </c>
    </row>
    <row r="13469" spans="1:23" x14ac:dyDescent="0.3">
      <c r="A13469" t="s">
        <v>13545</v>
      </c>
      <c r="B13469" s="1">
        <v>45336</v>
      </c>
      <c r="C13469" s="2">
        <v>1.1516203703703704E-2</v>
      </c>
      <c r="D13469" t="s">
        <v>30</v>
      </c>
      <c r="E13469" t="s">
        <v>31</v>
      </c>
      <c r="F13469" t="s">
        <v>37</v>
      </c>
      <c r="G13469" t="s">
        <v>22</v>
      </c>
      <c r="H13469" t="s">
        <v>85</v>
      </c>
      <c r="I13469" s="7">
        <v>12</v>
      </c>
      <c r="J13469" t="s">
        <v>57</v>
      </c>
      <c r="K13469" t="s">
        <v>56</v>
      </c>
      <c r="L13469" s="1">
        <v>45336</v>
      </c>
      <c r="M13469" s="2">
        <v>7.2916666666666671E-2</v>
      </c>
      <c r="N13469" s="2">
        <v>0.12847222222222221</v>
      </c>
      <c r="O13469" s="2">
        <v>0.12847222222222221</v>
      </c>
      <c r="P13469" t="s">
        <v>26</v>
      </c>
      <c r="Q13469" t="s">
        <v>27</v>
      </c>
      <c r="R13469" t="s">
        <v>28</v>
      </c>
      <c r="S13469" s="7">
        <f t="shared" si="210"/>
        <v>0</v>
      </c>
      <c r="T13469">
        <f>HOUR(railway[[#This Row],[Time of Purchase]])</f>
        <v>0</v>
      </c>
      <c r="U13469">
        <f>HOUR(railway[[#This Row],[Departure Time]])</f>
        <v>1</v>
      </c>
      <c r="V13469">
        <f>IFERROR(HOUR(railway[[#This Row],[Actual Arrival Time]]),"NULL")</f>
        <v>3</v>
      </c>
      <c r="W13469" t="str">
        <f>CHOOSE(WEEKDAY(railway[[#This Row],[Date of Purchase]]),"Sunday","Monday","Tuesday","Wednesday","Thursday","Friday","Saturday")</f>
        <v>Wednesday</v>
      </c>
    </row>
    <row r="13470" spans="1:23" x14ac:dyDescent="0.3">
      <c r="A13470" t="s">
        <v>13546</v>
      </c>
      <c r="B13470" s="1">
        <v>45336</v>
      </c>
      <c r="C13470" s="2">
        <v>1.5208333333333334E-2</v>
      </c>
      <c r="D13470" t="s">
        <v>19</v>
      </c>
      <c r="E13470" t="s">
        <v>31</v>
      </c>
      <c r="F13470" t="s">
        <v>37</v>
      </c>
      <c r="G13470" t="s">
        <v>22</v>
      </c>
      <c r="H13470" t="s">
        <v>23</v>
      </c>
      <c r="I13470" s="7">
        <v>3</v>
      </c>
      <c r="J13470" t="s">
        <v>25</v>
      </c>
      <c r="K13470" t="s">
        <v>38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t="s">
        <v>26</v>
      </c>
      <c r="Q13470" t="s">
        <v>27</v>
      </c>
      <c r="R13470" t="s">
        <v>28</v>
      </c>
      <c r="S13470" s="7">
        <f t="shared" si="210"/>
        <v>0</v>
      </c>
      <c r="T13470">
        <f>HOUR(railway[[#This Row],[Time of Purchase]])</f>
        <v>0</v>
      </c>
      <c r="U13470">
        <f>HOUR(railway[[#This Row],[Departure Time]])</f>
        <v>23</v>
      </c>
      <c r="V13470">
        <f>IFERROR(HOUR(railway[[#This Row],[Actual Arrival Time]]),"NULL")</f>
        <v>0</v>
      </c>
      <c r="W13470" t="str">
        <f>CHOOSE(WEEKDAY(railway[[#This Row],[Date of Purchase]]),"Sunday","Monday","Tuesday","Wednesday","Thursday","Friday","Saturday")</f>
        <v>Wednesday</v>
      </c>
    </row>
    <row r="13471" spans="1:23" x14ac:dyDescent="0.3">
      <c r="A13471" t="s">
        <v>13547</v>
      </c>
      <c r="B13471" s="1">
        <v>45336</v>
      </c>
      <c r="C13471" s="2">
        <v>1.5439814814814814E-2</v>
      </c>
      <c r="D13471" t="s">
        <v>19</v>
      </c>
      <c r="E13471" t="s">
        <v>20</v>
      </c>
      <c r="F13471" t="s">
        <v>47</v>
      </c>
      <c r="G13471" t="s">
        <v>74</v>
      </c>
      <c r="H13471" t="s">
        <v>23</v>
      </c>
      <c r="I13471" s="7">
        <v>48</v>
      </c>
      <c r="J13471" t="s">
        <v>32</v>
      </c>
      <c r="K13471" t="s">
        <v>527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t="s">
        <v>26</v>
      </c>
      <c r="Q13471" t="s">
        <v>27</v>
      </c>
      <c r="R13471" t="s">
        <v>28</v>
      </c>
      <c r="S13471" s="7">
        <f t="shared" si="210"/>
        <v>0</v>
      </c>
      <c r="T13471">
        <f>HOUR(railway[[#This Row],[Time of Purchase]])</f>
        <v>0</v>
      </c>
      <c r="U13471">
        <f>HOUR(railway[[#This Row],[Departure Time]])</f>
        <v>16</v>
      </c>
      <c r="V13471">
        <f>IFERROR(HOUR(railway[[#This Row],[Actual Arrival Time]]),"NULL")</f>
        <v>20</v>
      </c>
      <c r="W13471" t="str">
        <f>CHOOSE(WEEKDAY(railway[[#This Row],[Date of Purchase]]),"Sunday","Monday","Tuesday","Wednesday","Thursday","Friday","Saturday")</f>
        <v>Wednesday</v>
      </c>
    </row>
    <row r="13472" spans="1:23" x14ac:dyDescent="0.3">
      <c r="A13472" t="s">
        <v>13548</v>
      </c>
      <c r="B13472" s="1">
        <v>45336</v>
      </c>
      <c r="C13472" s="2">
        <v>4.6400462962962963E-2</v>
      </c>
      <c r="D13472" t="s">
        <v>30</v>
      </c>
      <c r="E13472" t="s">
        <v>31</v>
      </c>
      <c r="F13472" t="s">
        <v>37</v>
      </c>
      <c r="G13472" t="s">
        <v>22</v>
      </c>
      <c r="H13472" t="s">
        <v>23</v>
      </c>
      <c r="I13472" s="7">
        <v>13</v>
      </c>
      <c r="J13472" t="s">
        <v>24</v>
      </c>
      <c r="K13472" t="s">
        <v>40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t="s">
        <v>26</v>
      </c>
      <c r="Q13472" t="s">
        <v>27</v>
      </c>
      <c r="R13472" t="s">
        <v>28</v>
      </c>
      <c r="S13472" s="7">
        <f t="shared" si="210"/>
        <v>0</v>
      </c>
      <c r="T13472">
        <f>HOUR(railway[[#This Row],[Time of Purchase]])</f>
        <v>1</v>
      </c>
      <c r="U13472">
        <f>HOUR(railway[[#This Row],[Departure Time]])</f>
        <v>23</v>
      </c>
      <c r="V13472">
        <f>IFERROR(HOUR(railway[[#This Row],[Actual Arrival Time]]),"NULL")</f>
        <v>0</v>
      </c>
      <c r="W13472" t="str">
        <f>CHOOSE(WEEKDAY(railway[[#This Row],[Date of Purchase]]),"Sunday","Monday","Tuesday","Wednesday","Thursday","Friday","Saturday")</f>
        <v>Wednesday</v>
      </c>
    </row>
    <row r="13473" spans="1:23" x14ac:dyDescent="0.3">
      <c r="A13473" t="s">
        <v>13549</v>
      </c>
      <c r="B13473" s="1">
        <v>45336</v>
      </c>
      <c r="C13473" s="2">
        <v>4.7361111111111111E-2</v>
      </c>
      <c r="D13473" t="s">
        <v>19</v>
      </c>
      <c r="E13473" t="s">
        <v>31</v>
      </c>
      <c r="F13473" t="s">
        <v>37</v>
      </c>
      <c r="G13473" t="s">
        <v>22</v>
      </c>
      <c r="H13473" t="s">
        <v>85</v>
      </c>
      <c r="I13473" s="7">
        <v>5</v>
      </c>
      <c r="J13473" t="s">
        <v>25</v>
      </c>
      <c r="K13473" t="s">
        <v>38</v>
      </c>
      <c r="L13473" s="1">
        <v>45336</v>
      </c>
      <c r="M13473" s="2">
        <v>0.97916666666666663</v>
      </c>
      <c r="N13473" s="2">
        <v>0</v>
      </c>
      <c r="O13473" s="2">
        <v>0</v>
      </c>
      <c r="P13473" t="s">
        <v>26</v>
      </c>
      <c r="Q13473" t="s">
        <v>27</v>
      </c>
      <c r="R13473" t="s">
        <v>28</v>
      </c>
      <c r="S13473" s="7">
        <f t="shared" si="210"/>
        <v>0</v>
      </c>
      <c r="T13473">
        <f>HOUR(railway[[#This Row],[Time of Purchase]])</f>
        <v>1</v>
      </c>
      <c r="U13473">
        <f>HOUR(railway[[#This Row],[Departure Time]])</f>
        <v>23</v>
      </c>
      <c r="V13473">
        <f>IFERROR(HOUR(railway[[#This Row],[Actual Arrival Time]]),"NULL")</f>
        <v>0</v>
      </c>
      <c r="W13473" t="str">
        <f>CHOOSE(WEEKDAY(railway[[#This Row],[Date of Purchase]]),"Sunday","Monday","Tuesday","Wednesday","Thursday","Friday","Saturday")</f>
        <v>Wednesday</v>
      </c>
    </row>
    <row r="13474" spans="1:23" x14ac:dyDescent="0.3">
      <c r="A13474" t="s">
        <v>13550</v>
      </c>
      <c r="B13474" s="1">
        <v>45336</v>
      </c>
      <c r="C13474" s="2">
        <v>5.0868055555555555E-2</v>
      </c>
      <c r="D13474" t="s">
        <v>30</v>
      </c>
      <c r="E13474" t="s">
        <v>20</v>
      </c>
      <c r="F13474" t="s">
        <v>37</v>
      </c>
      <c r="G13474" t="s">
        <v>22</v>
      </c>
      <c r="H13474" t="s">
        <v>23</v>
      </c>
      <c r="I13474" s="7">
        <v>7</v>
      </c>
      <c r="J13474" t="s">
        <v>42</v>
      </c>
      <c r="K13474" t="s">
        <v>56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t="s">
        <v>26</v>
      </c>
      <c r="Q13474" t="s">
        <v>27</v>
      </c>
      <c r="R13474" t="s">
        <v>28</v>
      </c>
      <c r="S13474" s="7">
        <f t="shared" si="210"/>
        <v>0</v>
      </c>
      <c r="T13474">
        <f>HOUR(railway[[#This Row],[Time of Purchase]])</f>
        <v>1</v>
      </c>
      <c r="U13474">
        <f>HOUR(railway[[#This Row],[Departure Time]])</f>
        <v>23</v>
      </c>
      <c r="V13474">
        <f>IFERROR(HOUR(railway[[#This Row],[Actual Arrival Time]]),"NULL")</f>
        <v>0</v>
      </c>
      <c r="W13474" t="str">
        <f>CHOOSE(WEEKDAY(railway[[#This Row],[Date of Purchase]]),"Sunday","Monday","Tuesday","Wednesday","Thursday","Friday","Saturday")</f>
        <v>Wednesday</v>
      </c>
    </row>
    <row r="13475" spans="1:23" x14ac:dyDescent="0.3">
      <c r="A13475" t="s">
        <v>13551</v>
      </c>
      <c r="B13475" s="1">
        <v>45336</v>
      </c>
      <c r="C13475" s="2">
        <v>5.199074074074074E-2</v>
      </c>
      <c r="D13475" t="s">
        <v>19</v>
      </c>
      <c r="E13475" t="s">
        <v>31</v>
      </c>
      <c r="F13475" t="s">
        <v>37</v>
      </c>
      <c r="G13475" t="s">
        <v>22</v>
      </c>
      <c r="H13475" t="s">
        <v>85</v>
      </c>
      <c r="I13475" s="7">
        <v>5</v>
      </c>
      <c r="J13475" t="s">
        <v>25</v>
      </c>
      <c r="K13475" t="s">
        <v>38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t="s">
        <v>26</v>
      </c>
      <c r="Q13475" t="s">
        <v>27</v>
      </c>
      <c r="R13475" t="s">
        <v>28</v>
      </c>
      <c r="S13475" s="7">
        <f t="shared" si="210"/>
        <v>0</v>
      </c>
      <c r="T13475">
        <f>HOUR(railway[[#This Row],[Time of Purchase]])</f>
        <v>1</v>
      </c>
      <c r="U13475">
        <f>HOUR(railway[[#This Row],[Departure Time]])</f>
        <v>2</v>
      </c>
      <c r="V13475">
        <f>IFERROR(HOUR(railway[[#This Row],[Actual Arrival Time]]),"NULL")</f>
        <v>3</v>
      </c>
      <c r="W13475" t="str">
        <f>CHOOSE(WEEKDAY(railway[[#This Row],[Date of Purchase]]),"Sunday","Monday","Tuesday","Wednesday","Thursday","Friday","Saturday")</f>
        <v>Wednesday</v>
      </c>
    </row>
    <row r="13476" spans="1:23" x14ac:dyDescent="0.3">
      <c r="A13476" t="s">
        <v>13552</v>
      </c>
      <c r="B13476" s="1">
        <v>45336</v>
      </c>
      <c r="C13476" s="2">
        <v>5.6319444444444443E-2</v>
      </c>
      <c r="D13476" t="s">
        <v>19</v>
      </c>
      <c r="E13476" t="s">
        <v>20</v>
      </c>
      <c r="F13476" t="s">
        <v>47</v>
      </c>
      <c r="G13476" t="s">
        <v>22</v>
      </c>
      <c r="H13476" t="s">
        <v>23</v>
      </c>
      <c r="I13476" s="7">
        <v>5</v>
      </c>
      <c r="J13476" t="s">
        <v>33</v>
      </c>
      <c r="K13476" t="s">
        <v>51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t="s">
        <v>26</v>
      </c>
      <c r="Q13476" t="s">
        <v>27</v>
      </c>
      <c r="R13476" t="s">
        <v>28</v>
      </c>
      <c r="S13476" s="7">
        <f t="shared" si="210"/>
        <v>0</v>
      </c>
      <c r="T13476">
        <f>HOUR(railway[[#This Row],[Time of Purchase]])</f>
        <v>1</v>
      </c>
      <c r="U13476">
        <f>HOUR(railway[[#This Row],[Departure Time]])</f>
        <v>23</v>
      </c>
      <c r="V13476">
        <f>IFERROR(HOUR(railway[[#This Row],[Actual Arrival Time]]),"NULL")</f>
        <v>0</v>
      </c>
      <c r="W13476" t="str">
        <f>CHOOSE(WEEKDAY(railway[[#This Row],[Date of Purchase]]),"Sunday","Monday","Tuesday","Wednesday","Thursday","Friday","Saturday")</f>
        <v>Wednesday</v>
      </c>
    </row>
    <row r="13477" spans="1:23" x14ac:dyDescent="0.3">
      <c r="A13477" t="s">
        <v>13553</v>
      </c>
      <c r="B13477" s="1">
        <v>45336</v>
      </c>
      <c r="C13477" s="2">
        <v>5.8344907407407408E-2</v>
      </c>
      <c r="D13477" t="s">
        <v>19</v>
      </c>
      <c r="E13477" t="s">
        <v>31</v>
      </c>
      <c r="F13477" t="s">
        <v>37</v>
      </c>
      <c r="G13477" t="s">
        <v>22</v>
      </c>
      <c r="H13477" t="s">
        <v>23</v>
      </c>
      <c r="I13477" s="7">
        <v>13</v>
      </c>
      <c r="J13477" t="s">
        <v>24</v>
      </c>
      <c r="K13477" t="s">
        <v>40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t="s">
        <v>26</v>
      </c>
      <c r="Q13477" t="s">
        <v>27</v>
      </c>
      <c r="R13477" t="s">
        <v>28</v>
      </c>
      <c r="S13477" s="7">
        <f t="shared" si="210"/>
        <v>0</v>
      </c>
      <c r="T13477">
        <f>HOUR(railway[[#This Row],[Time of Purchase]])</f>
        <v>1</v>
      </c>
      <c r="U13477">
        <f>HOUR(railway[[#This Row],[Departure Time]])</f>
        <v>23</v>
      </c>
      <c r="V13477">
        <f>IFERROR(HOUR(railway[[#This Row],[Actual Arrival Time]]),"NULL")</f>
        <v>0</v>
      </c>
      <c r="W13477" t="str">
        <f>CHOOSE(WEEKDAY(railway[[#This Row],[Date of Purchase]]),"Sunday","Monday","Tuesday","Wednesday","Thursday","Friday","Saturday")</f>
        <v>Wednesday</v>
      </c>
    </row>
    <row r="13478" spans="1:23" x14ac:dyDescent="0.3">
      <c r="A13478" t="s">
        <v>13554</v>
      </c>
      <c r="B13478" s="1">
        <v>45336</v>
      </c>
      <c r="C13478" s="2">
        <v>5.8807870370370371E-2</v>
      </c>
      <c r="D13478" t="s">
        <v>19</v>
      </c>
      <c r="E13478" t="s">
        <v>20</v>
      </c>
      <c r="F13478" t="s">
        <v>47</v>
      </c>
      <c r="G13478" t="s">
        <v>22</v>
      </c>
      <c r="H13478" t="s">
        <v>85</v>
      </c>
      <c r="I13478" s="7">
        <v>35</v>
      </c>
      <c r="J13478" t="s">
        <v>32</v>
      </c>
      <c r="K13478" t="s">
        <v>33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t="s">
        <v>26</v>
      </c>
      <c r="Q13478" t="s">
        <v>27</v>
      </c>
      <c r="R13478" t="s">
        <v>28</v>
      </c>
      <c r="S13478" s="7">
        <f t="shared" si="210"/>
        <v>0</v>
      </c>
      <c r="T13478">
        <f>HOUR(railway[[#This Row],[Time of Purchase]])</f>
        <v>1</v>
      </c>
      <c r="U13478">
        <f>HOUR(railway[[#This Row],[Departure Time]])</f>
        <v>23</v>
      </c>
      <c r="V13478">
        <f>IFERROR(HOUR(railway[[#This Row],[Actual Arrival Time]]),"NULL")</f>
        <v>1</v>
      </c>
      <c r="W13478" t="str">
        <f>CHOOSE(WEEKDAY(railway[[#This Row],[Date of Purchase]]),"Sunday","Monday","Tuesday","Wednesday","Thursday","Friday","Saturday")</f>
        <v>Wednesday</v>
      </c>
    </row>
    <row r="13479" spans="1:23" x14ac:dyDescent="0.3">
      <c r="A13479" t="s">
        <v>13555</v>
      </c>
      <c r="B13479" s="1">
        <v>45336</v>
      </c>
      <c r="C13479" s="2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5</v>
      </c>
      <c r="I13479" s="7">
        <v>13</v>
      </c>
      <c r="J13479" t="s">
        <v>24</v>
      </c>
      <c r="K13479" t="s">
        <v>40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t="s">
        <v>26</v>
      </c>
      <c r="Q13479" t="s">
        <v>27</v>
      </c>
      <c r="R13479" t="s">
        <v>28</v>
      </c>
      <c r="S13479" s="7">
        <f t="shared" si="210"/>
        <v>0</v>
      </c>
      <c r="T13479">
        <f>HOUR(railway[[#This Row],[Time of Purchase]])</f>
        <v>1</v>
      </c>
      <c r="U13479">
        <f>HOUR(railway[[#This Row],[Departure Time]])</f>
        <v>23</v>
      </c>
      <c r="V13479">
        <f>IFERROR(HOUR(railway[[#This Row],[Actual Arrival Time]]),"NULL")</f>
        <v>0</v>
      </c>
      <c r="W13479" t="str">
        <f>CHOOSE(WEEKDAY(railway[[#This Row],[Date of Purchase]]),"Sunday","Monday","Tuesday","Wednesday","Thursday","Friday","Saturday")</f>
        <v>Wednesday</v>
      </c>
    </row>
    <row r="13480" spans="1:23" x14ac:dyDescent="0.3">
      <c r="A13480" t="s">
        <v>13556</v>
      </c>
      <c r="B13480" s="1">
        <v>45336</v>
      </c>
      <c r="C13480" s="2">
        <v>6.1215277777777778E-2</v>
      </c>
      <c r="D13480" t="s">
        <v>30</v>
      </c>
      <c r="E13480" t="s">
        <v>20</v>
      </c>
      <c r="F13480" t="s">
        <v>37</v>
      </c>
      <c r="G13480" t="s">
        <v>22</v>
      </c>
      <c r="H13480" t="s">
        <v>85</v>
      </c>
      <c r="I13480" s="7">
        <v>31</v>
      </c>
      <c r="J13480" t="s">
        <v>56</v>
      </c>
      <c r="K13480" t="s">
        <v>42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t="s">
        <v>26</v>
      </c>
      <c r="Q13480" t="s">
        <v>27</v>
      </c>
      <c r="R13480" t="s">
        <v>28</v>
      </c>
      <c r="S13480" s="7">
        <f t="shared" si="210"/>
        <v>0</v>
      </c>
      <c r="T13480">
        <f>HOUR(railway[[#This Row],[Time of Purchase]])</f>
        <v>1</v>
      </c>
      <c r="U13480">
        <f>HOUR(railway[[#This Row],[Departure Time]])</f>
        <v>23</v>
      </c>
      <c r="V13480">
        <f>IFERROR(HOUR(railway[[#This Row],[Actual Arrival Time]]),"NULL")</f>
        <v>1</v>
      </c>
      <c r="W13480" t="str">
        <f>CHOOSE(WEEKDAY(railway[[#This Row],[Date of Purchase]]),"Sunday","Monday","Tuesday","Wednesday","Thursday","Friday","Saturday")</f>
        <v>Wednesday</v>
      </c>
    </row>
    <row r="13481" spans="1:23" x14ac:dyDescent="0.3">
      <c r="A13481" t="s">
        <v>13557</v>
      </c>
      <c r="B13481" s="1">
        <v>45336</v>
      </c>
      <c r="C13481" s="2">
        <v>6.2002314814814816E-2</v>
      </c>
      <c r="D13481" t="s">
        <v>19</v>
      </c>
      <c r="E13481" t="s">
        <v>20</v>
      </c>
      <c r="F13481" t="s">
        <v>47</v>
      </c>
      <c r="G13481" t="s">
        <v>22</v>
      </c>
      <c r="H13481" t="s">
        <v>23</v>
      </c>
      <c r="I13481" s="7">
        <v>5</v>
      </c>
      <c r="J13481" t="s">
        <v>33</v>
      </c>
      <c r="K13481" t="s">
        <v>51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t="s">
        <v>26</v>
      </c>
      <c r="Q13481" t="s">
        <v>27</v>
      </c>
      <c r="R13481" t="s">
        <v>28</v>
      </c>
      <c r="S13481" s="7">
        <f t="shared" si="210"/>
        <v>0</v>
      </c>
      <c r="T13481">
        <f>HOUR(railway[[#This Row],[Time of Purchase]])</f>
        <v>1</v>
      </c>
      <c r="U13481">
        <f>HOUR(railway[[#This Row],[Departure Time]])</f>
        <v>23</v>
      </c>
      <c r="V13481">
        <f>IFERROR(HOUR(railway[[#This Row],[Actual Arrival Time]]),"NULL")</f>
        <v>0</v>
      </c>
      <c r="W13481" t="str">
        <f>CHOOSE(WEEKDAY(railway[[#This Row],[Date of Purchase]]),"Sunday","Monday","Tuesday","Wednesday","Thursday","Friday","Saturday")</f>
        <v>Wednesday</v>
      </c>
    </row>
    <row r="13482" spans="1:23" x14ac:dyDescent="0.3">
      <c r="A13482" t="s">
        <v>13558</v>
      </c>
      <c r="B13482" s="1">
        <v>45336</v>
      </c>
      <c r="C13482" s="2">
        <v>6.4282407407407413E-2</v>
      </c>
      <c r="D13482" t="s">
        <v>19</v>
      </c>
      <c r="E13482" t="s">
        <v>31</v>
      </c>
      <c r="F13482" t="s">
        <v>69</v>
      </c>
      <c r="G13482" t="s">
        <v>22</v>
      </c>
      <c r="H13482" t="s">
        <v>23</v>
      </c>
      <c r="I13482" s="7">
        <v>2</v>
      </c>
      <c r="J13482" t="s">
        <v>25</v>
      </c>
      <c r="K13482" t="s">
        <v>38</v>
      </c>
      <c r="L13482" s="1">
        <v>45344</v>
      </c>
      <c r="M13482" s="2">
        <v>0</v>
      </c>
      <c r="N13482" s="2">
        <v>2.0833333333333332E-2</v>
      </c>
      <c r="O13482" s="2" t="s">
        <v>31771</v>
      </c>
      <c r="P13482" t="s">
        <v>91</v>
      </c>
      <c r="Q13482" t="s">
        <v>728</v>
      </c>
      <c r="R13482" t="s">
        <v>66</v>
      </c>
      <c r="S13482" s="7" t="str">
        <f t="shared" si="210"/>
        <v>NULL</v>
      </c>
      <c r="T13482">
        <f>HOUR(railway[[#This Row],[Time of Purchase]])</f>
        <v>1</v>
      </c>
      <c r="U13482">
        <f>HOUR(railway[[#This Row],[Departure Time]])</f>
        <v>0</v>
      </c>
      <c r="V13482" t="str">
        <f>IFERROR(HOUR(railway[[#This Row],[Actual Arrival Time]]),"NULL")</f>
        <v>NULL</v>
      </c>
      <c r="W13482" t="str">
        <f>CHOOSE(WEEKDAY(railway[[#This Row],[Date of Purchase]]),"Sunday","Monday","Tuesday","Wednesday","Thursday","Friday","Saturday")</f>
        <v>Wednesday</v>
      </c>
    </row>
    <row r="13483" spans="1:23" x14ac:dyDescent="0.3">
      <c r="A13483" t="s">
        <v>13559</v>
      </c>
      <c r="B13483" s="1">
        <v>45336</v>
      </c>
      <c r="C13483" s="2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 s="7">
        <v>2</v>
      </c>
      <c r="J13483" t="s">
        <v>38</v>
      </c>
      <c r="K13483" t="s">
        <v>25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t="s">
        <v>26</v>
      </c>
      <c r="Q13483" t="s">
        <v>27</v>
      </c>
      <c r="R13483" t="s">
        <v>28</v>
      </c>
      <c r="S13483" s="7">
        <f t="shared" si="210"/>
        <v>0</v>
      </c>
      <c r="T13483">
        <f>HOUR(railway[[#This Row],[Time of Purchase]])</f>
        <v>1</v>
      </c>
      <c r="U13483">
        <f>HOUR(railway[[#This Row],[Departure Time]])</f>
        <v>0</v>
      </c>
      <c r="V13483">
        <f>IFERROR(HOUR(railway[[#This Row],[Actual Arrival Time]]),"NULL")</f>
        <v>0</v>
      </c>
      <c r="W13483" t="str">
        <f>CHOOSE(WEEKDAY(railway[[#This Row],[Date of Purchase]]),"Sunday","Monday","Tuesday","Wednesday","Thursday","Friday","Saturday")</f>
        <v>Wednesday</v>
      </c>
    </row>
    <row r="13484" spans="1:23" x14ac:dyDescent="0.3">
      <c r="A13484" t="s">
        <v>13560</v>
      </c>
      <c r="B13484" s="1">
        <v>45336</v>
      </c>
      <c r="C13484" s="2">
        <v>7.4918981481481475E-2</v>
      </c>
      <c r="D13484" t="s">
        <v>30</v>
      </c>
      <c r="E13484" t="s">
        <v>20</v>
      </c>
      <c r="F13484" t="s">
        <v>37</v>
      </c>
      <c r="G13484" t="s">
        <v>22</v>
      </c>
      <c r="H13484" t="s">
        <v>23</v>
      </c>
      <c r="I13484" s="7">
        <v>3</v>
      </c>
      <c r="J13484" t="s">
        <v>25</v>
      </c>
      <c r="K13484" t="s">
        <v>38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t="s">
        <v>26</v>
      </c>
      <c r="Q13484" t="s">
        <v>27</v>
      </c>
      <c r="R13484" t="s">
        <v>28</v>
      </c>
      <c r="S13484" s="7">
        <f t="shared" si="210"/>
        <v>0</v>
      </c>
      <c r="T13484">
        <f>HOUR(railway[[#This Row],[Time of Purchase]])</f>
        <v>1</v>
      </c>
      <c r="U13484">
        <f>HOUR(railway[[#This Row],[Departure Time]])</f>
        <v>0</v>
      </c>
      <c r="V13484">
        <f>IFERROR(HOUR(railway[[#This Row],[Actual Arrival Time]]),"NULL")</f>
        <v>0</v>
      </c>
      <c r="W13484" t="str">
        <f>CHOOSE(WEEKDAY(railway[[#This Row],[Date of Purchase]]),"Sunday","Monday","Tuesday","Wednesday","Thursday","Friday","Saturday")</f>
        <v>Wednesday</v>
      </c>
    </row>
    <row r="13485" spans="1:23" x14ac:dyDescent="0.3">
      <c r="A13485" t="s">
        <v>13561</v>
      </c>
      <c r="B13485" s="1">
        <v>45336</v>
      </c>
      <c r="C13485" s="2">
        <v>8.0706018518518524E-2</v>
      </c>
      <c r="D13485" t="s">
        <v>30</v>
      </c>
      <c r="E13485" t="s">
        <v>31</v>
      </c>
      <c r="F13485" t="s">
        <v>21</v>
      </c>
      <c r="G13485" t="s">
        <v>74</v>
      </c>
      <c r="H13485" t="s">
        <v>23</v>
      </c>
      <c r="I13485" s="7">
        <v>39</v>
      </c>
      <c r="J13485" t="s">
        <v>56</v>
      </c>
      <c r="K13485" t="s">
        <v>57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t="s">
        <v>26</v>
      </c>
      <c r="Q13485" t="s">
        <v>27</v>
      </c>
      <c r="R13485" t="s">
        <v>28</v>
      </c>
      <c r="S13485" s="7">
        <f t="shared" si="210"/>
        <v>0</v>
      </c>
      <c r="T13485">
        <f>HOUR(railway[[#This Row],[Time of Purchase]])</f>
        <v>1</v>
      </c>
      <c r="U13485">
        <f>HOUR(railway[[#This Row],[Departure Time]])</f>
        <v>0</v>
      </c>
      <c r="V13485">
        <f>IFERROR(HOUR(railway[[#This Row],[Actual Arrival Time]]),"NULL")</f>
        <v>1</v>
      </c>
      <c r="W13485" t="str">
        <f>CHOOSE(WEEKDAY(railway[[#This Row],[Date of Purchase]]),"Sunday","Monday","Tuesday","Wednesday","Thursday","Friday","Saturday")</f>
        <v>Wednesday</v>
      </c>
    </row>
    <row r="13486" spans="1:23" x14ac:dyDescent="0.3">
      <c r="A13486" t="s">
        <v>13562</v>
      </c>
      <c r="B13486" s="1">
        <v>45336</v>
      </c>
      <c r="C13486" s="2">
        <v>8.0879629629629635E-2</v>
      </c>
      <c r="D13486" t="s">
        <v>30</v>
      </c>
      <c r="E13486" t="s">
        <v>31</v>
      </c>
      <c r="F13486" t="s">
        <v>21</v>
      </c>
      <c r="G13486" t="s">
        <v>22</v>
      </c>
      <c r="H13486" t="s">
        <v>23</v>
      </c>
      <c r="I13486" s="7">
        <v>15</v>
      </c>
      <c r="J13486" t="s">
        <v>56</v>
      </c>
      <c r="K13486" t="s">
        <v>57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t="s">
        <v>26</v>
      </c>
      <c r="Q13486" t="s">
        <v>27</v>
      </c>
      <c r="R13486" t="s">
        <v>28</v>
      </c>
      <c r="S13486" s="7">
        <f t="shared" si="210"/>
        <v>0</v>
      </c>
      <c r="T13486">
        <f>HOUR(railway[[#This Row],[Time of Purchase]])</f>
        <v>1</v>
      </c>
      <c r="U13486">
        <f>HOUR(railway[[#This Row],[Departure Time]])</f>
        <v>0</v>
      </c>
      <c r="V13486">
        <f>IFERROR(HOUR(railway[[#This Row],[Actual Arrival Time]]),"NULL")</f>
        <v>1</v>
      </c>
      <c r="W13486" t="str">
        <f>CHOOSE(WEEKDAY(railway[[#This Row],[Date of Purchase]]),"Sunday","Monday","Tuesday","Wednesday","Thursday","Friday","Saturday")</f>
        <v>Wednesday</v>
      </c>
    </row>
    <row r="13487" spans="1:23" x14ac:dyDescent="0.3">
      <c r="A13487" t="s">
        <v>13563</v>
      </c>
      <c r="B13487" s="1">
        <v>45336</v>
      </c>
      <c r="C13487" s="2">
        <v>8.5787037037037037E-2</v>
      </c>
      <c r="D13487" t="s">
        <v>19</v>
      </c>
      <c r="E13487" t="s">
        <v>20</v>
      </c>
      <c r="F13487" t="s">
        <v>37</v>
      </c>
      <c r="G13487" t="s">
        <v>22</v>
      </c>
      <c r="H13487" t="s">
        <v>23</v>
      </c>
      <c r="I13487" s="7">
        <v>35</v>
      </c>
      <c r="J13487" t="s">
        <v>32</v>
      </c>
      <c r="K13487" t="s">
        <v>33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t="s">
        <v>26</v>
      </c>
      <c r="Q13487" t="s">
        <v>27</v>
      </c>
      <c r="R13487" t="s">
        <v>28</v>
      </c>
      <c r="S13487" s="7">
        <f t="shared" si="210"/>
        <v>0</v>
      </c>
      <c r="T13487">
        <f>HOUR(railway[[#This Row],[Time of Purchase]])</f>
        <v>2</v>
      </c>
      <c r="U13487">
        <f>HOUR(railway[[#This Row],[Departure Time]])</f>
        <v>0</v>
      </c>
      <c r="V13487">
        <f>IFERROR(HOUR(railway[[#This Row],[Actual Arrival Time]]),"NULL")</f>
        <v>2</v>
      </c>
      <c r="W13487" t="str">
        <f>CHOOSE(WEEKDAY(railway[[#This Row],[Date of Purchase]]),"Sunday","Monday","Tuesday","Wednesday","Thursday","Friday","Saturday")</f>
        <v>Wednesday</v>
      </c>
    </row>
    <row r="13488" spans="1:23" x14ac:dyDescent="0.3">
      <c r="A13488" t="s">
        <v>13564</v>
      </c>
      <c r="B13488" s="1">
        <v>45336</v>
      </c>
      <c r="C13488" s="2">
        <v>8.7627314814814811E-2</v>
      </c>
      <c r="D13488" t="s">
        <v>30</v>
      </c>
      <c r="E13488" t="s">
        <v>31</v>
      </c>
      <c r="F13488" t="s">
        <v>37</v>
      </c>
      <c r="G13488" t="s">
        <v>22</v>
      </c>
      <c r="H13488" t="s">
        <v>85</v>
      </c>
      <c r="I13488" s="7">
        <v>4</v>
      </c>
      <c r="J13488" t="s">
        <v>38</v>
      </c>
      <c r="K13488" t="s">
        <v>25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t="s">
        <v>34</v>
      </c>
      <c r="Q13488" t="s">
        <v>99</v>
      </c>
      <c r="R13488" t="s">
        <v>28</v>
      </c>
      <c r="S13488" s="7">
        <f t="shared" si="210"/>
        <v>25.000000000000032</v>
      </c>
      <c r="T13488">
        <f>HOUR(railway[[#This Row],[Time of Purchase]])</f>
        <v>2</v>
      </c>
      <c r="U13488">
        <f>HOUR(railway[[#This Row],[Departure Time]])</f>
        <v>3</v>
      </c>
      <c r="V13488">
        <f>IFERROR(HOUR(railway[[#This Row],[Actual Arrival Time]]),"NULL")</f>
        <v>4</v>
      </c>
      <c r="W13488" t="str">
        <f>CHOOSE(WEEKDAY(railway[[#This Row],[Date of Purchase]]),"Sunday","Monday","Tuesday","Wednesday","Thursday","Friday","Saturday")</f>
        <v>Wednesday</v>
      </c>
    </row>
    <row r="13489" spans="1:23" x14ac:dyDescent="0.3">
      <c r="A13489" t="s">
        <v>13565</v>
      </c>
      <c r="B13489" s="1">
        <v>45336</v>
      </c>
      <c r="C13489" s="2">
        <v>9.0995370370370365E-2</v>
      </c>
      <c r="D13489" t="s">
        <v>30</v>
      </c>
      <c r="E13489" t="s">
        <v>20</v>
      </c>
      <c r="F13489" t="s">
        <v>37</v>
      </c>
      <c r="G13489" t="s">
        <v>22</v>
      </c>
      <c r="H13489" t="s">
        <v>23</v>
      </c>
      <c r="I13489" s="7">
        <v>3</v>
      </c>
      <c r="J13489" t="s">
        <v>25</v>
      </c>
      <c r="K13489" t="s">
        <v>38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t="s">
        <v>26</v>
      </c>
      <c r="Q13489" t="s">
        <v>27</v>
      </c>
      <c r="R13489" t="s">
        <v>28</v>
      </c>
      <c r="S13489" s="7">
        <f t="shared" si="210"/>
        <v>0</v>
      </c>
      <c r="T13489">
        <f>HOUR(railway[[#This Row],[Time of Purchase]])</f>
        <v>2</v>
      </c>
      <c r="U13489">
        <f>HOUR(railway[[#This Row],[Departure Time]])</f>
        <v>0</v>
      </c>
      <c r="V13489">
        <f>IFERROR(HOUR(railway[[#This Row],[Actual Arrival Time]]),"NULL")</f>
        <v>1</v>
      </c>
      <c r="W13489" t="str">
        <f>CHOOSE(WEEKDAY(railway[[#This Row],[Date of Purchase]]),"Sunday","Monday","Tuesday","Wednesday","Thursday","Friday","Saturday")</f>
        <v>Wednesday</v>
      </c>
    </row>
    <row r="13490" spans="1:23" x14ac:dyDescent="0.3">
      <c r="A13490" t="s">
        <v>13566</v>
      </c>
      <c r="B13490" s="1">
        <v>45336</v>
      </c>
      <c r="C13490" s="2">
        <v>9.3425925925925926E-2</v>
      </c>
      <c r="D13490" t="s">
        <v>19</v>
      </c>
      <c r="E13490" t="s">
        <v>20</v>
      </c>
      <c r="F13490" t="s">
        <v>37</v>
      </c>
      <c r="G13490" t="s">
        <v>22</v>
      </c>
      <c r="H13490" t="s">
        <v>23</v>
      </c>
      <c r="I13490" s="7">
        <v>35</v>
      </c>
      <c r="J13490" t="s">
        <v>32</v>
      </c>
      <c r="K13490" t="s">
        <v>33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t="s">
        <v>26</v>
      </c>
      <c r="Q13490" t="s">
        <v>27</v>
      </c>
      <c r="R13490" t="s">
        <v>28</v>
      </c>
      <c r="S13490" s="7">
        <f t="shared" si="210"/>
        <v>0</v>
      </c>
      <c r="T13490">
        <f>HOUR(railway[[#This Row],[Time of Purchase]])</f>
        <v>2</v>
      </c>
      <c r="U13490">
        <f>HOUR(railway[[#This Row],[Departure Time]])</f>
        <v>0</v>
      </c>
      <c r="V13490">
        <f>IFERROR(HOUR(railway[[#This Row],[Actual Arrival Time]]),"NULL")</f>
        <v>2</v>
      </c>
      <c r="W13490" t="str">
        <f>CHOOSE(WEEKDAY(railway[[#This Row],[Date of Purchase]]),"Sunday","Monday","Tuesday","Wednesday","Thursday","Friday","Saturday")</f>
        <v>Wednesday</v>
      </c>
    </row>
    <row r="13491" spans="1:23" x14ac:dyDescent="0.3">
      <c r="A13491" t="s">
        <v>13567</v>
      </c>
      <c r="B13491" s="1">
        <v>45336</v>
      </c>
      <c r="C13491" s="2">
        <v>0.10813657407407408</v>
      </c>
      <c r="D13491" t="s">
        <v>19</v>
      </c>
      <c r="E13491" t="s">
        <v>31</v>
      </c>
      <c r="F13491" t="s">
        <v>37</v>
      </c>
      <c r="G13491" t="s">
        <v>22</v>
      </c>
      <c r="H13491" t="s">
        <v>23</v>
      </c>
      <c r="I13491" s="7">
        <v>3</v>
      </c>
      <c r="J13491" t="s">
        <v>25</v>
      </c>
      <c r="K13491" t="s">
        <v>38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t="s">
        <v>26</v>
      </c>
      <c r="Q13491" t="s">
        <v>27</v>
      </c>
      <c r="R13491" t="s">
        <v>28</v>
      </c>
      <c r="S13491" s="7">
        <f t="shared" si="210"/>
        <v>0</v>
      </c>
      <c r="T13491">
        <f>HOUR(railway[[#This Row],[Time of Purchase]])</f>
        <v>2</v>
      </c>
      <c r="U13491">
        <f>HOUR(railway[[#This Row],[Departure Time]])</f>
        <v>1</v>
      </c>
      <c r="V13491">
        <f>IFERROR(HOUR(railway[[#This Row],[Actual Arrival Time]]),"NULL")</f>
        <v>1</v>
      </c>
      <c r="W13491" t="str">
        <f>CHOOSE(WEEKDAY(railway[[#This Row],[Date of Purchase]]),"Sunday","Monday","Tuesday","Wednesday","Thursday","Friday","Saturday")</f>
        <v>Wednesday</v>
      </c>
    </row>
    <row r="13492" spans="1:23" x14ac:dyDescent="0.3">
      <c r="A13492" t="s">
        <v>13568</v>
      </c>
      <c r="B13492" s="1">
        <v>45336</v>
      </c>
      <c r="C13492" s="2">
        <v>0.11032407407407407</v>
      </c>
      <c r="D13492" t="s">
        <v>30</v>
      </c>
      <c r="E13492" t="s">
        <v>31</v>
      </c>
      <c r="F13492" t="s">
        <v>37</v>
      </c>
      <c r="G13492" t="s">
        <v>22</v>
      </c>
      <c r="H13492" t="s">
        <v>23</v>
      </c>
      <c r="I13492" s="7">
        <v>35</v>
      </c>
      <c r="J13492" t="s">
        <v>32</v>
      </c>
      <c r="K13492" t="s">
        <v>33</v>
      </c>
      <c r="L13492" s="1">
        <v>45339</v>
      </c>
      <c r="M13492" s="2">
        <v>4.1666666666666664E-2</v>
      </c>
      <c r="N13492" s="2">
        <v>0.11805555555555555</v>
      </c>
      <c r="O13492" s="2">
        <v>0.11805555555555555</v>
      </c>
      <c r="P13492" t="s">
        <v>26</v>
      </c>
      <c r="Q13492" t="s">
        <v>27</v>
      </c>
      <c r="R13492" t="s">
        <v>28</v>
      </c>
      <c r="S13492" s="7">
        <f t="shared" si="210"/>
        <v>0</v>
      </c>
      <c r="T13492">
        <f>HOUR(railway[[#This Row],[Time of Purchase]])</f>
        <v>2</v>
      </c>
      <c r="U13492">
        <f>HOUR(railway[[#This Row],[Departure Time]])</f>
        <v>1</v>
      </c>
      <c r="V13492">
        <f>IFERROR(HOUR(railway[[#This Row],[Actual Arrival Time]]),"NULL")</f>
        <v>2</v>
      </c>
      <c r="W13492" t="str">
        <f>CHOOSE(WEEKDAY(railway[[#This Row],[Date of Purchase]]),"Sunday","Monday","Tuesday","Wednesday","Thursday","Friday","Saturday")</f>
        <v>Wednesday</v>
      </c>
    </row>
    <row r="13493" spans="1:23" x14ac:dyDescent="0.3">
      <c r="A13493" t="s">
        <v>13569</v>
      </c>
      <c r="B13493" s="1">
        <v>45336</v>
      </c>
      <c r="C13493" s="2">
        <v>0.12217592592592592</v>
      </c>
      <c r="D13493" t="s">
        <v>19</v>
      </c>
      <c r="E13493" t="s">
        <v>20</v>
      </c>
      <c r="F13493" t="s">
        <v>37</v>
      </c>
      <c r="G13493" t="s">
        <v>74</v>
      </c>
      <c r="H13493" t="s">
        <v>85</v>
      </c>
      <c r="I13493" s="7">
        <v>14</v>
      </c>
      <c r="J13493" t="s">
        <v>38</v>
      </c>
      <c r="K13493" t="s">
        <v>25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t="s">
        <v>26</v>
      </c>
      <c r="Q13493" t="s">
        <v>27</v>
      </c>
      <c r="R13493" t="s">
        <v>28</v>
      </c>
      <c r="S13493" s="7">
        <f t="shared" si="210"/>
        <v>0</v>
      </c>
      <c r="T13493">
        <f>HOUR(railway[[#This Row],[Time of Purchase]])</f>
        <v>2</v>
      </c>
      <c r="U13493">
        <f>HOUR(railway[[#This Row],[Departure Time]])</f>
        <v>4</v>
      </c>
      <c r="V13493">
        <f>IFERROR(HOUR(railway[[#This Row],[Actual Arrival Time]]),"NULL")</f>
        <v>4</v>
      </c>
      <c r="W13493" t="str">
        <f>CHOOSE(WEEKDAY(railway[[#This Row],[Date of Purchase]]),"Sunday","Monday","Tuesday","Wednesday","Thursday","Friday","Saturday")</f>
        <v>Wednesday</v>
      </c>
    </row>
    <row r="13494" spans="1:23" x14ac:dyDescent="0.3">
      <c r="A13494" t="s">
        <v>13570</v>
      </c>
      <c r="B13494" s="1">
        <v>45336</v>
      </c>
      <c r="C13494" s="2">
        <v>0.12726851851851853</v>
      </c>
      <c r="D13494" t="s">
        <v>19</v>
      </c>
      <c r="E13494" t="s">
        <v>31</v>
      </c>
      <c r="F13494" t="s">
        <v>37</v>
      </c>
      <c r="G13494" t="s">
        <v>22</v>
      </c>
      <c r="H13494" t="s">
        <v>23</v>
      </c>
      <c r="I13494" s="7">
        <v>13</v>
      </c>
      <c r="J13494" t="s">
        <v>24</v>
      </c>
      <c r="K13494" t="s">
        <v>40</v>
      </c>
      <c r="L13494" s="1">
        <v>45337</v>
      </c>
      <c r="M13494" s="2">
        <v>6.25E-2</v>
      </c>
      <c r="N13494" s="2">
        <v>0.10416666666666667</v>
      </c>
      <c r="O13494" s="2" t="s">
        <v>31771</v>
      </c>
      <c r="P13494" t="s">
        <v>91</v>
      </c>
      <c r="Q13494" t="s">
        <v>107</v>
      </c>
      <c r="R13494" t="s">
        <v>66</v>
      </c>
      <c r="S13494" s="7" t="str">
        <f t="shared" si="210"/>
        <v>NULL</v>
      </c>
      <c r="T13494">
        <f>HOUR(railway[[#This Row],[Time of Purchase]])</f>
        <v>3</v>
      </c>
      <c r="U13494">
        <f>HOUR(railway[[#This Row],[Departure Time]])</f>
        <v>1</v>
      </c>
      <c r="V13494" t="str">
        <f>IFERROR(HOUR(railway[[#This Row],[Actual Arrival Time]]),"NULL")</f>
        <v>NULL</v>
      </c>
      <c r="W13494" t="str">
        <f>CHOOSE(WEEKDAY(railway[[#This Row],[Date of Purchase]]),"Sunday","Monday","Tuesday","Wednesday","Thursday","Friday","Saturday")</f>
        <v>Wednesday</v>
      </c>
    </row>
    <row r="13495" spans="1:23" x14ac:dyDescent="0.3">
      <c r="A13495" t="s">
        <v>13571</v>
      </c>
      <c r="B13495" s="1">
        <v>45336</v>
      </c>
      <c r="C13495" s="2">
        <v>0.12729166666666666</v>
      </c>
      <c r="D13495" t="s">
        <v>30</v>
      </c>
      <c r="E13495" t="s">
        <v>31</v>
      </c>
      <c r="F13495" t="s">
        <v>37</v>
      </c>
      <c r="G13495" t="s">
        <v>22</v>
      </c>
      <c r="H13495" t="s">
        <v>85</v>
      </c>
      <c r="I13495" s="7">
        <v>12</v>
      </c>
      <c r="J13495" t="s">
        <v>57</v>
      </c>
      <c r="K13495" t="s">
        <v>56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t="s">
        <v>26</v>
      </c>
      <c r="Q13495" t="s">
        <v>27</v>
      </c>
      <c r="R13495" t="s">
        <v>28</v>
      </c>
      <c r="S13495" s="7">
        <f t="shared" si="210"/>
        <v>0</v>
      </c>
      <c r="T13495">
        <f>HOUR(railway[[#This Row],[Time of Purchase]])</f>
        <v>3</v>
      </c>
      <c r="U13495">
        <f>HOUR(railway[[#This Row],[Departure Time]])</f>
        <v>4</v>
      </c>
      <c r="V13495">
        <f>IFERROR(HOUR(railway[[#This Row],[Actual Arrival Time]]),"NULL")</f>
        <v>5</v>
      </c>
      <c r="W13495" t="str">
        <f>CHOOSE(WEEKDAY(railway[[#This Row],[Date of Purchase]]),"Sunday","Monday","Tuesday","Wednesday","Thursday","Friday","Saturday")</f>
        <v>Wednesday</v>
      </c>
    </row>
    <row r="13496" spans="1:23" x14ac:dyDescent="0.3">
      <c r="A13496" t="s">
        <v>13572</v>
      </c>
      <c r="B13496" s="1">
        <v>45336</v>
      </c>
      <c r="C13496" s="2">
        <v>0.12792824074074075</v>
      </c>
      <c r="D13496" t="s">
        <v>19</v>
      </c>
      <c r="E13496" t="s">
        <v>20</v>
      </c>
      <c r="F13496" t="s">
        <v>47</v>
      </c>
      <c r="G13496" t="s">
        <v>22</v>
      </c>
      <c r="H13496" t="s">
        <v>23</v>
      </c>
      <c r="I13496" s="7">
        <v>2</v>
      </c>
      <c r="J13496" t="s">
        <v>25</v>
      </c>
      <c r="K13496" t="s">
        <v>38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t="s">
        <v>26</v>
      </c>
      <c r="Q13496" t="s">
        <v>27</v>
      </c>
      <c r="R13496" t="s">
        <v>28</v>
      </c>
      <c r="S13496" s="7">
        <f t="shared" si="210"/>
        <v>0</v>
      </c>
      <c r="T13496">
        <f>HOUR(railway[[#This Row],[Time of Purchase]])</f>
        <v>3</v>
      </c>
      <c r="U13496">
        <f>HOUR(railway[[#This Row],[Departure Time]])</f>
        <v>1</v>
      </c>
      <c r="V13496">
        <f>IFERROR(HOUR(railway[[#This Row],[Actual Arrival Time]]),"NULL")</f>
        <v>2</v>
      </c>
      <c r="W13496" t="str">
        <f>CHOOSE(WEEKDAY(railway[[#This Row],[Date of Purchase]]),"Sunday","Monday","Tuesday","Wednesday","Thursday","Friday","Saturday")</f>
        <v>Wednesday</v>
      </c>
    </row>
    <row r="13497" spans="1:23" x14ac:dyDescent="0.3">
      <c r="A13497" t="s">
        <v>13573</v>
      </c>
      <c r="B13497" s="1">
        <v>45336</v>
      </c>
      <c r="C13497" s="2">
        <v>0.13030092592592593</v>
      </c>
      <c r="D13497" t="s">
        <v>19</v>
      </c>
      <c r="E13497" t="s">
        <v>31</v>
      </c>
      <c r="F13497" t="s">
        <v>37</v>
      </c>
      <c r="G13497" t="s">
        <v>22</v>
      </c>
      <c r="H13497" t="s">
        <v>85</v>
      </c>
      <c r="I13497" s="7">
        <v>19</v>
      </c>
      <c r="J13497" t="s">
        <v>24</v>
      </c>
      <c r="K13497" t="s">
        <v>40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t="s">
        <v>26</v>
      </c>
      <c r="Q13497" t="s">
        <v>27</v>
      </c>
      <c r="R13497" t="s">
        <v>28</v>
      </c>
      <c r="S13497" s="7">
        <f t="shared" si="210"/>
        <v>0</v>
      </c>
      <c r="T13497">
        <f>HOUR(railway[[#This Row],[Time of Purchase]])</f>
        <v>3</v>
      </c>
      <c r="U13497">
        <f>HOUR(railway[[#This Row],[Departure Time]])</f>
        <v>4</v>
      </c>
      <c r="V13497">
        <f>IFERROR(HOUR(railway[[#This Row],[Actual Arrival Time]]),"NULL")</f>
        <v>5</v>
      </c>
      <c r="W13497" t="str">
        <f>CHOOSE(WEEKDAY(railway[[#This Row],[Date of Purchase]]),"Sunday","Monday","Tuesday","Wednesday","Thursday","Friday","Saturday")</f>
        <v>Wednesday</v>
      </c>
    </row>
    <row r="13498" spans="1:23" x14ac:dyDescent="0.3">
      <c r="A13498" t="s">
        <v>13574</v>
      </c>
      <c r="B13498" s="1">
        <v>45336</v>
      </c>
      <c r="C13498" s="2">
        <v>0.13142361111111112</v>
      </c>
      <c r="D13498" t="s">
        <v>30</v>
      </c>
      <c r="E13498" t="s">
        <v>20</v>
      </c>
      <c r="F13498" t="s">
        <v>37</v>
      </c>
      <c r="G13498" t="s">
        <v>22</v>
      </c>
      <c r="H13498" t="s">
        <v>85</v>
      </c>
      <c r="I13498" s="7">
        <v>53</v>
      </c>
      <c r="J13498" t="s">
        <v>32</v>
      </c>
      <c r="K13498" t="s">
        <v>33</v>
      </c>
      <c r="L13498" s="1">
        <v>45336</v>
      </c>
      <c r="M13498" s="2">
        <v>0.1875</v>
      </c>
      <c r="N13498" s="2">
        <v>0.2638888888888889</v>
      </c>
      <c r="O13498" s="2" t="s">
        <v>31771</v>
      </c>
      <c r="P13498" t="s">
        <v>91</v>
      </c>
      <c r="Q13498" t="s">
        <v>458</v>
      </c>
      <c r="R13498" t="s">
        <v>66</v>
      </c>
      <c r="S13498" s="7" t="str">
        <f t="shared" si="210"/>
        <v>NULL</v>
      </c>
      <c r="T13498">
        <f>HOUR(railway[[#This Row],[Time of Purchase]])</f>
        <v>3</v>
      </c>
      <c r="U13498">
        <f>HOUR(railway[[#This Row],[Departure Time]])</f>
        <v>4</v>
      </c>
      <c r="V13498" t="str">
        <f>IFERROR(HOUR(railway[[#This Row],[Actual Arrival Time]]),"NULL")</f>
        <v>NULL</v>
      </c>
      <c r="W13498" t="str">
        <f>CHOOSE(WEEKDAY(railway[[#This Row],[Date of Purchase]]),"Sunday","Monday","Tuesday","Wednesday","Thursday","Friday","Saturday")</f>
        <v>Wednesday</v>
      </c>
    </row>
    <row r="13499" spans="1:23" x14ac:dyDescent="0.3">
      <c r="A13499" t="s">
        <v>13575</v>
      </c>
      <c r="B13499" s="1">
        <v>45336</v>
      </c>
      <c r="C13499" s="2">
        <v>0.1348148148148148</v>
      </c>
      <c r="D13499" t="s">
        <v>19</v>
      </c>
      <c r="E13499" t="s">
        <v>20</v>
      </c>
      <c r="F13499" t="s">
        <v>37</v>
      </c>
      <c r="G13499" t="s">
        <v>22</v>
      </c>
      <c r="H13499" t="s">
        <v>85</v>
      </c>
      <c r="I13499" s="7">
        <v>5</v>
      </c>
      <c r="J13499" t="s">
        <v>25</v>
      </c>
      <c r="K13499" t="s">
        <v>38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t="s">
        <v>26</v>
      </c>
      <c r="Q13499" t="s">
        <v>27</v>
      </c>
      <c r="R13499" t="s">
        <v>28</v>
      </c>
      <c r="S13499" s="7">
        <f t="shared" si="210"/>
        <v>0</v>
      </c>
      <c r="T13499">
        <f>HOUR(railway[[#This Row],[Time of Purchase]])</f>
        <v>3</v>
      </c>
      <c r="U13499">
        <f>HOUR(railway[[#This Row],[Departure Time]])</f>
        <v>4</v>
      </c>
      <c r="V13499">
        <f>IFERROR(HOUR(railway[[#This Row],[Actual Arrival Time]]),"NULL")</f>
        <v>5</v>
      </c>
      <c r="W13499" t="str">
        <f>CHOOSE(WEEKDAY(railway[[#This Row],[Date of Purchase]]),"Sunday","Monday","Tuesday","Wednesday","Thursday","Friday","Saturday")</f>
        <v>Wednesday</v>
      </c>
    </row>
    <row r="13500" spans="1:23" x14ac:dyDescent="0.3">
      <c r="A13500" t="s">
        <v>13576</v>
      </c>
      <c r="B13500" s="1">
        <v>45336</v>
      </c>
      <c r="C13500" s="2">
        <v>0.138125</v>
      </c>
      <c r="D13500" t="s">
        <v>30</v>
      </c>
      <c r="E13500" t="s">
        <v>31</v>
      </c>
      <c r="F13500" t="s">
        <v>37</v>
      </c>
      <c r="G13500" t="s">
        <v>22</v>
      </c>
      <c r="H13500" t="s">
        <v>23</v>
      </c>
      <c r="I13500" s="7">
        <v>8</v>
      </c>
      <c r="J13500" t="s">
        <v>57</v>
      </c>
      <c r="K13500" t="s">
        <v>56</v>
      </c>
      <c r="L13500" s="1">
        <v>45342</v>
      </c>
      <c r="M13500" s="2">
        <v>7.2916666666666671E-2</v>
      </c>
      <c r="N13500" s="2">
        <v>0.12847222222222221</v>
      </c>
      <c r="O13500" s="2">
        <v>0.12847222222222221</v>
      </c>
      <c r="P13500" t="s">
        <v>26</v>
      </c>
      <c r="Q13500" t="s">
        <v>27</v>
      </c>
      <c r="R13500" t="s">
        <v>28</v>
      </c>
      <c r="S13500" s="7">
        <f t="shared" si="210"/>
        <v>0</v>
      </c>
      <c r="T13500">
        <f>HOUR(railway[[#This Row],[Time of Purchase]])</f>
        <v>3</v>
      </c>
      <c r="U13500">
        <f>HOUR(railway[[#This Row],[Departure Time]])</f>
        <v>1</v>
      </c>
      <c r="V13500">
        <f>IFERROR(HOUR(railway[[#This Row],[Actual Arrival Time]]),"NULL")</f>
        <v>3</v>
      </c>
      <c r="W13500" t="str">
        <f>CHOOSE(WEEKDAY(railway[[#This Row],[Date of Purchase]]),"Sunday","Monday","Tuesday","Wednesday","Thursday","Friday","Saturday")</f>
        <v>Wednesday</v>
      </c>
    </row>
    <row r="13501" spans="1:23" x14ac:dyDescent="0.3">
      <c r="A13501" t="s">
        <v>13577</v>
      </c>
      <c r="B13501" s="1">
        <v>45336</v>
      </c>
      <c r="C13501" s="2">
        <v>0.14295138888888889</v>
      </c>
      <c r="D13501" t="s">
        <v>30</v>
      </c>
      <c r="E13501" t="s">
        <v>31</v>
      </c>
      <c r="F13501" t="s">
        <v>37</v>
      </c>
      <c r="G13501" t="s">
        <v>74</v>
      </c>
      <c r="H13501" t="s">
        <v>23</v>
      </c>
      <c r="I13501" s="7">
        <v>54</v>
      </c>
      <c r="J13501" t="s">
        <v>57</v>
      </c>
      <c r="K13501" t="s">
        <v>56</v>
      </c>
      <c r="L13501" s="1">
        <v>45343</v>
      </c>
      <c r="M13501" s="2">
        <v>7.2916666666666671E-2</v>
      </c>
      <c r="N13501" s="2">
        <v>0.12847222222222221</v>
      </c>
      <c r="O13501" s="2">
        <v>0.12847222222222221</v>
      </c>
      <c r="P13501" t="s">
        <v>26</v>
      </c>
      <c r="Q13501" t="s">
        <v>27</v>
      </c>
      <c r="R13501" t="s">
        <v>28</v>
      </c>
      <c r="S13501" s="7">
        <f t="shared" si="210"/>
        <v>0</v>
      </c>
      <c r="T13501">
        <f>HOUR(railway[[#This Row],[Time of Purchase]])</f>
        <v>3</v>
      </c>
      <c r="U13501">
        <f>HOUR(railway[[#This Row],[Departure Time]])</f>
        <v>1</v>
      </c>
      <c r="V13501">
        <f>IFERROR(HOUR(railway[[#This Row],[Actual Arrival Time]]),"NULL")</f>
        <v>3</v>
      </c>
      <c r="W13501" t="str">
        <f>CHOOSE(WEEKDAY(railway[[#This Row],[Date of Purchase]]),"Sunday","Monday","Tuesday","Wednesday","Thursday","Friday","Saturday")</f>
        <v>Wednesday</v>
      </c>
    </row>
    <row r="13502" spans="1:23" x14ac:dyDescent="0.3">
      <c r="A13502" t="s">
        <v>13578</v>
      </c>
      <c r="B13502" s="1">
        <v>45336</v>
      </c>
      <c r="C13502" s="2">
        <v>0.14421296296296296</v>
      </c>
      <c r="D13502" t="s">
        <v>19</v>
      </c>
      <c r="E13502" t="s">
        <v>31</v>
      </c>
      <c r="F13502" t="s">
        <v>37</v>
      </c>
      <c r="G13502" t="s">
        <v>22</v>
      </c>
      <c r="H13502" t="s">
        <v>85</v>
      </c>
      <c r="I13502" s="7">
        <v>53</v>
      </c>
      <c r="J13502" t="s">
        <v>32</v>
      </c>
      <c r="K13502" t="s">
        <v>33</v>
      </c>
      <c r="L13502" s="1">
        <v>45336</v>
      </c>
      <c r="M13502" s="2">
        <v>0.19791666666666666</v>
      </c>
      <c r="N13502" s="2">
        <v>0.27430555555555558</v>
      </c>
      <c r="O13502" s="2">
        <v>0.27430555555555558</v>
      </c>
      <c r="P13502" t="s">
        <v>26</v>
      </c>
      <c r="Q13502" t="s">
        <v>27</v>
      </c>
      <c r="R13502" t="s">
        <v>28</v>
      </c>
      <c r="S13502" s="7">
        <f t="shared" si="210"/>
        <v>0</v>
      </c>
      <c r="T13502">
        <f>HOUR(railway[[#This Row],[Time of Purchase]])</f>
        <v>3</v>
      </c>
      <c r="U13502">
        <f>HOUR(railway[[#This Row],[Departure Time]])</f>
        <v>4</v>
      </c>
      <c r="V13502">
        <f>IFERROR(HOUR(railway[[#This Row],[Actual Arrival Time]]),"NULL")</f>
        <v>6</v>
      </c>
      <c r="W13502" t="str">
        <f>CHOOSE(WEEKDAY(railway[[#This Row],[Date of Purchase]]),"Sunday","Monday","Tuesday","Wednesday","Thursday","Friday","Saturday")</f>
        <v>Wednesday</v>
      </c>
    </row>
    <row r="13503" spans="1:23" x14ac:dyDescent="0.3">
      <c r="A13503" t="s">
        <v>13579</v>
      </c>
      <c r="B13503" s="1">
        <v>45336</v>
      </c>
      <c r="C13503" s="2">
        <v>0.15366898148148148</v>
      </c>
      <c r="D13503" t="s">
        <v>19</v>
      </c>
      <c r="E13503" t="s">
        <v>31</v>
      </c>
      <c r="F13503" t="s">
        <v>37</v>
      </c>
      <c r="G13503" t="s">
        <v>22</v>
      </c>
      <c r="H13503" t="s">
        <v>23</v>
      </c>
      <c r="I13503" s="7">
        <v>12</v>
      </c>
      <c r="J13503" t="s">
        <v>38</v>
      </c>
      <c r="K13503" t="s">
        <v>236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t="s">
        <v>26</v>
      </c>
      <c r="Q13503" t="s">
        <v>27</v>
      </c>
      <c r="R13503" t="s">
        <v>28</v>
      </c>
      <c r="S13503" s="7">
        <f t="shared" si="210"/>
        <v>0</v>
      </c>
      <c r="T13503">
        <f>HOUR(railway[[#This Row],[Time of Purchase]])</f>
        <v>3</v>
      </c>
      <c r="U13503">
        <f>HOUR(railway[[#This Row],[Departure Time]])</f>
        <v>2</v>
      </c>
      <c r="V13503">
        <f>IFERROR(HOUR(railway[[#This Row],[Actual Arrival Time]]),"NULL")</f>
        <v>3</v>
      </c>
      <c r="W13503" t="str">
        <f>CHOOSE(WEEKDAY(railway[[#This Row],[Date of Purchase]]),"Sunday","Monday","Tuesday","Wednesday","Thursday","Friday","Saturday")</f>
        <v>Wednesday</v>
      </c>
    </row>
    <row r="13504" spans="1:23" x14ac:dyDescent="0.3">
      <c r="A13504" t="s">
        <v>13580</v>
      </c>
      <c r="B13504" s="1">
        <v>45336</v>
      </c>
      <c r="C13504" s="2">
        <v>0.15733796296296296</v>
      </c>
      <c r="D13504" t="s">
        <v>19</v>
      </c>
      <c r="E13504" t="s">
        <v>20</v>
      </c>
      <c r="F13504" t="s">
        <v>69</v>
      </c>
      <c r="G13504" t="s">
        <v>22</v>
      </c>
      <c r="H13504" t="s">
        <v>23</v>
      </c>
      <c r="I13504" s="7">
        <v>2</v>
      </c>
      <c r="J13504" t="s">
        <v>25</v>
      </c>
      <c r="K13504" t="s">
        <v>38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t="s">
        <v>26</v>
      </c>
      <c r="Q13504" t="s">
        <v>27</v>
      </c>
      <c r="R13504" t="s">
        <v>28</v>
      </c>
      <c r="S13504" s="7">
        <f t="shared" si="210"/>
        <v>0</v>
      </c>
      <c r="T13504">
        <f>HOUR(railway[[#This Row],[Time of Purchase]])</f>
        <v>3</v>
      </c>
      <c r="U13504">
        <f>HOUR(railway[[#This Row],[Departure Time]])</f>
        <v>2</v>
      </c>
      <c r="V13504">
        <f>IFERROR(HOUR(railway[[#This Row],[Actual Arrival Time]]),"NULL")</f>
        <v>2</v>
      </c>
      <c r="W13504" t="str">
        <f>CHOOSE(WEEKDAY(railway[[#This Row],[Date of Purchase]]),"Sunday","Monday","Tuesday","Wednesday","Thursday","Friday","Saturday")</f>
        <v>Wednesday</v>
      </c>
    </row>
    <row r="13505" spans="1:23" x14ac:dyDescent="0.3">
      <c r="A13505" t="s">
        <v>13581</v>
      </c>
      <c r="B13505" s="1">
        <v>45336</v>
      </c>
      <c r="C13505" s="2">
        <v>0.15747685185185184</v>
      </c>
      <c r="D13505" t="s">
        <v>19</v>
      </c>
      <c r="E13505" t="s">
        <v>31</v>
      </c>
      <c r="F13505" t="s">
        <v>37</v>
      </c>
      <c r="G13505" t="s">
        <v>22</v>
      </c>
      <c r="H13505" t="s">
        <v>23</v>
      </c>
      <c r="I13505" s="7">
        <v>7</v>
      </c>
      <c r="J13505" t="s">
        <v>42</v>
      </c>
      <c r="K13505" t="s">
        <v>56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t="s">
        <v>26</v>
      </c>
      <c r="Q13505" t="s">
        <v>27</v>
      </c>
      <c r="R13505" t="s">
        <v>28</v>
      </c>
      <c r="S13505" s="7">
        <f t="shared" si="210"/>
        <v>0</v>
      </c>
      <c r="T13505">
        <f>HOUR(railway[[#This Row],[Time of Purchase]])</f>
        <v>3</v>
      </c>
      <c r="U13505">
        <f>HOUR(railway[[#This Row],[Departure Time]])</f>
        <v>2</v>
      </c>
      <c r="V13505">
        <f>IFERROR(HOUR(railway[[#This Row],[Actual Arrival Time]]),"NULL")</f>
        <v>3</v>
      </c>
      <c r="W13505" t="str">
        <f>CHOOSE(WEEKDAY(railway[[#This Row],[Date of Purchase]]),"Sunday","Monday","Tuesday","Wednesday","Thursday","Friday","Saturday")</f>
        <v>Wednesday</v>
      </c>
    </row>
    <row r="13506" spans="1:23" x14ac:dyDescent="0.3">
      <c r="A13506" t="s">
        <v>13582</v>
      </c>
      <c r="B13506" s="1">
        <v>45336</v>
      </c>
      <c r="C13506" s="2">
        <v>0.15847222222222221</v>
      </c>
      <c r="D13506" t="s">
        <v>19</v>
      </c>
      <c r="E13506" t="s">
        <v>20</v>
      </c>
      <c r="F13506" t="s">
        <v>69</v>
      </c>
      <c r="G13506" t="s">
        <v>22</v>
      </c>
      <c r="H13506" t="s">
        <v>23</v>
      </c>
      <c r="I13506" s="7">
        <v>2</v>
      </c>
      <c r="J13506" t="s">
        <v>25</v>
      </c>
      <c r="K13506" t="s">
        <v>38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t="s">
        <v>26</v>
      </c>
      <c r="Q13506" t="s">
        <v>27</v>
      </c>
      <c r="R13506" t="s">
        <v>28</v>
      </c>
      <c r="S13506" s="7">
        <f t="shared" ref="S13506:S13569" si="211">IF(O13506="NULL","NULL",(O13506-N13506)*1440)</f>
        <v>0</v>
      </c>
      <c r="T13506">
        <f>HOUR(railway[[#This Row],[Time of Purchase]])</f>
        <v>3</v>
      </c>
      <c r="U13506">
        <f>HOUR(railway[[#This Row],[Departure Time]])</f>
        <v>2</v>
      </c>
      <c r="V13506">
        <f>IFERROR(HOUR(railway[[#This Row],[Actual Arrival Time]]),"NULL")</f>
        <v>2</v>
      </c>
      <c r="W13506" t="str">
        <f>CHOOSE(WEEKDAY(railway[[#This Row],[Date of Purchase]]),"Sunday","Monday","Tuesday","Wednesday","Thursday","Friday","Saturday")</f>
        <v>Wednesday</v>
      </c>
    </row>
    <row r="13507" spans="1:23" x14ac:dyDescent="0.3">
      <c r="A13507" t="s">
        <v>13583</v>
      </c>
      <c r="B13507" s="1">
        <v>45336</v>
      </c>
      <c r="C13507" s="2">
        <v>0.16259259259259259</v>
      </c>
      <c r="D13507" t="s">
        <v>19</v>
      </c>
      <c r="E13507" t="s">
        <v>31</v>
      </c>
      <c r="F13507" t="s">
        <v>37</v>
      </c>
      <c r="G13507" t="s">
        <v>22</v>
      </c>
      <c r="H13507" t="s">
        <v>23</v>
      </c>
      <c r="I13507" s="7">
        <v>7</v>
      </c>
      <c r="J13507" t="s">
        <v>42</v>
      </c>
      <c r="K13507" t="s">
        <v>56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t="s">
        <v>26</v>
      </c>
      <c r="Q13507" t="s">
        <v>27</v>
      </c>
      <c r="R13507" t="s">
        <v>28</v>
      </c>
      <c r="S13507" s="7">
        <f t="shared" si="211"/>
        <v>0</v>
      </c>
      <c r="T13507">
        <f>HOUR(railway[[#This Row],[Time of Purchase]])</f>
        <v>3</v>
      </c>
      <c r="U13507">
        <f>HOUR(railway[[#This Row],[Departure Time]])</f>
        <v>2</v>
      </c>
      <c r="V13507">
        <f>IFERROR(HOUR(railway[[#This Row],[Actual Arrival Time]]),"NULL")</f>
        <v>3</v>
      </c>
      <c r="W13507" t="str">
        <f>CHOOSE(WEEKDAY(railway[[#This Row],[Date of Purchase]]),"Sunday","Monday","Tuesday","Wednesday","Thursday","Friday","Saturday")</f>
        <v>Wednesday</v>
      </c>
    </row>
    <row r="13508" spans="1:23" x14ac:dyDescent="0.3">
      <c r="A13508" t="s">
        <v>13584</v>
      </c>
      <c r="B13508" s="1">
        <v>45336</v>
      </c>
      <c r="C13508" s="2">
        <v>0.17552083333333332</v>
      </c>
      <c r="D13508" t="s">
        <v>30</v>
      </c>
      <c r="E13508" t="s">
        <v>31</v>
      </c>
      <c r="F13508" t="s">
        <v>37</v>
      </c>
      <c r="G13508" t="s">
        <v>22</v>
      </c>
      <c r="H13508" t="s">
        <v>85</v>
      </c>
      <c r="I13508" s="7">
        <v>4</v>
      </c>
      <c r="J13508" t="s">
        <v>38</v>
      </c>
      <c r="K13508" t="s">
        <v>25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t="s">
        <v>26</v>
      </c>
      <c r="Q13508" t="s">
        <v>27</v>
      </c>
      <c r="R13508" t="s">
        <v>28</v>
      </c>
      <c r="S13508" s="7">
        <f t="shared" si="211"/>
        <v>0</v>
      </c>
      <c r="T13508">
        <f>HOUR(railway[[#This Row],[Time of Purchase]])</f>
        <v>4</v>
      </c>
      <c r="U13508">
        <f>HOUR(railway[[#This Row],[Departure Time]])</f>
        <v>5</v>
      </c>
      <c r="V13508">
        <f>IFERROR(HOUR(railway[[#This Row],[Actual Arrival Time]]),"NULL")</f>
        <v>6</v>
      </c>
      <c r="W13508" t="str">
        <f>CHOOSE(WEEKDAY(railway[[#This Row],[Date of Purchase]]),"Sunday","Monday","Tuesday","Wednesday","Thursday","Friday","Saturday")</f>
        <v>Wednesday</v>
      </c>
    </row>
    <row r="13509" spans="1:23" x14ac:dyDescent="0.3">
      <c r="A13509" t="s">
        <v>13585</v>
      </c>
      <c r="B13509" s="1">
        <v>45336</v>
      </c>
      <c r="C13509" s="2">
        <v>0.18189814814814814</v>
      </c>
      <c r="D13509" t="s">
        <v>30</v>
      </c>
      <c r="E13509" t="s">
        <v>64</v>
      </c>
      <c r="F13509" t="s">
        <v>69</v>
      </c>
      <c r="G13509" t="s">
        <v>22</v>
      </c>
      <c r="H13509" t="s">
        <v>85</v>
      </c>
      <c r="I13509" s="7">
        <v>76</v>
      </c>
      <c r="J13509" t="s">
        <v>25</v>
      </c>
      <c r="K13509" t="s">
        <v>42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t="s">
        <v>34</v>
      </c>
      <c r="Q13509" t="s">
        <v>728</v>
      </c>
      <c r="R13509" t="s">
        <v>66</v>
      </c>
      <c r="S13509" s="7">
        <f t="shared" si="211"/>
        <v>28.999999999999979</v>
      </c>
      <c r="T13509">
        <f>HOUR(railway[[#This Row],[Time of Purchase]])</f>
        <v>4</v>
      </c>
      <c r="U13509">
        <f>HOUR(railway[[#This Row],[Departure Time]])</f>
        <v>9</v>
      </c>
      <c r="V13509">
        <f>IFERROR(HOUR(railway[[#This Row],[Actual Arrival Time]]),"NULL")</f>
        <v>12</v>
      </c>
      <c r="W13509" t="str">
        <f>CHOOSE(WEEKDAY(railway[[#This Row],[Date of Purchase]]),"Sunday","Monday","Tuesday","Wednesday","Thursday","Friday","Saturday")</f>
        <v>Wednesday</v>
      </c>
    </row>
    <row r="13510" spans="1:23" x14ac:dyDescent="0.3">
      <c r="A13510" t="s">
        <v>13586</v>
      </c>
      <c r="B13510" s="1">
        <v>45336</v>
      </c>
      <c r="C13510" s="2">
        <v>0.19780092592592594</v>
      </c>
      <c r="D13510" t="s">
        <v>19</v>
      </c>
      <c r="E13510" t="s">
        <v>31</v>
      </c>
      <c r="F13510" t="s">
        <v>37</v>
      </c>
      <c r="G13510" t="s">
        <v>22</v>
      </c>
      <c r="H13510" t="s">
        <v>23</v>
      </c>
      <c r="I13510" s="7">
        <v>3</v>
      </c>
      <c r="J13510" t="s">
        <v>25</v>
      </c>
      <c r="K13510" t="s">
        <v>38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t="s">
        <v>26</v>
      </c>
      <c r="Q13510" t="s">
        <v>27</v>
      </c>
      <c r="R13510" t="s">
        <v>28</v>
      </c>
      <c r="S13510" s="7">
        <f t="shared" si="211"/>
        <v>0</v>
      </c>
      <c r="T13510">
        <f>HOUR(railway[[#This Row],[Time of Purchase]])</f>
        <v>4</v>
      </c>
      <c r="U13510">
        <f>HOUR(railway[[#This Row],[Departure Time]])</f>
        <v>3</v>
      </c>
      <c r="V13510">
        <f>IFERROR(HOUR(railway[[#This Row],[Actual Arrival Time]]),"NULL")</f>
        <v>3</v>
      </c>
      <c r="W13510" t="str">
        <f>CHOOSE(WEEKDAY(railway[[#This Row],[Date of Purchase]]),"Sunday","Monday","Tuesday","Wednesday","Thursday","Friday","Saturday")</f>
        <v>Wednesday</v>
      </c>
    </row>
    <row r="13511" spans="1:23" x14ac:dyDescent="0.3">
      <c r="A13511" t="s">
        <v>13587</v>
      </c>
      <c r="B13511" s="1">
        <v>45336</v>
      </c>
      <c r="C13511" s="2">
        <v>0.19917824074074075</v>
      </c>
      <c r="D13511" t="s">
        <v>30</v>
      </c>
      <c r="E13511" t="s">
        <v>31</v>
      </c>
      <c r="F13511" t="s">
        <v>47</v>
      </c>
      <c r="G13511" t="s">
        <v>22</v>
      </c>
      <c r="H13511" t="s">
        <v>23</v>
      </c>
      <c r="I13511" s="7">
        <v>8</v>
      </c>
      <c r="J13511" t="s">
        <v>24</v>
      </c>
      <c r="K13511" t="s">
        <v>40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t="s">
        <v>26</v>
      </c>
      <c r="Q13511" t="s">
        <v>27</v>
      </c>
      <c r="R13511" t="s">
        <v>28</v>
      </c>
      <c r="S13511" s="7">
        <f t="shared" si="211"/>
        <v>0</v>
      </c>
      <c r="T13511">
        <f>HOUR(railway[[#This Row],[Time of Purchase]])</f>
        <v>4</v>
      </c>
      <c r="U13511">
        <f>HOUR(railway[[#This Row],[Departure Time]])</f>
        <v>3</v>
      </c>
      <c r="V13511">
        <f>IFERROR(HOUR(railway[[#This Row],[Actual Arrival Time]]),"NULL")</f>
        <v>4</v>
      </c>
      <c r="W13511" t="str">
        <f>CHOOSE(WEEKDAY(railway[[#This Row],[Date of Purchase]]),"Sunday","Monday","Tuesday","Wednesday","Thursday","Friday","Saturday")</f>
        <v>Wednesday</v>
      </c>
    </row>
    <row r="13512" spans="1:23" x14ac:dyDescent="0.3">
      <c r="A13512" t="s">
        <v>13588</v>
      </c>
      <c r="B13512" s="1">
        <v>45336</v>
      </c>
      <c r="C13512" s="2">
        <v>0.20487268518518517</v>
      </c>
      <c r="D13512" t="s">
        <v>19</v>
      </c>
      <c r="E13512" t="s">
        <v>31</v>
      </c>
      <c r="F13512" t="s">
        <v>69</v>
      </c>
      <c r="G13512" t="s">
        <v>22</v>
      </c>
      <c r="H13512" t="s">
        <v>94</v>
      </c>
      <c r="I13512" s="7">
        <v>3</v>
      </c>
      <c r="J13512" t="s">
        <v>38</v>
      </c>
      <c r="K13512" t="s">
        <v>25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t="s">
        <v>26</v>
      </c>
      <c r="Q13512" t="s">
        <v>27</v>
      </c>
      <c r="R13512" t="s">
        <v>28</v>
      </c>
      <c r="S13512" s="7">
        <f t="shared" si="211"/>
        <v>0</v>
      </c>
      <c r="T13512">
        <f>HOUR(railway[[#This Row],[Time of Purchase]])</f>
        <v>4</v>
      </c>
      <c r="U13512">
        <f>HOUR(railway[[#This Row],[Departure Time]])</f>
        <v>6</v>
      </c>
      <c r="V13512">
        <f>IFERROR(HOUR(railway[[#This Row],[Actual Arrival Time]]),"NULL")</f>
        <v>6</v>
      </c>
      <c r="W13512" t="str">
        <f>CHOOSE(WEEKDAY(railway[[#This Row],[Date of Purchase]]),"Sunday","Monday","Tuesday","Wednesday","Thursday","Friday","Saturday")</f>
        <v>Wednesday</v>
      </c>
    </row>
    <row r="13513" spans="1:23" x14ac:dyDescent="0.3">
      <c r="A13513" t="s">
        <v>13589</v>
      </c>
      <c r="B13513" s="1">
        <v>45336</v>
      </c>
      <c r="C13513" s="2">
        <v>0.20938657407407407</v>
      </c>
      <c r="D13513" t="s">
        <v>19</v>
      </c>
      <c r="E13513" t="s">
        <v>31</v>
      </c>
      <c r="F13513" t="s">
        <v>47</v>
      </c>
      <c r="G13513" t="s">
        <v>22</v>
      </c>
      <c r="H13513" t="s">
        <v>94</v>
      </c>
      <c r="I13513" s="7">
        <v>29</v>
      </c>
      <c r="J13513" t="s">
        <v>56</v>
      </c>
      <c r="K13513" t="s">
        <v>57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t="s">
        <v>26</v>
      </c>
      <c r="Q13513" t="s">
        <v>27</v>
      </c>
      <c r="R13513" t="s">
        <v>28</v>
      </c>
      <c r="S13513" s="7">
        <f t="shared" si="211"/>
        <v>0</v>
      </c>
      <c r="T13513">
        <f>HOUR(railway[[#This Row],[Time of Purchase]])</f>
        <v>5</v>
      </c>
      <c r="U13513">
        <f>HOUR(railway[[#This Row],[Departure Time]])</f>
        <v>6</v>
      </c>
      <c r="V13513">
        <f>IFERROR(HOUR(railway[[#This Row],[Actual Arrival Time]]),"NULL")</f>
        <v>7</v>
      </c>
      <c r="W13513" t="str">
        <f>CHOOSE(WEEKDAY(railway[[#This Row],[Date of Purchase]]),"Sunday","Monday","Tuesday","Wednesday","Thursday","Friday","Saturday")</f>
        <v>Wednesday</v>
      </c>
    </row>
    <row r="13514" spans="1:23" x14ac:dyDescent="0.3">
      <c r="A13514" t="s">
        <v>13590</v>
      </c>
      <c r="B13514" s="1">
        <v>45336</v>
      </c>
      <c r="C13514" s="2">
        <v>0.21</v>
      </c>
      <c r="D13514" t="s">
        <v>30</v>
      </c>
      <c r="E13514" t="s">
        <v>31</v>
      </c>
      <c r="F13514" t="s">
        <v>47</v>
      </c>
      <c r="G13514" t="s">
        <v>22</v>
      </c>
      <c r="H13514" t="s">
        <v>94</v>
      </c>
      <c r="I13514" s="7">
        <v>29</v>
      </c>
      <c r="J13514" t="s">
        <v>56</v>
      </c>
      <c r="K13514" t="s">
        <v>57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t="s">
        <v>26</v>
      </c>
      <c r="Q13514" t="s">
        <v>27</v>
      </c>
      <c r="R13514" t="s">
        <v>28</v>
      </c>
      <c r="S13514" s="7">
        <f t="shared" si="211"/>
        <v>0</v>
      </c>
      <c r="T13514">
        <f>HOUR(railway[[#This Row],[Time of Purchase]])</f>
        <v>5</v>
      </c>
      <c r="U13514">
        <f>HOUR(railway[[#This Row],[Departure Time]])</f>
        <v>6</v>
      </c>
      <c r="V13514">
        <f>IFERROR(HOUR(railway[[#This Row],[Actual Arrival Time]]),"NULL")</f>
        <v>7</v>
      </c>
      <c r="W13514" t="str">
        <f>CHOOSE(WEEKDAY(railway[[#This Row],[Date of Purchase]]),"Sunday","Monday","Tuesday","Wednesday","Thursday","Friday","Saturday")</f>
        <v>Wednesday</v>
      </c>
    </row>
    <row r="13515" spans="1:23" x14ac:dyDescent="0.3">
      <c r="A13515" t="s">
        <v>13591</v>
      </c>
      <c r="B13515" s="1">
        <v>45336</v>
      </c>
      <c r="C13515" s="2">
        <v>0.21049768518518519</v>
      </c>
      <c r="D13515" t="s">
        <v>30</v>
      </c>
      <c r="E13515" t="s">
        <v>31</v>
      </c>
      <c r="F13515" t="s">
        <v>37</v>
      </c>
      <c r="G13515" t="s">
        <v>22</v>
      </c>
      <c r="H13515" t="s">
        <v>23</v>
      </c>
      <c r="I13515" s="7">
        <v>84</v>
      </c>
      <c r="J13515" t="s">
        <v>38</v>
      </c>
      <c r="K13515" t="s">
        <v>42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t="s">
        <v>34</v>
      </c>
      <c r="Q13515" t="s">
        <v>99</v>
      </c>
      <c r="R13515" t="s">
        <v>28</v>
      </c>
      <c r="S13515" s="7">
        <f t="shared" si="211"/>
        <v>29.000000000000018</v>
      </c>
      <c r="T13515">
        <f>HOUR(railway[[#This Row],[Time of Purchase]])</f>
        <v>5</v>
      </c>
      <c r="U13515">
        <f>HOUR(railway[[#This Row],[Departure Time]])</f>
        <v>3</v>
      </c>
      <c r="V13515">
        <f>IFERROR(HOUR(railway[[#This Row],[Actual Arrival Time]]),"NULL")</f>
        <v>5</v>
      </c>
      <c r="W13515" t="str">
        <f>CHOOSE(WEEKDAY(railway[[#This Row],[Date of Purchase]]),"Sunday","Monday","Tuesday","Wednesday","Thursday","Friday","Saturday")</f>
        <v>Wednesday</v>
      </c>
    </row>
    <row r="13516" spans="1:23" x14ac:dyDescent="0.3">
      <c r="A13516" t="s">
        <v>13592</v>
      </c>
      <c r="B13516" s="1">
        <v>45336</v>
      </c>
      <c r="C13516" s="2">
        <v>0.21114583333333334</v>
      </c>
      <c r="D13516" t="s">
        <v>19</v>
      </c>
      <c r="E13516" t="s">
        <v>64</v>
      </c>
      <c r="F13516" t="s">
        <v>37</v>
      </c>
      <c r="G13516" t="s">
        <v>22</v>
      </c>
      <c r="H13516" t="s">
        <v>94</v>
      </c>
      <c r="I13516" s="7">
        <v>143</v>
      </c>
      <c r="J13516" t="s">
        <v>42</v>
      </c>
      <c r="K13516" t="s">
        <v>38</v>
      </c>
      <c r="L13516" s="1">
        <v>45336</v>
      </c>
      <c r="M13516" s="2">
        <v>0.27083333333333331</v>
      </c>
      <c r="N13516" s="2">
        <v>0.34722222222222221</v>
      </c>
      <c r="O13516" s="2">
        <v>0.34722222222222221</v>
      </c>
      <c r="P13516" t="s">
        <v>26</v>
      </c>
      <c r="Q13516" t="s">
        <v>27</v>
      </c>
      <c r="R13516" t="s">
        <v>28</v>
      </c>
      <c r="S13516" s="7">
        <f t="shared" si="211"/>
        <v>0</v>
      </c>
      <c r="T13516">
        <f>HOUR(railway[[#This Row],[Time of Purchase]])</f>
        <v>5</v>
      </c>
      <c r="U13516">
        <f>HOUR(railway[[#This Row],[Departure Time]])</f>
        <v>6</v>
      </c>
      <c r="V13516">
        <f>IFERROR(HOUR(railway[[#This Row],[Actual Arrival Time]]),"NULL")</f>
        <v>8</v>
      </c>
      <c r="W13516" t="str">
        <f>CHOOSE(WEEKDAY(railway[[#This Row],[Date of Purchase]]),"Sunday","Monday","Tuesday","Wednesday","Thursday","Friday","Saturday")</f>
        <v>Wednesday</v>
      </c>
    </row>
    <row r="13517" spans="1:23" x14ac:dyDescent="0.3">
      <c r="A13517" t="s">
        <v>13593</v>
      </c>
      <c r="B13517" s="1">
        <v>45336</v>
      </c>
      <c r="C13517" s="2">
        <v>0.2126736111111111</v>
      </c>
      <c r="D13517" t="s">
        <v>19</v>
      </c>
      <c r="E13517" t="s">
        <v>64</v>
      </c>
      <c r="F13517" t="s">
        <v>37</v>
      </c>
      <c r="G13517" t="s">
        <v>22</v>
      </c>
      <c r="H13517" t="s">
        <v>94</v>
      </c>
      <c r="I13517" s="7">
        <v>143</v>
      </c>
      <c r="J13517" t="s">
        <v>42</v>
      </c>
      <c r="K13517" t="s">
        <v>38</v>
      </c>
      <c r="L13517" s="1">
        <v>45336</v>
      </c>
      <c r="M13517" s="2">
        <v>0.27083333333333331</v>
      </c>
      <c r="N13517" s="2">
        <v>0.34722222222222221</v>
      </c>
      <c r="O13517" s="2">
        <v>0.34722222222222221</v>
      </c>
      <c r="P13517" t="s">
        <v>26</v>
      </c>
      <c r="Q13517" t="s">
        <v>27</v>
      </c>
      <c r="R13517" t="s">
        <v>28</v>
      </c>
      <c r="S13517" s="7">
        <f t="shared" si="211"/>
        <v>0</v>
      </c>
      <c r="T13517">
        <f>HOUR(railway[[#This Row],[Time of Purchase]])</f>
        <v>5</v>
      </c>
      <c r="U13517">
        <f>HOUR(railway[[#This Row],[Departure Time]])</f>
        <v>6</v>
      </c>
      <c r="V13517">
        <f>IFERROR(HOUR(railway[[#This Row],[Actual Arrival Time]]),"NULL")</f>
        <v>8</v>
      </c>
      <c r="W13517" t="str">
        <f>CHOOSE(WEEKDAY(railway[[#This Row],[Date of Purchase]]),"Sunday","Monday","Tuesday","Wednesday","Thursday","Friday","Saturday")</f>
        <v>Wednesday</v>
      </c>
    </row>
    <row r="13518" spans="1:23" x14ac:dyDescent="0.3">
      <c r="A13518" t="s">
        <v>13594</v>
      </c>
      <c r="B13518" s="1">
        <v>45336</v>
      </c>
      <c r="C13518" s="2">
        <v>0.21364583333333334</v>
      </c>
      <c r="D13518" t="s">
        <v>30</v>
      </c>
      <c r="E13518" t="s">
        <v>31</v>
      </c>
      <c r="F13518" t="s">
        <v>37</v>
      </c>
      <c r="G13518" t="s">
        <v>74</v>
      </c>
      <c r="H13518" t="s">
        <v>23</v>
      </c>
      <c r="I13518" s="7">
        <v>134</v>
      </c>
      <c r="J13518" t="s">
        <v>38</v>
      </c>
      <c r="K13518" t="s">
        <v>42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t="s">
        <v>34</v>
      </c>
      <c r="Q13518" t="s">
        <v>99</v>
      </c>
      <c r="R13518" t="s">
        <v>28</v>
      </c>
      <c r="S13518" s="7">
        <f t="shared" si="211"/>
        <v>29.000000000000018</v>
      </c>
      <c r="T13518">
        <f>HOUR(railway[[#This Row],[Time of Purchase]])</f>
        <v>5</v>
      </c>
      <c r="U13518">
        <f>HOUR(railway[[#This Row],[Departure Time]])</f>
        <v>3</v>
      </c>
      <c r="V13518">
        <f>IFERROR(HOUR(railway[[#This Row],[Actual Arrival Time]]),"NULL")</f>
        <v>5</v>
      </c>
      <c r="W13518" t="str">
        <f>CHOOSE(WEEKDAY(railway[[#This Row],[Date of Purchase]]),"Sunday","Monday","Tuesday","Wednesday","Thursday","Friday","Saturday")</f>
        <v>Wednesday</v>
      </c>
    </row>
    <row r="13519" spans="1:23" x14ac:dyDescent="0.3">
      <c r="A13519" t="s">
        <v>13595</v>
      </c>
      <c r="B13519" s="1">
        <v>45336</v>
      </c>
      <c r="C13519" s="2">
        <v>0.21380787037037038</v>
      </c>
      <c r="D13519" t="s">
        <v>19</v>
      </c>
      <c r="E13519" t="s">
        <v>20</v>
      </c>
      <c r="F13519" t="s">
        <v>37</v>
      </c>
      <c r="G13519" t="s">
        <v>22</v>
      </c>
      <c r="H13519" t="s">
        <v>94</v>
      </c>
      <c r="I13519" s="7">
        <v>5</v>
      </c>
      <c r="J13519" t="s">
        <v>38</v>
      </c>
      <c r="K13519" t="s">
        <v>25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t="s">
        <v>26</v>
      </c>
      <c r="Q13519" t="s">
        <v>27</v>
      </c>
      <c r="R13519" t="s">
        <v>28</v>
      </c>
      <c r="S13519" s="7">
        <f t="shared" si="211"/>
        <v>0</v>
      </c>
      <c r="T13519">
        <f>HOUR(railway[[#This Row],[Time of Purchase]])</f>
        <v>5</v>
      </c>
      <c r="U13519">
        <f>HOUR(railway[[#This Row],[Departure Time]])</f>
        <v>6</v>
      </c>
      <c r="V13519">
        <f>IFERROR(HOUR(railway[[#This Row],[Actual Arrival Time]]),"NULL")</f>
        <v>7</v>
      </c>
      <c r="W13519" t="str">
        <f>CHOOSE(WEEKDAY(railway[[#This Row],[Date of Purchase]]),"Sunday","Monday","Tuesday","Wednesday","Thursday","Friday","Saturday")</f>
        <v>Wednesday</v>
      </c>
    </row>
    <row r="13520" spans="1:23" x14ac:dyDescent="0.3">
      <c r="A13520" t="s">
        <v>13596</v>
      </c>
      <c r="B13520" s="1">
        <v>45336</v>
      </c>
      <c r="C13520" s="2">
        <v>0.22189814814814815</v>
      </c>
      <c r="D13520" t="s">
        <v>19</v>
      </c>
      <c r="E13520" t="s">
        <v>31</v>
      </c>
      <c r="F13520" t="s">
        <v>37</v>
      </c>
      <c r="G13520" t="s">
        <v>22</v>
      </c>
      <c r="H13520" t="s">
        <v>23</v>
      </c>
      <c r="I13520" s="7">
        <v>3</v>
      </c>
      <c r="J13520" t="s">
        <v>25</v>
      </c>
      <c r="K13520" t="s">
        <v>38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t="s">
        <v>26</v>
      </c>
      <c r="Q13520" t="s">
        <v>27</v>
      </c>
      <c r="R13520" t="s">
        <v>28</v>
      </c>
      <c r="S13520" s="7">
        <f t="shared" si="211"/>
        <v>0</v>
      </c>
      <c r="T13520">
        <f>HOUR(railway[[#This Row],[Time of Purchase]])</f>
        <v>5</v>
      </c>
      <c r="U13520">
        <f>HOUR(railway[[#This Row],[Departure Time]])</f>
        <v>3</v>
      </c>
      <c r="V13520">
        <f>IFERROR(HOUR(railway[[#This Row],[Actual Arrival Time]]),"NULL")</f>
        <v>4</v>
      </c>
      <c r="W13520" t="str">
        <f>CHOOSE(WEEKDAY(railway[[#This Row],[Date of Purchase]]),"Sunday","Monday","Tuesday","Wednesday","Thursday","Friday","Saturday")</f>
        <v>Wednesday</v>
      </c>
    </row>
    <row r="13521" spans="1:23" x14ac:dyDescent="0.3">
      <c r="A13521" t="s">
        <v>13597</v>
      </c>
      <c r="B13521" s="1">
        <v>45336</v>
      </c>
      <c r="C13521" s="2">
        <v>0.22378472222222223</v>
      </c>
      <c r="D13521" t="s">
        <v>19</v>
      </c>
      <c r="E13521" t="s">
        <v>20</v>
      </c>
      <c r="F13521" t="s">
        <v>37</v>
      </c>
      <c r="G13521" t="s">
        <v>22</v>
      </c>
      <c r="H13521" t="s">
        <v>23</v>
      </c>
      <c r="I13521" s="7">
        <v>7</v>
      </c>
      <c r="J13521" t="s">
        <v>42</v>
      </c>
      <c r="K13521" t="s">
        <v>56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t="s">
        <v>26</v>
      </c>
      <c r="Q13521" t="s">
        <v>27</v>
      </c>
      <c r="R13521" t="s">
        <v>28</v>
      </c>
      <c r="S13521" s="7">
        <f t="shared" si="211"/>
        <v>0</v>
      </c>
      <c r="T13521">
        <f>HOUR(railway[[#This Row],[Time of Purchase]])</f>
        <v>5</v>
      </c>
      <c r="U13521">
        <f>HOUR(railway[[#This Row],[Departure Time]])</f>
        <v>3</v>
      </c>
      <c r="V13521">
        <f>IFERROR(HOUR(railway[[#This Row],[Actual Arrival Time]]),"NULL")</f>
        <v>5</v>
      </c>
      <c r="W13521" t="str">
        <f>CHOOSE(WEEKDAY(railway[[#This Row],[Date of Purchase]]),"Sunday","Monday","Tuesday","Wednesday","Thursday","Friday","Saturday")</f>
        <v>Wednesday</v>
      </c>
    </row>
    <row r="13522" spans="1:23" x14ac:dyDescent="0.3">
      <c r="A13522" t="s">
        <v>13598</v>
      </c>
      <c r="B13522" s="1">
        <v>45336</v>
      </c>
      <c r="C13522" s="2">
        <v>0.23435185185185184</v>
      </c>
      <c r="D13522" t="s">
        <v>19</v>
      </c>
      <c r="E13522" t="s">
        <v>20</v>
      </c>
      <c r="F13522" t="s">
        <v>37</v>
      </c>
      <c r="G13522" t="s">
        <v>22</v>
      </c>
      <c r="H13522" t="s">
        <v>23</v>
      </c>
      <c r="I13522" s="7">
        <v>35</v>
      </c>
      <c r="J13522" t="s">
        <v>32</v>
      </c>
      <c r="K13522" t="s">
        <v>33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t="s">
        <v>26</v>
      </c>
      <c r="Q13522" t="s">
        <v>27</v>
      </c>
      <c r="R13522" t="s">
        <v>28</v>
      </c>
      <c r="S13522" s="7">
        <f t="shared" si="211"/>
        <v>0</v>
      </c>
      <c r="T13522">
        <f>HOUR(railway[[#This Row],[Time of Purchase]])</f>
        <v>5</v>
      </c>
      <c r="U13522">
        <f>HOUR(railway[[#This Row],[Departure Time]])</f>
        <v>4</v>
      </c>
      <c r="V13522">
        <f>IFERROR(HOUR(railway[[#This Row],[Actual Arrival Time]]),"NULL")</f>
        <v>5</v>
      </c>
      <c r="W13522" t="str">
        <f>CHOOSE(WEEKDAY(railway[[#This Row],[Date of Purchase]]),"Sunday","Monday","Tuesday","Wednesday","Thursday","Friday","Saturday")</f>
        <v>Wednesday</v>
      </c>
    </row>
    <row r="13523" spans="1:23" x14ac:dyDescent="0.3">
      <c r="A13523" t="s">
        <v>13599</v>
      </c>
      <c r="B13523" s="1">
        <v>45336</v>
      </c>
      <c r="C13523" s="2">
        <v>0.24084490740740741</v>
      </c>
      <c r="D13523" t="s">
        <v>30</v>
      </c>
      <c r="E13523" t="s">
        <v>20</v>
      </c>
      <c r="F13523" t="s">
        <v>21</v>
      </c>
      <c r="G13523" t="s">
        <v>22</v>
      </c>
      <c r="H13523" t="s">
        <v>23</v>
      </c>
      <c r="I13523" s="7">
        <v>4</v>
      </c>
      <c r="J13523" t="s">
        <v>42</v>
      </c>
      <c r="K13523" t="s">
        <v>56</v>
      </c>
      <c r="L13523" s="1">
        <v>45337</v>
      </c>
      <c r="M13523" s="2">
        <v>0.17708333333333334</v>
      </c>
      <c r="N13523" s="2">
        <v>0.2326388888888889</v>
      </c>
      <c r="O13523" s="2">
        <v>0.2326388888888889</v>
      </c>
      <c r="P13523" t="s">
        <v>26</v>
      </c>
      <c r="Q13523" t="s">
        <v>27</v>
      </c>
      <c r="R13523" t="s">
        <v>28</v>
      </c>
      <c r="S13523" s="7">
        <f t="shared" si="211"/>
        <v>0</v>
      </c>
      <c r="T13523">
        <f>HOUR(railway[[#This Row],[Time of Purchase]])</f>
        <v>5</v>
      </c>
      <c r="U13523">
        <f>HOUR(railway[[#This Row],[Departure Time]])</f>
        <v>4</v>
      </c>
      <c r="V13523">
        <f>IFERROR(HOUR(railway[[#This Row],[Actual Arrival Time]]),"NULL")</f>
        <v>5</v>
      </c>
      <c r="W13523" t="str">
        <f>CHOOSE(WEEKDAY(railway[[#This Row],[Date of Purchase]]),"Sunday","Monday","Tuesday","Wednesday","Thursday","Friday","Saturday")</f>
        <v>Wednesday</v>
      </c>
    </row>
    <row r="13524" spans="1:23" x14ac:dyDescent="0.3">
      <c r="A13524" t="s">
        <v>13600</v>
      </c>
      <c r="B13524" s="1">
        <v>45336</v>
      </c>
      <c r="C13524" s="2">
        <v>0.24386574074074074</v>
      </c>
      <c r="D13524" t="s">
        <v>19</v>
      </c>
      <c r="E13524" t="s">
        <v>20</v>
      </c>
      <c r="F13524" t="s">
        <v>69</v>
      </c>
      <c r="G13524" t="s">
        <v>22</v>
      </c>
      <c r="H13524" t="s">
        <v>94</v>
      </c>
      <c r="I13524" s="7">
        <v>17</v>
      </c>
      <c r="J13524" t="s">
        <v>24</v>
      </c>
      <c r="K13524" t="s">
        <v>40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t="s">
        <v>26</v>
      </c>
      <c r="Q13524" t="s">
        <v>27</v>
      </c>
      <c r="R13524" t="s">
        <v>28</v>
      </c>
      <c r="S13524" s="7">
        <f t="shared" si="211"/>
        <v>0</v>
      </c>
      <c r="T13524">
        <f>HOUR(railway[[#This Row],[Time of Purchase]])</f>
        <v>5</v>
      </c>
      <c r="U13524">
        <f>HOUR(railway[[#This Row],[Departure Time]])</f>
        <v>7</v>
      </c>
      <c r="V13524">
        <f>IFERROR(HOUR(railway[[#This Row],[Actual Arrival Time]]),"NULL")</f>
        <v>8</v>
      </c>
      <c r="W13524" t="str">
        <f>CHOOSE(WEEKDAY(railway[[#This Row],[Date of Purchase]]),"Sunday","Monday","Tuesday","Wednesday","Thursday","Friday","Saturday")</f>
        <v>Wednesday</v>
      </c>
    </row>
    <row r="13525" spans="1:23" x14ac:dyDescent="0.3">
      <c r="A13525" t="s">
        <v>13601</v>
      </c>
      <c r="B13525" s="1">
        <v>45336</v>
      </c>
      <c r="C13525" s="2">
        <v>0.24532407407407408</v>
      </c>
      <c r="D13525" t="s">
        <v>30</v>
      </c>
      <c r="E13525" t="s">
        <v>20</v>
      </c>
      <c r="F13525" t="s">
        <v>21</v>
      </c>
      <c r="G13525" t="s">
        <v>74</v>
      </c>
      <c r="H13525" t="s">
        <v>23</v>
      </c>
      <c r="I13525" s="7">
        <v>35</v>
      </c>
      <c r="J13525" t="s">
        <v>42</v>
      </c>
      <c r="K13525" t="s">
        <v>56</v>
      </c>
      <c r="L13525" s="1">
        <v>45337</v>
      </c>
      <c r="M13525" s="2">
        <v>0.17708333333333334</v>
      </c>
      <c r="N13525" s="2">
        <v>0.2326388888888889</v>
      </c>
      <c r="O13525" s="2">
        <v>0.2326388888888889</v>
      </c>
      <c r="P13525" t="s">
        <v>26</v>
      </c>
      <c r="Q13525" t="s">
        <v>27</v>
      </c>
      <c r="R13525" t="s">
        <v>28</v>
      </c>
      <c r="S13525" s="7">
        <f t="shared" si="211"/>
        <v>0</v>
      </c>
      <c r="T13525">
        <f>HOUR(railway[[#This Row],[Time of Purchase]])</f>
        <v>5</v>
      </c>
      <c r="U13525">
        <f>HOUR(railway[[#This Row],[Departure Time]])</f>
        <v>4</v>
      </c>
      <c r="V13525">
        <f>IFERROR(HOUR(railway[[#This Row],[Actual Arrival Time]]),"NULL")</f>
        <v>5</v>
      </c>
      <c r="W13525" t="str">
        <f>CHOOSE(WEEKDAY(railway[[#This Row],[Date of Purchase]]),"Sunday","Monday","Tuesday","Wednesday","Thursday","Friday","Saturday")</f>
        <v>Wednesday</v>
      </c>
    </row>
    <row r="13526" spans="1:23" x14ac:dyDescent="0.3">
      <c r="A13526" t="s">
        <v>13602</v>
      </c>
      <c r="B13526" s="1">
        <v>45336</v>
      </c>
      <c r="C13526" s="2">
        <v>0.24534722222222222</v>
      </c>
      <c r="D13526" t="s">
        <v>30</v>
      </c>
      <c r="E13526" t="s">
        <v>20</v>
      </c>
      <c r="F13526" t="s">
        <v>47</v>
      </c>
      <c r="G13526" t="s">
        <v>22</v>
      </c>
      <c r="H13526" t="s">
        <v>23</v>
      </c>
      <c r="I13526" s="7">
        <v>2</v>
      </c>
      <c r="J13526" t="s">
        <v>25</v>
      </c>
      <c r="K13526" t="s">
        <v>38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t="s">
        <v>26</v>
      </c>
      <c r="Q13526" t="s">
        <v>27</v>
      </c>
      <c r="R13526" t="s">
        <v>28</v>
      </c>
      <c r="S13526" s="7">
        <f t="shared" si="211"/>
        <v>0</v>
      </c>
      <c r="T13526">
        <f>HOUR(railway[[#This Row],[Time of Purchase]])</f>
        <v>5</v>
      </c>
      <c r="U13526">
        <f>HOUR(railway[[#This Row],[Departure Time]])</f>
        <v>4</v>
      </c>
      <c r="V13526">
        <f>IFERROR(HOUR(railway[[#This Row],[Actual Arrival Time]]),"NULL")</f>
        <v>4</v>
      </c>
      <c r="W13526" t="str">
        <f>CHOOSE(WEEKDAY(railway[[#This Row],[Date of Purchase]]),"Sunday","Monday","Tuesday","Wednesday","Thursday","Friday","Saturday")</f>
        <v>Wednesday</v>
      </c>
    </row>
    <row r="13527" spans="1:23" x14ac:dyDescent="0.3">
      <c r="A13527" t="s">
        <v>13603</v>
      </c>
      <c r="B13527" s="1">
        <v>45336</v>
      </c>
      <c r="C13527" s="2">
        <v>0.25217592592592591</v>
      </c>
      <c r="D13527" t="s">
        <v>30</v>
      </c>
      <c r="E13527" t="s">
        <v>20</v>
      </c>
      <c r="F13527" t="s">
        <v>37</v>
      </c>
      <c r="G13527" t="s">
        <v>22</v>
      </c>
      <c r="H13527" t="s">
        <v>94</v>
      </c>
      <c r="I13527" s="7">
        <v>6</v>
      </c>
      <c r="J13527" t="s">
        <v>25</v>
      </c>
      <c r="K13527" t="s">
        <v>38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t="s">
        <v>26</v>
      </c>
      <c r="Q13527" t="s">
        <v>27</v>
      </c>
      <c r="R13527" t="s">
        <v>28</v>
      </c>
      <c r="S13527" s="7">
        <f t="shared" si="211"/>
        <v>0</v>
      </c>
      <c r="T13527">
        <f>HOUR(railway[[#This Row],[Time of Purchase]])</f>
        <v>6</v>
      </c>
      <c r="U13527">
        <f>HOUR(railway[[#This Row],[Departure Time]])</f>
        <v>7</v>
      </c>
      <c r="V13527">
        <f>IFERROR(HOUR(railway[[#This Row],[Actual Arrival Time]]),"NULL")</f>
        <v>8</v>
      </c>
      <c r="W13527" t="str">
        <f>CHOOSE(WEEKDAY(railway[[#This Row],[Date of Purchase]]),"Sunday","Monday","Tuesday","Wednesday","Thursday","Friday","Saturday")</f>
        <v>Wednesday</v>
      </c>
    </row>
    <row r="13528" spans="1:23" x14ac:dyDescent="0.3">
      <c r="A13528" t="s">
        <v>13604</v>
      </c>
      <c r="B13528" s="1">
        <v>45336</v>
      </c>
      <c r="C13528" s="2">
        <v>0.25232638888888886</v>
      </c>
      <c r="D13528" t="s">
        <v>19</v>
      </c>
      <c r="E13528" t="s">
        <v>20</v>
      </c>
      <c r="F13528" t="s">
        <v>37</v>
      </c>
      <c r="G13528" t="s">
        <v>22</v>
      </c>
      <c r="H13528" t="s">
        <v>23</v>
      </c>
      <c r="I13528" s="7">
        <v>3</v>
      </c>
      <c r="J13528" t="s">
        <v>25</v>
      </c>
      <c r="K13528" t="s">
        <v>38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t="s">
        <v>26</v>
      </c>
      <c r="Q13528" t="s">
        <v>27</v>
      </c>
      <c r="R13528" t="s">
        <v>28</v>
      </c>
      <c r="S13528" s="7">
        <f t="shared" si="211"/>
        <v>0</v>
      </c>
      <c r="T13528">
        <f>HOUR(railway[[#This Row],[Time of Purchase]])</f>
        <v>6</v>
      </c>
      <c r="U13528">
        <f>HOUR(railway[[#This Row],[Departure Time]])</f>
        <v>4</v>
      </c>
      <c r="V13528">
        <f>IFERROR(HOUR(railway[[#This Row],[Actual Arrival Time]]),"NULL")</f>
        <v>5</v>
      </c>
      <c r="W13528" t="str">
        <f>CHOOSE(WEEKDAY(railway[[#This Row],[Date of Purchase]]),"Sunday","Monday","Tuesday","Wednesday","Thursday","Friday","Saturday")</f>
        <v>Wednesday</v>
      </c>
    </row>
    <row r="13529" spans="1:23" x14ac:dyDescent="0.3">
      <c r="A13529" t="s">
        <v>13605</v>
      </c>
      <c r="B13529" s="1">
        <v>45336</v>
      </c>
      <c r="C13529" s="2">
        <v>0.2570486111111111</v>
      </c>
      <c r="D13529" t="s">
        <v>30</v>
      </c>
      <c r="E13529" t="s">
        <v>20</v>
      </c>
      <c r="F13529" t="s">
        <v>37</v>
      </c>
      <c r="G13529" t="s">
        <v>22</v>
      </c>
      <c r="H13529" t="s">
        <v>23</v>
      </c>
      <c r="I13529" s="7">
        <v>8</v>
      </c>
      <c r="J13529" t="s">
        <v>57</v>
      </c>
      <c r="K13529" t="s">
        <v>56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t="s">
        <v>26</v>
      </c>
      <c r="Q13529" t="s">
        <v>27</v>
      </c>
      <c r="R13529" t="s">
        <v>28</v>
      </c>
      <c r="S13529" s="7">
        <f t="shared" si="211"/>
        <v>0</v>
      </c>
      <c r="T13529">
        <f>HOUR(railway[[#This Row],[Time of Purchase]])</f>
        <v>6</v>
      </c>
      <c r="U13529">
        <f>HOUR(railway[[#This Row],[Departure Time]])</f>
        <v>4</v>
      </c>
      <c r="V13529">
        <f>IFERROR(HOUR(railway[[#This Row],[Actual Arrival Time]]),"NULL")</f>
        <v>5</v>
      </c>
      <c r="W13529" t="str">
        <f>CHOOSE(WEEKDAY(railway[[#This Row],[Date of Purchase]]),"Sunday","Monday","Tuesday","Wednesday","Thursday","Friday","Saturday")</f>
        <v>Wednesday</v>
      </c>
    </row>
    <row r="13530" spans="1:23" x14ac:dyDescent="0.3">
      <c r="A13530" t="s">
        <v>13606</v>
      </c>
      <c r="B13530" s="1">
        <v>45336</v>
      </c>
      <c r="C13530" s="2">
        <v>0.25798611111111114</v>
      </c>
      <c r="D13530" t="s">
        <v>19</v>
      </c>
      <c r="E13530" t="s">
        <v>31</v>
      </c>
      <c r="F13530" t="s">
        <v>37</v>
      </c>
      <c r="G13530" t="s">
        <v>22</v>
      </c>
      <c r="H13530" t="s">
        <v>23</v>
      </c>
      <c r="I13530" s="7">
        <v>13</v>
      </c>
      <c r="J13530" t="s">
        <v>24</v>
      </c>
      <c r="K13530" t="s">
        <v>40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t="s">
        <v>26</v>
      </c>
      <c r="Q13530" t="s">
        <v>27</v>
      </c>
      <c r="R13530" t="s">
        <v>28</v>
      </c>
      <c r="S13530" s="7">
        <f t="shared" si="211"/>
        <v>0</v>
      </c>
      <c r="T13530">
        <f>HOUR(railway[[#This Row],[Time of Purchase]])</f>
        <v>6</v>
      </c>
      <c r="U13530">
        <f>HOUR(railway[[#This Row],[Departure Time]])</f>
        <v>4</v>
      </c>
      <c r="V13530">
        <f>IFERROR(HOUR(railway[[#This Row],[Actual Arrival Time]]),"NULL")</f>
        <v>5</v>
      </c>
      <c r="W13530" t="str">
        <f>CHOOSE(WEEKDAY(railway[[#This Row],[Date of Purchase]]),"Sunday","Monday","Tuesday","Wednesday","Thursday","Friday","Saturday")</f>
        <v>Wednesday</v>
      </c>
    </row>
    <row r="13531" spans="1:23" x14ac:dyDescent="0.3">
      <c r="A13531" t="s">
        <v>13607</v>
      </c>
      <c r="B13531" s="1">
        <v>45336</v>
      </c>
      <c r="C13531" s="2">
        <v>0.25962962962962965</v>
      </c>
      <c r="D13531" t="s">
        <v>19</v>
      </c>
      <c r="E13531" t="s">
        <v>20</v>
      </c>
      <c r="F13531" t="s">
        <v>37</v>
      </c>
      <c r="G13531" t="s">
        <v>22</v>
      </c>
      <c r="H13531" t="s">
        <v>23</v>
      </c>
      <c r="I13531" s="7">
        <v>3</v>
      </c>
      <c r="J13531" t="s">
        <v>25</v>
      </c>
      <c r="K13531" t="s">
        <v>38</v>
      </c>
      <c r="L13531" s="1">
        <v>45346</v>
      </c>
      <c r="M13531" s="2">
        <v>0.1875</v>
      </c>
      <c r="N13531" s="2">
        <v>0.20833333333333334</v>
      </c>
      <c r="O13531" s="2" t="s">
        <v>31771</v>
      </c>
      <c r="P13531" t="s">
        <v>91</v>
      </c>
      <c r="Q13531" t="s">
        <v>728</v>
      </c>
      <c r="R13531" t="s">
        <v>28</v>
      </c>
      <c r="S13531" s="7" t="str">
        <f t="shared" si="211"/>
        <v>NULL</v>
      </c>
      <c r="T13531">
        <f>HOUR(railway[[#This Row],[Time of Purchase]])</f>
        <v>6</v>
      </c>
      <c r="U13531">
        <f>HOUR(railway[[#This Row],[Departure Time]])</f>
        <v>4</v>
      </c>
      <c r="V13531" t="str">
        <f>IFERROR(HOUR(railway[[#This Row],[Actual Arrival Time]]),"NULL")</f>
        <v>NULL</v>
      </c>
      <c r="W13531" t="str">
        <f>CHOOSE(WEEKDAY(railway[[#This Row],[Date of Purchase]]),"Sunday","Monday","Tuesday","Wednesday","Thursday","Friday","Saturday")</f>
        <v>Wednesday</v>
      </c>
    </row>
    <row r="13532" spans="1:23" x14ac:dyDescent="0.3">
      <c r="A13532" t="s">
        <v>13608</v>
      </c>
      <c r="B13532" s="1">
        <v>45336</v>
      </c>
      <c r="C13532" s="2">
        <v>0.26870370370370372</v>
      </c>
      <c r="D13532" t="s">
        <v>19</v>
      </c>
      <c r="E13532" t="s">
        <v>20</v>
      </c>
      <c r="F13532" t="s">
        <v>37</v>
      </c>
      <c r="G13532" t="s">
        <v>22</v>
      </c>
      <c r="H13532" t="s">
        <v>94</v>
      </c>
      <c r="I13532" s="7">
        <v>13</v>
      </c>
      <c r="J13532" t="s">
        <v>42</v>
      </c>
      <c r="K13532" t="s">
        <v>56</v>
      </c>
      <c r="L13532" s="1">
        <v>45336</v>
      </c>
      <c r="M13532" s="2">
        <v>0.32291666666666669</v>
      </c>
      <c r="N13532" s="2">
        <v>0.37847222222222221</v>
      </c>
      <c r="O13532" s="2">
        <v>0.37847222222222221</v>
      </c>
      <c r="P13532" t="s">
        <v>26</v>
      </c>
      <c r="Q13532" t="s">
        <v>27</v>
      </c>
      <c r="R13532" t="s">
        <v>28</v>
      </c>
      <c r="S13532" s="7">
        <f t="shared" si="211"/>
        <v>0</v>
      </c>
      <c r="T13532">
        <f>HOUR(railway[[#This Row],[Time of Purchase]])</f>
        <v>6</v>
      </c>
      <c r="U13532">
        <f>HOUR(railway[[#This Row],[Departure Time]])</f>
        <v>7</v>
      </c>
      <c r="V13532">
        <f>IFERROR(HOUR(railway[[#This Row],[Actual Arrival Time]]),"NULL")</f>
        <v>9</v>
      </c>
      <c r="W13532" t="str">
        <f>CHOOSE(WEEKDAY(railway[[#This Row],[Date of Purchase]]),"Sunday","Monday","Tuesday","Wednesday","Thursday","Friday","Saturday")</f>
        <v>Wednesday</v>
      </c>
    </row>
    <row r="13533" spans="1:23" x14ac:dyDescent="0.3">
      <c r="A13533" t="s">
        <v>13609</v>
      </c>
      <c r="B13533" s="1">
        <v>45336</v>
      </c>
      <c r="C13533" s="2">
        <v>0.27181712962962962</v>
      </c>
      <c r="D13533" t="s">
        <v>30</v>
      </c>
      <c r="E13533" t="s">
        <v>31</v>
      </c>
      <c r="F13533" t="s">
        <v>37</v>
      </c>
      <c r="G13533" t="s">
        <v>22</v>
      </c>
      <c r="H13533" t="s">
        <v>94</v>
      </c>
      <c r="I13533" s="7">
        <v>151</v>
      </c>
      <c r="J13533" t="s">
        <v>25</v>
      </c>
      <c r="K13533" t="s">
        <v>42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t="s">
        <v>34</v>
      </c>
      <c r="Q13533" t="s">
        <v>107</v>
      </c>
      <c r="R13533" t="s">
        <v>28</v>
      </c>
      <c r="S13533" s="7">
        <f t="shared" si="211"/>
        <v>21.000000000000007</v>
      </c>
      <c r="T13533">
        <f>HOUR(railway[[#This Row],[Time of Purchase]])</f>
        <v>6</v>
      </c>
      <c r="U13533">
        <f>HOUR(railway[[#This Row],[Departure Time]])</f>
        <v>8</v>
      </c>
      <c r="V13533">
        <f>IFERROR(HOUR(railway[[#This Row],[Actual Arrival Time]]),"NULL")</f>
        <v>10</v>
      </c>
      <c r="W13533" t="str">
        <f>CHOOSE(WEEKDAY(railway[[#This Row],[Date of Purchase]]),"Sunday","Monday","Tuesday","Wednesday","Thursday","Friday","Saturday")</f>
        <v>Wednesday</v>
      </c>
    </row>
    <row r="13534" spans="1:23" x14ac:dyDescent="0.3">
      <c r="A13534" t="s">
        <v>13610</v>
      </c>
      <c r="B13534" s="1">
        <v>45336</v>
      </c>
      <c r="C13534" s="2">
        <v>0.27190972222222221</v>
      </c>
      <c r="D13534" t="s">
        <v>30</v>
      </c>
      <c r="E13534" t="s">
        <v>31</v>
      </c>
      <c r="F13534" t="s">
        <v>37</v>
      </c>
      <c r="G13534" t="s">
        <v>22</v>
      </c>
      <c r="H13534" t="s">
        <v>94</v>
      </c>
      <c r="I13534" s="7">
        <v>151</v>
      </c>
      <c r="J13534" t="s">
        <v>25</v>
      </c>
      <c r="K13534" t="s">
        <v>42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t="s">
        <v>34</v>
      </c>
      <c r="Q13534" t="s">
        <v>107</v>
      </c>
      <c r="R13534" t="s">
        <v>28</v>
      </c>
      <c r="S13534" s="7">
        <f t="shared" si="211"/>
        <v>21.000000000000007</v>
      </c>
      <c r="T13534">
        <f>HOUR(railway[[#This Row],[Time of Purchase]])</f>
        <v>6</v>
      </c>
      <c r="U13534">
        <f>HOUR(railway[[#This Row],[Departure Time]])</f>
        <v>8</v>
      </c>
      <c r="V13534">
        <f>IFERROR(HOUR(railway[[#This Row],[Actual Arrival Time]]),"NULL")</f>
        <v>10</v>
      </c>
      <c r="W13534" t="str">
        <f>CHOOSE(WEEKDAY(railway[[#This Row],[Date of Purchase]]),"Sunday","Monday","Tuesday","Wednesday","Thursday","Friday","Saturday")</f>
        <v>Wednesday</v>
      </c>
    </row>
    <row r="13535" spans="1:23" x14ac:dyDescent="0.3">
      <c r="A13535" t="s">
        <v>13611</v>
      </c>
      <c r="B13535" s="1">
        <v>45336</v>
      </c>
      <c r="C13535" s="2">
        <v>0.27196759259259257</v>
      </c>
      <c r="D13535" t="s">
        <v>30</v>
      </c>
      <c r="E13535" t="s">
        <v>31</v>
      </c>
      <c r="F13535" t="s">
        <v>37</v>
      </c>
      <c r="G13535" t="s">
        <v>22</v>
      </c>
      <c r="H13535" t="s">
        <v>94</v>
      </c>
      <c r="I13535" s="7">
        <v>151</v>
      </c>
      <c r="J13535" t="s">
        <v>25</v>
      </c>
      <c r="K13535" t="s">
        <v>42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t="s">
        <v>34</v>
      </c>
      <c r="Q13535" t="s">
        <v>107</v>
      </c>
      <c r="R13535" t="s">
        <v>28</v>
      </c>
      <c r="S13535" s="7">
        <f t="shared" si="211"/>
        <v>21.000000000000007</v>
      </c>
      <c r="T13535">
        <f>HOUR(railway[[#This Row],[Time of Purchase]])</f>
        <v>6</v>
      </c>
      <c r="U13535">
        <f>HOUR(railway[[#This Row],[Departure Time]])</f>
        <v>8</v>
      </c>
      <c r="V13535">
        <f>IFERROR(HOUR(railway[[#This Row],[Actual Arrival Time]]),"NULL")</f>
        <v>10</v>
      </c>
      <c r="W13535" t="str">
        <f>CHOOSE(WEEKDAY(railway[[#This Row],[Date of Purchase]]),"Sunday","Monday","Tuesday","Wednesday","Thursday","Friday","Saturday")</f>
        <v>Wednesday</v>
      </c>
    </row>
    <row r="13536" spans="1:23" x14ac:dyDescent="0.3">
      <c r="A13536" t="s">
        <v>13612</v>
      </c>
      <c r="B13536" s="1">
        <v>45336</v>
      </c>
      <c r="C13536" s="2">
        <v>0.27238425925925924</v>
      </c>
      <c r="D13536" t="s">
        <v>19</v>
      </c>
      <c r="E13536" t="s">
        <v>31</v>
      </c>
      <c r="F13536" t="s">
        <v>47</v>
      </c>
      <c r="G13536" t="s">
        <v>22</v>
      </c>
      <c r="H13536" t="s">
        <v>94</v>
      </c>
      <c r="I13536" s="7">
        <v>95</v>
      </c>
      <c r="J13536" t="s">
        <v>42</v>
      </c>
      <c r="K13536" t="s">
        <v>38</v>
      </c>
      <c r="L13536" s="1">
        <v>45336</v>
      </c>
      <c r="M13536" s="2">
        <v>0.33333333333333331</v>
      </c>
      <c r="N13536" s="2">
        <v>0.40972222222222221</v>
      </c>
      <c r="O13536" s="2">
        <v>0.40972222222222221</v>
      </c>
      <c r="P13536" t="s">
        <v>26</v>
      </c>
      <c r="Q13536" t="s">
        <v>27</v>
      </c>
      <c r="R13536" t="s">
        <v>28</v>
      </c>
      <c r="S13536" s="7">
        <f t="shared" si="211"/>
        <v>0</v>
      </c>
      <c r="T13536">
        <f>HOUR(railway[[#This Row],[Time of Purchase]])</f>
        <v>6</v>
      </c>
      <c r="U13536">
        <f>HOUR(railway[[#This Row],[Departure Time]])</f>
        <v>8</v>
      </c>
      <c r="V13536">
        <f>IFERROR(HOUR(railway[[#This Row],[Actual Arrival Time]]),"NULL")</f>
        <v>9</v>
      </c>
      <c r="W13536" t="str">
        <f>CHOOSE(WEEKDAY(railway[[#This Row],[Date of Purchase]]),"Sunday","Monday","Tuesday","Wednesday","Thursday","Friday","Saturday")</f>
        <v>Wednesday</v>
      </c>
    </row>
    <row r="13537" spans="1:23" x14ac:dyDescent="0.3">
      <c r="A13537" t="s">
        <v>13613</v>
      </c>
      <c r="B13537" s="1">
        <v>45336</v>
      </c>
      <c r="C13537" s="2">
        <v>0.27350694444444446</v>
      </c>
      <c r="D13537" t="s">
        <v>19</v>
      </c>
      <c r="E13537" t="s">
        <v>20</v>
      </c>
      <c r="F13537" t="s">
        <v>37</v>
      </c>
      <c r="G13537" t="s">
        <v>22</v>
      </c>
      <c r="H13537" t="s">
        <v>94</v>
      </c>
      <c r="I13537" s="7">
        <v>11</v>
      </c>
      <c r="J13537" t="s">
        <v>56</v>
      </c>
      <c r="K13537" t="s">
        <v>25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t="s">
        <v>26</v>
      </c>
      <c r="Q13537" t="s">
        <v>27</v>
      </c>
      <c r="R13537" t="s">
        <v>28</v>
      </c>
      <c r="S13537" s="7">
        <f t="shared" si="211"/>
        <v>0</v>
      </c>
      <c r="T13537">
        <f>HOUR(railway[[#This Row],[Time of Purchase]])</f>
        <v>6</v>
      </c>
      <c r="U13537">
        <f>HOUR(railway[[#This Row],[Departure Time]])</f>
        <v>8</v>
      </c>
      <c r="V13537">
        <f>IFERROR(HOUR(railway[[#This Row],[Actual Arrival Time]]),"NULL")</f>
        <v>9</v>
      </c>
      <c r="W13537" t="str">
        <f>CHOOSE(WEEKDAY(railway[[#This Row],[Date of Purchase]]),"Sunday","Monday","Tuesday","Wednesday","Thursday","Friday","Saturday")</f>
        <v>Wednesday</v>
      </c>
    </row>
    <row r="13538" spans="1:23" x14ac:dyDescent="0.3">
      <c r="A13538" t="s">
        <v>13614</v>
      </c>
      <c r="B13538" s="1">
        <v>45336</v>
      </c>
      <c r="C13538" s="2">
        <v>0.27435185185185185</v>
      </c>
      <c r="D13538" t="s">
        <v>19</v>
      </c>
      <c r="E13538" t="s">
        <v>20</v>
      </c>
      <c r="F13538" t="s">
        <v>37</v>
      </c>
      <c r="G13538" t="s">
        <v>22</v>
      </c>
      <c r="H13538" t="s">
        <v>94</v>
      </c>
      <c r="I13538" s="7">
        <v>11</v>
      </c>
      <c r="J13538" t="s">
        <v>40</v>
      </c>
      <c r="K13538" t="s">
        <v>45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t="s">
        <v>26</v>
      </c>
      <c r="Q13538" t="s">
        <v>27</v>
      </c>
      <c r="R13538" t="s">
        <v>28</v>
      </c>
      <c r="S13538" s="7">
        <f t="shared" si="211"/>
        <v>0</v>
      </c>
      <c r="T13538">
        <f>HOUR(railway[[#This Row],[Time of Purchase]])</f>
        <v>6</v>
      </c>
      <c r="U13538">
        <f>HOUR(railway[[#This Row],[Departure Time]])</f>
        <v>8</v>
      </c>
      <c r="V13538">
        <f>IFERROR(HOUR(railway[[#This Row],[Actual Arrival Time]]),"NULL")</f>
        <v>8</v>
      </c>
      <c r="W13538" t="str">
        <f>CHOOSE(WEEKDAY(railway[[#This Row],[Date of Purchase]]),"Sunday","Monday","Tuesday","Wednesday","Thursday","Friday","Saturday")</f>
        <v>Wednesday</v>
      </c>
    </row>
    <row r="13539" spans="1:23" x14ac:dyDescent="0.3">
      <c r="A13539" t="s">
        <v>13615</v>
      </c>
      <c r="B13539" s="1">
        <v>45336</v>
      </c>
      <c r="C13539" s="2">
        <v>0.27797453703703706</v>
      </c>
      <c r="D13539" t="s">
        <v>19</v>
      </c>
      <c r="E13539" t="s">
        <v>20</v>
      </c>
      <c r="F13539" t="s">
        <v>37</v>
      </c>
      <c r="G13539" t="s">
        <v>22</v>
      </c>
      <c r="H13539" t="s">
        <v>94</v>
      </c>
      <c r="I13539" s="7">
        <v>34</v>
      </c>
      <c r="J13539" t="s">
        <v>45</v>
      </c>
      <c r="K13539" t="s">
        <v>75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t="s">
        <v>26</v>
      </c>
      <c r="Q13539" t="s">
        <v>27</v>
      </c>
      <c r="R13539" t="s">
        <v>28</v>
      </c>
      <c r="S13539" s="7">
        <f t="shared" si="211"/>
        <v>0</v>
      </c>
      <c r="T13539">
        <f>HOUR(railway[[#This Row],[Time of Purchase]])</f>
        <v>6</v>
      </c>
      <c r="U13539">
        <f>HOUR(railway[[#This Row],[Departure Time]])</f>
        <v>8</v>
      </c>
      <c r="V13539">
        <f>IFERROR(HOUR(railway[[#This Row],[Actual Arrival Time]]),"NULL")</f>
        <v>9</v>
      </c>
      <c r="W13539" t="str">
        <f>CHOOSE(WEEKDAY(railway[[#This Row],[Date of Purchase]]),"Sunday","Monday","Tuesday","Wednesday","Thursday","Friday","Saturday")</f>
        <v>Wednesday</v>
      </c>
    </row>
    <row r="13540" spans="1:23" x14ac:dyDescent="0.3">
      <c r="A13540" t="s">
        <v>13616</v>
      </c>
      <c r="B13540" s="1">
        <v>45336</v>
      </c>
      <c r="C13540" s="2">
        <v>0.28665509259259259</v>
      </c>
      <c r="D13540" t="s">
        <v>30</v>
      </c>
      <c r="E13540" t="s">
        <v>31</v>
      </c>
      <c r="F13540" t="s">
        <v>21</v>
      </c>
      <c r="G13540" t="s">
        <v>22</v>
      </c>
      <c r="H13540" t="s">
        <v>94</v>
      </c>
      <c r="I13540" s="7">
        <v>86</v>
      </c>
      <c r="J13540" t="s">
        <v>32</v>
      </c>
      <c r="K13540" t="s">
        <v>25</v>
      </c>
      <c r="L13540" s="1">
        <v>45336</v>
      </c>
      <c r="M13540" s="2">
        <v>0.34375</v>
      </c>
      <c r="N13540" s="2">
        <v>0.4375</v>
      </c>
      <c r="O13540" s="2">
        <v>0.4375</v>
      </c>
      <c r="P13540" t="s">
        <v>26</v>
      </c>
      <c r="Q13540" t="s">
        <v>27</v>
      </c>
      <c r="R13540" t="s">
        <v>28</v>
      </c>
      <c r="S13540" s="7">
        <f t="shared" si="211"/>
        <v>0</v>
      </c>
      <c r="T13540">
        <f>HOUR(railway[[#This Row],[Time of Purchase]])</f>
        <v>6</v>
      </c>
      <c r="U13540">
        <f>HOUR(railway[[#This Row],[Departure Time]])</f>
        <v>8</v>
      </c>
      <c r="V13540">
        <f>IFERROR(HOUR(railway[[#This Row],[Actual Arrival Time]]),"NULL")</f>
        <v>10</v>
      </c>
      <c r="W13540" t="str">
        <f>CHOOSE(WEEKDAY(railway[[#This Row],[Date of Purchase]]),"Sunday","Monday","Tuesday","Wednesday","Thursday","Friday","Saturday")</f>
        <v>Wednesday</v>
      </c>
    </row>
    <row r="13541" spans="1:23" x14ac:dyDescent="0.3">
      <c r="A13541" t="s">
        <v>13617</v>
      </c>
      <c r="B13541" s="1">
        <v>45336</v>
      </c>
      <c r="C13541" s="2">
        <v>0.30273148148148149</v>
      </c>
      <c r="D13541" t="s">
        <v>30</v>
      </c>
      <c r="E13541" t="s">
        <v>31</v>
      </c>
      <c r="F13541" t="s">
        <v>37</v>
      </c>
      <c r="G13541" t="s">
        <v>22</v>
      </c>
      <c r="H13541" t="s">
        <v>23</v>
      </c>
      <c r="I13541" s="7">
        <v>3</v>
      </c>
      <c r="J13541" t="s">
        <v>38</v>
      </c>
      <c r="K13541" t="s">
        <v>25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t="s">
        <v>26</v>
      </c>
      <c r="Q13541" t="s">
        <v>27</v>
      </c>
      <c r="R13541" t="s">
        <v>28</v>
      </c>
      <c r="S13541" s="7">
        <f t="shared" si="211"/>
        <v>0</v>
      </c>
      <c r="T13541">
        <f>HOUR(railway[[#This Row],[Time of Purchase]])</f>
        <v>7</v>
      </c>
      <c r="U13541">
        <f>HOUR(railway[[#This Row],[Departure Time]])</f>
        <v>5</v>
      </c>
      <c r="V13541">
        <f>IFERROR(HOUR(railway[[#This Row],[Actual Arrival Time]]),"NULL")</f>
        <v>6</v>
      </c>
      <c r="W13541" t="str">
        <f>CHOOSE(WEEKDAY(railway[[#This Row],[Date of Purchase]]),"Sunday","Monday","Tuesday","Wednesday","Thursday","Friday","Saturday")</f>
        <v>Wednesday</v>
      </c>
    </row>
    <row r="13542" spans="1:23" x14ac:dyDescent="0.3">
      <c r="A13542" t="s">
        <v>13618</v>
      </c>
      <c r="B13542" s="1">
        <v>45336</v>
      </c>
      <c r="C13542" s="2">
        <v>0.3031712962962963</v>
      </c>
      <c r="D13542" t="s">
        <v>30</v>
      </c>
      <c r="E13542" t="s">
        <v>20</v>
      </c>
      <c r="F13542" t="s">
        <v>37</v>
      </c>
      <c r="G13542" t="s">
        <v>22</v>
      </c>
      <c r="H13542" t="s">
        <v>94</v>
      </c>
      <c r="I13542" s="7">
        <v>5</v>
      </c>
      <c r="J13542" t="s">
        <v>38</v>
      </c>
      <c r="K13542" t="s">
        <v>25</v>
      </c>
      <c r="L13542" s="1">
        <v>45336</v>
      </c>
      <c r="M13542" s="2">
        <v>0.36458333333333331</v>
      </c>
      <c r="N13542" s="2">
        <v>0.38541666666666669</v>
      </c>
      <c r="O13542" s="2" t="s">
        <v>31771</v>
      </c>
      <c r="P13542" t="s">
        <v>91</v>
      </c>
      <c r="Q13542" t="s">
        <v>65</v>
      </c>
      <c r="R13542" t="s">
        <v>28</v>
      </c>
      <c r="S13542" s="7" t="str">
        <f t="shared" si="211"/>
        <v>NULL</v>
      </c>
      <c r="T13542">
        <f>HOUR(railway[[#This Row],[Time of Purchase]])</f>
        <v>7</v>
      </c>
      <c r="U13542">
        <f>HOUR(railway[[#This Row],[Departure Time]])</f>
        <v>8</v>
      </c>
      <c r="V13542" t="str">
        <f>IFERROR(HOUR(railway[[#This Row],[Actual Arrival Time]]),"NULL")</f>
        <v>NULL</v>
      </c>
      <c r="W13542" t="str">
        <f>CHOOSE(WEEKDAY(railway[[#This Row],[Date of Purchase]]),"Sunday","Monday","Tuesday","Wednesday","Thursday","Friday","Saturday")</f>
        <v>Wednesday</v>
      </c>
    </row>
    <row r="13543" spans="1:23" x14ac:dyDescent="0.3">
      <c r="A13543" t="s">
        <v>13619</v>
      </c>
      <c r="B13543" s="1">
        <v>45336</v>
      </c>
      <c r="C13543" s="2">
        <v>0.30483796296296295</v>
      </c>
      <c r="D13543" t="s">
        <v>19</v>
      </c>
      <c r="E13543" t="s">
        <v>31</v>
      </c>
      <c r="F13543" t="s">
        <v>37</v>
      </c>
      <c r="G13543" t="s">
        <v>22</v>
      </c>
      <c r="H13543" t="s">
        <v>94</v>
      </c>
      <c r="I13543" s="7">
        <v>25</v>
      </c>
      <c r="J13543" t="s">
        <v>24</v>
      </c>
      <c r="K13543" t="s">
        <v>40</v>
      </c>
      <c r="L13543" s="1">
        <v>45336</v>
      </c>
      <c r="M13543" s="2">
        <v>0.32291666666666669</v>
      </c>
      <c r="N13543" s="2">
        <v>0.36458333333333331</v>
      </c>
      <c r="O13543" s="2" t="s">
        <v>31771</v>
      </c>
      <c r="P13543" t="s">
        <v>91</v>
      </c>
      <c r="Q13543" t="s">
        <v>728</v>
      </c>
      <c r="R13543" t="s">
        <v>28</v>
      </c>
      <c r="S13543" s="7" t="str">
        <f t="shared" si="211"/>
        <v>NULL</v>
      </c>
      <c r="T13543">
        <f>HOUR(railway[[#This Row],[Time of Purchase]])</f>
        <v>7</v>
      </c>
      <c r="U13543">
        <f>HOUR(railway[[#This Row],[Departure Time]])</f>
        <v>7</v>
      </c>
      <c r="V13543" t="str">
        <f>IFERROR(HOUR(railway[[#This Row],[Actual Arrival Time]]),"NULL")</f>
        <v>NULL</v>
      </c>
      <c r="W13543" t="str">
        <f>CHOOSE(WEEKDAY(railway[[#This Row],[Date of Purchase]]),"Sunday","Monday","Tuesday","Wednesday","Thursday","Friday","Saturday")</f>
        <v>Wednesday</v>
      </c>
    </row>
    <row r="13544" spans="1:23" x14ac:dyDescent="0.3">
      <c r="A13544" t="s">
        <v>13620</v>
      </c>
      <c r="B13544" s="1">
        <v>45336</v>
      </c>
      <c r="C13544" s="2">
        <v>0.30594907407407407</v>
      </c>
      <c r="D13544" t="s">
        <v>30</v>
      </c>
      <c r="E13544" t="s">
        <v>31</v>
      </c>
      <c r="F13544" t="s">
        <v>37</v>
      </c>
      <c r="G13544" t="s">
        <v>22</v>
      </c>
      <c r="H13544" t="s">
        <v>23</v>
      </c>
      <c r="I13544" s="7">
        <v>3</v>
      </c>
      <c r="J13544" t="s">
        <v>38</v>
      </c>
      <c r="K13544" t="s">
        <v>25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t="s">
        <v>26</v>
      </c>
      <c r="Q13544" t="s">
        <v>27</v>
      </c>
      <c r="R13544" t="s">
        <v>28</v>
      </c>
      <c r="S13544" s="7">
        <f t="shared" si="211"/>
        <v>0</v>
      </c>
      <c r="T13544">
        <f>HOUR(railway[[#This Row],[Time of Purchase]])</f>
        <v>7</v>
      </c>
      <c r="U13544">
        <f>HOUR(railway[[#This Row],[Departure Time]])</f>
        <v>5</v>
      </c>
      <c r="V13544">
        <f>IFERROR(HOUR(railway[[#This Row],[Actual Arrival Time]]),"NULL")</f>
        <v>6</v>
      </c>
      <c r="W13544" t="str">
        <f>CHOOSE(WEEKDAY(railway[[#This Row],[Date of Purchase]]),"Sunday","Monday","Tuesday","Wednesday","Thursday","Friday","Saturday")</f>
        <v>Wednesday</v>
      </c>
    </row>
    <row r="13545" spans="1:23" x14ac:dyDescent="0.3">
      <c r="A13545" t="s">
        <v>13621</v>
      </c>
      <c r="B13545" s="1">
        <v>45336</v>
      </c>
      <c r="C13545" s="2">
        <v>0.30809027777777775</v>
      </c>
      <c r="D13545" t="s">
        <v>19</v>
      </c>
      <c r="E13545" t="s">
        <v>31</v>
      </c>
      <c r="F13545" t="s">
        <v>37</v>
      </c>
      <c r="G13545" t="s">
        <v>22</v>
      </c>
      <c r="H13545" t="s">
        <v>94</v>
      </c>
      <c r="I13545" s="7">
        <v>35</v>
      </c>
      <c r="J13545" t="s">
        <v>24</v>
      </c>
      <c r="K13545" t="s">
        <v>45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t="s">
        <v>26</v>
      </c>
      <c r="Q13545" t="s">
        <v>27</v>
      </c>
      <c r="R13545" t="s">
        <v>28</v>
      </c>
      <c r="S13545" s="7">
        <f t="shared" si="211"/>
        <v>0</v>
      </c>
      <c r="T13545">
        <f>HOUR(railway[[#This Row],[Time of Purchase]])</f>
        <v>7</v>
      </c>
      <c r="U13545">
        <f>HOUR(railway[[#This Row],[Departure Time]])</f>
        <v>7</v>
      </c>
      <c r="V13545">
        <f>IFERROR(HOUR(railway[[#This Row],[Actual Arrival Time]]),"NULL")</f>
        <v>9</v>
      </c>
      <c r="W13545" t="str">
        <f>CHOOSE(WEEKDAY(railway[[#This Row],[Date of Purchase]]),"Sunday","Monday","Tuesday","Wednesday","Thursday","Friday","Saturday")</f>
        <v>Wednesday</v>
      </c>
    </row>
    <row r="13546" spans="1:23" x14ac:dyDescent="0.3">
      <c r="A13546" t="s">
        <v>13622</v>
      </c>
      <c r="B13546" s="1">
        <v>45336</v>
      </c>
      <c r="C13546" s="2">
        <v>0.30864583333333334</v>
      </c>
      <c r="D13546" t="s">
        <v>19</v>
      </c>
      <c r="E13546" t="s">
        <v>31</v>
      </c>
      <c r="F13546" t="s">
        <v>37</v>
      </c>
      <c r="G13546" t="s">
        <v>22</v>
      </c>
      <c r="H13546" t="s">
        <v>94</v>
      </c>
      <c r="I13546" s="7">
        <v>25</v>
      </c>
      <c r="J13546" t="s">
        <v>24</v>
      </c>
      <c r="K13546" t="s">
        <v>40</v>
      </c>
      <c r="L13546" s="1">
        <v>45336</v>
      </c>
      <c r="M13546" s="2">
        <v>0.32291666666666669</v>
      </c>
      <c r="N13546" s="2">
        <v>0.36458333333333331</v>
      </c>
      <c r="O13546" s="2" t="s">
        <v>31771</v>
      </c>
      <c r="P13546" t="s">
        <v>91</v>
      </c>
      <c r="Q13546" t="s">
        <v>728</v>
      </c>
      <c r="R13546" t="s">
        <v>28</v>
      </c>
      <c r="S13546" s="7" t="str">
        <f t="shared" si="211"/>
        <v>NULL</v>
      </c>
      <c r="T13546">
        <f>HOUR(railway[[#This Row],[Time of Purchase]])</f>
        <v>7</v>
      </c>
      <c r="U13546">
        <f>HOUR(railway[[#This Row],[Departure Time]])</f>
        <v>7</v>
      </c>
      <c r="V13546" t="str">
        <f>IFERROR(HOUR(railway[[#This Row],[Actual Arrival Time]]),"NULL")</f>
        <v>NULL</v>
      </c>
      <c r="W13546" t="str">
        <f>CHOOSE(WEEKDAY(railway[[#This Row],[Date of Purchase]]),"Sunday","Monday","Tuesday","Wednesday","Thursday","Friday","Saturday")</f>
        <v>Wednesday</v>
      </c>
    </row>
    <row r="13547" spans="1:23" x14ac:dyDescent="0.3">
      <c r="A13547" t="s">
        <v>13623</v>
      </c>
      <c r="B13547" s="1">
        <v>45336</v>
      </c>
      <c r="C13547" s="2">
        <v>0.31033564814814812</v>
      </c>
      <c r="D13547" t="s">
        <v>19</v>
      </c>
      <c r="E13547" t="s">
        <v>31</v>
      </c>
      <c r="F13547" t="s">
        <v>37</v>
      </c>
      <c r="G13547" t="s">
        <v>22</v>
      </c>
      <c r="H13547" t="s">
        <v>94</v>
      </c>
      <c r="I13547" s="7">
        <v>70</v>
      </c>
      <c r="J13547" t="s">
        <v>32</v>
      </c>
      <c r="K13547" t="s">
        <v>33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t="s">
        <v>26</v>
      </c>
      <c r="Q13547" t="s">
        <v>27</v>
      </c>
      <c r="R13547" t="s">
        <v>28</v>
      </c>
      <c r="S13547" s="7">
        <f t="shared" si="211"/>
        <v>0</v>
      </c>
      <c r="T13547">
        <f>HOUR(railway[[#This Row],[Time of Purchase]])</f>
        <v>7</v>
      </c>
      <c r="U13547">
        <f>HOUR(railway[[#This Row],[Departure Time]])</f>
        <v>7</v>
      </c>
      <c r="V13547">
        <f>IFERROR(HOUR(railway[[#This Row],[Actual Arrival Time]]),"NULL")</f>
        <v>9</v>
      </c>
      <c r="W13547" t="str">
        <f>CHOOSE(WEEKDAY(railway[[#This Row],[Date of Purchase]]),"Sunday","Monday","Tuesday","Wednesday","Thursday","Friday","Saturday")</f>
        <v>Wednesday</v>
      </c>
    </row>
    <row r="13548" spans="1:23" x14ac:dyDescent="0.3">
      <c r="A13548" t="s">
        <v>13624</v>
      </c>
      <c r="B13548" s="1">
        <v>45336</v>
      </c>
      <c r="C13548" s="2">
        <v>0.31175925925925924</v>
      </c>
      <c r="D13548" t="s">
        <v>30</v>
      </c>
      <c r="E13548" t="s">
        <v>31</v>
      </c>
      <c r="F13548" t="s">
        <v>37</v>
      </c>
      <c r="G13548" t="s">
        <v>22</v>
      </c>
      <c r="H13548" t="s">
        <v>23</v>
      </c>
      <c r="I13548" s="7">
        <v>3</v>
      </c>
      <c r="J13548" t="s">
        <v>38</v>
      </c>
      <c r="K13548" t="s">
        <v>25</v>
      </c>
      <c r="L13548" s="1">
        <v>45339</v>
      </c>
      <c r="M13548" s="2">
        <v>0.23958333333333334</v>
      </c>
      <c r="N13548" s="2">
        <v>0.26041666666666669</v>
      </c>
      <c r="O13548" s="2" t="s">
        <v>31771</v>
      </c>
      <c r="P13548" t="s">
        <v>91</v>
      </c>
      <c r="Q13548" t="s">
        <v>212</v>
      </c>
      <c r="R13548" t="s">
        <v>28</v>
      </c>
      <c r="S13548" s="7" t="str">
        <f t="shared" si="211"/>
        <v>NULL</v>
      </c>
      <c r="T13548">
        <f>HOUR(railway[[#This Row],[Time of Purchase]])</f>
        <v>7</v>
      </c>
      <c r="U13548">
        <f>HOUR(railway[[#This Row],[Departure Time]])</f>
        <v>5</v>
      </c>
      <c r="V13548" t="str">
        <f>IFERROR(HOUR(railway[[#This Row],[Actual Arrival Time]]),"NULL")</f>
        <v>NULL</v>
      </c>
      <c r="W13548" t="str">
        <f>CHOOSE(WEEKDAY(railway[[#This Row],[Date of Purchase]]),"Sunday","Monday","Tuesday","Wednesday","Thursday","Friday","Saturday")</f>
        <v>Wednesday</v>
      </c>
    </row>
    <row r="13549" spans="1:23" x14ac:dyDescent="0.3">
      <c r="A13549" t="s">
        <v>13625</v>
      </c>
      <c r="B13549" s="1">
        <v>45336</v>
      </c>
      <c r="C13549" s="2">
        <v>0.31809027777777776</v>
      </c>
      <c r="D13549" t="s">
        <v>30</v>
      </c>
      <c r="E13549" t="s">
        <v>20</v>
      </c>
      <c r="F13549" t="s">
        <v>21</v>
      </c>
      <c r="G13549" t="s">
        <v>22</v>
      </c>
      <c r="H13549" t="s">
        <v>85</v>
      </c>
      <c r="I13549" s="7">
        <v>12</v>
      </c>
      <c r="J13549" t="s">
        <v>38</v>
      </c>
      <c r="K13549" t="s">
        <v>236</v>
      </c>
      <c r="L13549" s="1">
        <v>45336</v>
      </c>
      <c r="M13549" s="2">
        <v>0.375</v>
      </c>
      <c r="N13549" s="2">
        <v>0.41666666666666669</v>
      </c>
      <c r="O13549" s="2">
        <v>0.46111111111111114</v>
      </c>
      <c r="P13549" t="s">
        <v>34</v>
      </c>
      <c r="Q13549" t="s">
        <v>35</v>
      </c>
      <c r="R13549" t="s">
        <v>28</v>
      </c>
      <c r="S13549" s="7">
        <f t="shared" si="211"/>
        <v>64.000000000000014</v>
      </c>
      <c r="T13549">
        <f>HOUR(railway[[#This Row],[Time of Purchase]])</f>
        <v>7</v>
      </c>
      <c r="U13549">
        <f>HOUR(railway[[#This Row],[Departure Time]])</f>
        <v>9</v>
      </c>
      <c r="V13549">
        <f>IFERROR(HOUR(railway[[#This Row],[Actual Arrival Time]]),"NULL")</f>
        <v>11</v>
      </c>
      <c r="W13549" t="str">
        <f>CHOOSE(WEEKDAY(railway[[#This Row],[Date of Purchase]]),"Sunday","Monday","Tuesday","Wednesday","Thursday","Friday","Saturday")</f>
        <v>Wednesday</v>
      </c>
    </row>
    <row r="13550" spans="1:23" x14ac:dyDescent="0.3">
      <c r="A13550" t="s">
        <v>13626</v>
      </c>
      <c r="B13550" s="1">
        <v>45336</v>
      </c>
      <c r="C13550" s="2">
        <v>0.31952546296296297</v>
      </c>
      <c r="D13550" t="s">
        <v>30</v>
      </c>
      <c r="E13550" t="s">
        <v>20</v>
      </c>
      <c r="F13550" t="s">
        <v>21</v>
      </c>
      <c r="G13550" t="s">
        <v>22</v>
      </c>
      <c r="H13550" t="s">
        <v>23</v>
      </c>
      <c r="I13550" s="7">
        <v>11</v>
      </c>
      <c r="J13550" t="s">
        <v>45</v>
      </c>
      <c r="K13550" t="s">
        <v>75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t="s">
        <v>26</v>
      </c>
      <c r="Q13550" t="s">
        <v>27</v>
      </c>
      <c r="R13550" t="s">
        <v>28</v>
      </c>
      <c r="S13550" s="7">
        <f t="shared" si="211"/>
        <v>0</v>
      </c>
      <c r="T13550">
        <f>HOUR(railway[[#This Row],[Time of Purchase]])</f>
        <v>7</v>
      </c>
      <c r="U13550">
        <f>HOUR(railway[[#This Row],[Departure Time]])</f>
        <v>6</v>
      </c>
      <c r="V13550">
        <f>IFERROR(HOUR(railway[[#This Row],[Actual Arrival Time]]),"NULL")</f>
        <v>7</v>
      </c>
      <c r="W13550" t="str">
        <f>CHOOSE(WEEKDAY(railway[[#This Row],[Date of Purchase]]),"Sunday","Monday","Tuesday","Wednesday","Thursday","Friday","Saturday")</f>
        <v>Wednesday</v>
      </c>
    </row>
    <row r="13551" spans="1:23" x14ac:dyDescent="0.3">
      <c r="A13551" t="s">
        <v>13627</v>
      </c>
      <c r="B13551" s="1">
        <v>45336</v>
      </c>
      <c r="C13551" s="2">
        <v>0.32363425925925926</v>
      </c>
      <c r="D13551" t="s">
        <v>19</v>
      </c>
      <c r="E13551" t="s">
        <v>31</v>
      </c>
      <c r="F13551" t="s">
        <v>37</v>
      </c>
      <c r="G13551" t="s">
        <v>22</v>
      </c>
      <c r="H13551" t="s">
        <v>23</v>
      </c>
      <c r="I13551" s="7">
        <v>35</v>
      </c>
      <c r="J13551" t="s">
        <v>32</v>
      </c>
      <c r="K13551" t="s">
        <v>33</v>
      </c>
      <c r="L13551" s="1">
        <v>45337</v>
      </c>
      <c r="M13551" s="2">
        <v>0.26041666666666669</v>
      </c>
      <c r="N13551" s="2">
        <v>0.33680555555555558</v>
      </c>
      <c r="O13551" s="2">
        <v>0.34583333333333333</v>
      </c>
      <c r="P13551" t="s">
        <v>34</v>
      </c>
      <c r="Q13551" t="s">
        <v>65</v>
      </c>
      <c r="R13551" t="s">
        <v>28</v>
      </c>
      <c r="S13551" s="7">
        <f t="shared" si="211"/>
        <v>12.999999999999954</v>
      </c>
      <c r="T13551">
        <f>HOUR(railway[[#This Row],[Time of Purchase]])</f>
        <v>7</v>
      </c>
      <c r="U13551">
        <f>HOUR(railway[[#This Row],[Departure Time]])</f>
        <v>6</v>
      </c>
      <c r="V13551">
        <f>IFERROR(HOUR(railway[[#This Row],[Actual Arrival Time]]),"NULL")</f>
        <v>8</v>
      </c>
      <c r="W13551" t="str">
        <f>CHOOSE(WEEKDAY(railway[[#This Row],[Date of Purchase]]),"Sunday","Monday","Tuesday","Wednesday","Thursday","Friday","Saturday")</f>
        <v>Wednesday</v>
      </c>
    </row>
    <row r="13552" spans="1:23" x14ac:dyDescent="0.3">
      <c r="A13552" t="s">
        <v>13628</v>
      </c>
      <c r="B13552" s="1">
        <v>45336</v>
      </c>
      <c r="C13552" s="2">
        <v>0.32680555555555557</v>
      </c>
      <c r="D13552" t="s">
        <v>19</v>
      </c>
      <c r="E13552" t="s">
        <v>31</v>
      </c>
      <c r="F13552" t="s">
        <v>69</v>
      </c>
      <c r="G13552" t="s">
        <v>22</v>
      </c>
      <c r="H13552" t="s">
        <v>23</v>
      </c>
      <c r="I13552" s="7">
        <v>2</v>
      </c>
      <c r="J13552" t="s">
        <v>38</v>
      </c>
      <c r="K13552" t="s">
        <v>25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t="s">
        <v>26</v>
      </c>
      <c r="Q13552" t="s">
        <v>27</v>
      </c>
      <c r="R13552" t="s">
        <v>28</v>
      </c>
      <c r="S13552" s="7">
        <f t="shared" si="211"/>
        <v>0</v>
      </c>
      <c r="T13552">
        <f>HOUR(railway[[#This Row],[Time of Purchase]])</f>
        <v>7</v>
      </c>
      <c r="U13552">
        <f>HOUR(railway[[#This Row],[Departure Time]])</f>
        <v>6</v>
      </c>
      <c r="V13552">
        <f>IFERROR(HOUR(railway[[#This Row],[Actual Arrival Time]]),"NULL")</f>
        <v>6</v>
      </c>
      <c r="W13552" t="str">
        <f>CHOOSE(WEEKDAY(railway[[#This Row],[Date of Purchase]]),"Sunday","Monday","Tuesday","Wednesday","Thursday","Friday","Saturday")</f>
        <v>Wednesday</v>
      </c>
    </row>
    <row r="13553" spans="1:23" x14ac:dyDescent="0.3">
      <c r="A13553" t="s">
        <v>13629</v>
      </c>
      <c r="B13553" s="1">
        <v>45336</v>
      </c>
      <c r="C13553" s="2">
        <v>0.32890046296296294</v>
      </c>
      <c r="D13553" t="s">
        <v>19</v>
      </c>
      <c r="E13553" t="s">
        <v>64</v>
      </c>
      <c r="F13553" t="s">
        <v>69</v>
      </c>
      <c r="G13553" t="s">
        <v>22</v>
      </c>
      <c r="H13553" t="s">
        <v>23</v>
      </c>
      <c r="I13553" s="7">
        <v>8</v>
      </c>
      <c r="J13553" t="s">
        <v>24</v>
      </c>
      <c r="K13553" t="s">
        <v>40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t="s">
        <v>26</v>
      </c>
      <c r="Q13553" t="s">
        <v>27</v>
      </c>
      <c r="R13553" t="s">
        <v>28</v>
      </c>
      <c r="S13553" s="7">
        <f t="shared" si="211"/>
        <v>0</v>
      </c>
      <c r="T13553">
        <f>HOUR(railway[[#This Row],[Time of Purchase]])</f>
        <v>7</v>
      </c>
      <c r="U13553">
        <f>HOUR(railway[[#This Row],[Departure Time]])</f>
        <v>6</v>
      </c>
      <c r="V13553">
        <f>IFERROR(HOUR(railway[[#This Row],[Actual Arrival Time]]),"NULL")</f>
        <v>7</v>
      </c>
      <c r="W13553" t="str">
        <f>CHOOSE(WEEKDAY(railway[[#This Row],[Date of Purchase]]),"Sunday","Monday","Tuesday","Wednesday","Thursday","Friday","Saturday")</f>
        <v>Wednesday</v>
      </c>
    </row>
    <row r="13554" spans="1:23" x14ac:dyDescent="0.3">
      <c r="A13554" t="s">
        <v>13630</v>
      </c>
      <c r="B13554" s="1">
        <v>45336</v>
      </c>
      <c r="C13554" s="2">
        <v>0.32900462962962962</v>
      </c>
      <c r="D13554" t="s">
        <v>19</v>
      </c>
      <c r="E13554" t="s">
        <v>64</v>
      </c>
      <c r="F13554" t="s">
        <v>69</v>
      </c>
      <c r="G13554" t="s">
        <v>22</v>
      </c>
      <c r="H13554" t="s">
        <v>23</v>
      </c>
      <c r="I13554" s="7">
        <v>8</v>
      </c>
      <c r="J13554" t="s">
        <v>24</v>
      </c>
      <c r="K13554" t="s">
        <v>40</v>
      </c>
      <c r="L13554" s="1">
        <v>45337</v>
      </c>
      <c r="M13554" s="2">
        <v>0.26041666666666669</v>
      </c>
      <c r="N13554" s="2">
        <v>0.30208333333333331</v>
      </c>
      <c r="O13554" s="2" t="s">
        <v>31771</v>
      </c>
      <c r="P13554" t="s">
        <v>91</v>
      </c>
      <c r="Q13554" t="s">
        <v>35</v>
      </c>
      <c r="R13554" t="s">
        <v>28</v>
      </c>
      <c r="S13554" s="7" t="str">
        <f t="shared" si="211"/>
        <v>NULL</v>
      </c>
      <c r="T13554">
        <f>HOUR(railway[[#This Row],[Time of Purchase]])</f>
        <v>7</v>
      </c>
      <c r="U13554">
        <f>HOUR(railway[[#This Row],[Departure Time]])</f>
        <v>6</v>
      </c>
      <c r="V13554" t="str">
        <f>IFERROR(HOUR(railway[[#This Row],[Actual Arrival Time]]),"NULL")</f>
        <v>NULL</v>
      </c>
      <c r="W13554" t="str">
        <f>CHOOSE(WEEKDAY(railway[[#This Row],[Date of Purchase]]),"Sunday","Monday","Tuesday","Wednesday","Thursday","Friday","Saturday")</f>
        <v>Wednesday</v>
      </c>
    </row>
    <row r="13555" spans="1:23" x14ac:dyDescent="0.3">
      <c r="A13555" t="s">
        <v>13631</v>
      </c>
      <c r="B13555" s="1">
        <v>45336</v>
      </c>
      <c r="C13555" s="2">
        <v>0.32962962962962961</v>
      </c>
      <c r="D13555" t="s">
        <v>19</v>
      </c>
      <c r="E13555" t="s">
        <v>31</v>
      </c>
      <c r="F13555" t="s">
        <v>69</v>
      </c>
      <c r="G13555" t="s">
        <v>22</v>
      </c>
      <c r="H13555" t="s">
        <v>23</v>
      </c>
      <c r="I13555" s="7">
        <v>6</v>
      </c>
      <c r="J13555" t="s">
        <v>25</v>
      </c>
      <c r="K13555" t="s">
        <v>351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t="s">
        <v>26</v>
      </c>
      <c r="Q13555" t="s">
        <v>27</v>
      </c>
      <c r="R13555" t="s">
        <v>28</v>
      </c>
      <c r="S13555" s="7">
        <f t="shared" si="211"/>
        <v>0</v>
      </c>
      <c r="T13555">
        <f>HOUR(railway[[#This Row],[Time of Purchase]])</f>
        <v>7</v>
      </c>
      <c r="U13555">
        <f>HOUR(railway[[#This Row],[Departure Time]])</f>
        <v>6</v>
      </c>
      <c r="V13555">
        <f>IFERROR(HOUR(railway[[#This Row],[Actual Arrival Time]]),"NULL")</f>
        <v>6</v>
      </c>
      <c r="W13555" t="str">
        <f>CHOOSE(WEEKDAY(railway[[#This Row],[Date of Purchase]]),"Sunday","Monday","Tuesday","Wednesday","Thursday","Friday","Saturday")</f>
        <v>Wednesday</v>
      </c>
    </row>
    <row r="13556" spans="1:23" x14ac:dyDescent="0.3">
      <c r="A13556" t="s">
        <v>13632</v>
      </c>
      <c r="B13556" s="1">
        <v>45336</v>
      </c>
      <c r="C13556" s="2">
        <v>0.33037037037037037</v>
      </c>
      <c r="D13556" t="s">
        <v>19</v>
      </c>
      <c r="E13556" t="s">
        <v>64</v>
      </c>
      <c r="F13556" t="s">
        <v>69</v>
      </c>
      <c r="G13556" t="s">
        <v>22</v>
      </c>
      <c r="H13556" t="s">
        <v>23</v>
      </c>
      <c r="I13556" s="7">
        <v>8</v>
      </c>
      <c r="J13556" t="s">
        <v>24</v>
      </c>
      <c r="K13556" t="s">
        <v>40</v>
      </c>
      <c r="L13556" s="1">
        <v>45337</v>
      </c>
      <c r="M13556" s="2">
        <v>0.26041666666666669</v>
      </c>
      <c r="N13556" s="2">
        <v>0.30208333333333331</v>
      </c>
      <c r="O13556" s="2" t="s">
        <v>31771</v>
      </c>
      <c r="P13556" t="s">
        <v>91</v>
      </c>
      <c r="Q13556" t="s">
        <v>35</v>
      </c>
      <c r="R13556" t="s">
        <v>66</v>
      </c>
      <c r="S13556" s="7" t="str">
        <f t="shared" si="211"/>
        <v>NULL</v>
      </c>
      <c r="T13556">
        <f>HOUR(railway[[#This Row],[Time of Purchase]])</f>
        <v>7</v>
      </c>
      <c r="U13556">
        <f>HOUR(railway[[#This Row],[Departure Time]])</f>
        <v>6</v>
      </c>
      <c r="V13556" t="str">
        <f>IFERROR(HOUR(railway[[#This Row],[Actual Arrival Time]]),"NULL")</f>
        <v>NULL</v>
      </c>
      <c r="W13556" t="str">
        <f>CHOOSE(WEEKDAY(railway[[#This Row],[Date of Purchase]]),"Sunday","Monday","Tuesday","Wednesday","Thursday","Friday","Saturday")</f>
        <v>Wednesday</v>
      </c>
    </row>
    <row r="13557" spans="1:23" x14ac:dyDescent="0.3">
      <c r="A13557" t="s">
        <v>13633</v>
      </c>
      <c r="B13557" s="1">
        <v>45336</v>
      </c>
      <c r="C13557" s="2">
        <v>0.33078703703703705</v>
      </c>
      <c r="D13557" t="s">
        <v>19</v>
      </c>
      <c r="E13557" t="s">
        <v>64</v>
      </c>
      <c r="F13557" t="s">
        <v>69</v>
      </c>
      <c r="G13557" t="s">
        <v>22</v>
      </c>
      <c r="H13557" t="s">
        <v>23</v>
      </c>
      <c r="I13557" s="7">
        <v>8</v>
      </c>
      <c r="J13557" t="s">
        <v>24</v>
      </c>
      <c r="K13557" t="s">
        <v>40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t="s">
        <v>26</v>
      </c>
      <c r="Q13557" t="s">
        <v>27</v>
      </c>
      <c r="R13557" t="s">
        <v>28</v>
      </c>
      <c r="S13557" s="7">
        <f t="shared" si="211"/>
        <v>0</v>
      </c>
      <c r="T13557">
        <f>HOUR(railway[[#This Row],[Time of Purchase]])</f>
        <v>7</v>
      </c>
      <c r="U13557">
        <f>HOUR(railway[[#This Row],[Departure Time]])</f>
        <v>6</v>
      </c>
      <c r="V13557">
        <f>IFERROR(HOUR(railway[[#This Row],[Actual Arrival Time]]),"NULL")</f>
        <v>7</v>
      </c>
      <c r="W13557" t="str">
        <f>CHOOSE(WEEKDAY(railway[[#This Row],[Date of Purchase]]),"Sunday","Monday","Tuesday","Wednesday","Thursday","Friday","Saturday")</f>
        <v>Wednesday</v>
      </c>
    </row>
    <row r="13558" spans="1:23" x14ac:dyDescent="0.3">
      <c r="A13558" t="s">
        <v>13634</v>
      </c>
      <c r="B13558" s="1">
        <v>45336</v>
      </c>
      <c r="C13558" s="2">
        <v>0.33096064814814813</v>
      </c>
      <c r="D13558" t="s">
        <v>19</v>
      </c>
      <c r="E13558" t="s">
        <v>64</v>
      </c>
      <c r="F13558" t="s">
        <v>69</v>
      </c>
      <c r="G13558" t="s">
        <v>22</v>
      </c>
      <c r="H13558" t="s">
        <v>23</v>
      </c>
      <c r="I13558" s="7">
        <v>8</v>
      </c>
      <c r="J13558" t="s">
        <v>24</v>
      </c>
      <c r="K13558" t="s">
        <v>40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t="s">
        <v>26</v>
      </c>
      <c r="Q13558" t="s">
        <v>27</v>
      </c>
      <c r="R13558" t="s">
        <v>28</v>
      </c>
      <c r="S13558" s="7">
        <f t="shared" si="211"/>
        <v>0</v>
      </c>
      <c r="T13558">
        <f>HOUR(railway[[#This Row],[Time of Purchase]])</f>
        <v>7</v>
      </c>
      <c r="U13558">
        <f>HOUR(railway[[#This Row],[Departure Time]])</f>
        <v>6</v>
      </c>
      <c r="V13558">
        <f>IFERROR(HOUR(railway[[#This Row],[Actual Arrival Time]]),"NULL")</f>
        <v>7</v>
      </c>
      <c r="W13558" t="str">
        <f>CHOOSE(WEEKDAY(railway[[#This Row],[Date of Purchase]]),"Sunday","Monday","Tuesday","Wednesday","Thursday","Friday","Saturday")</f>
        <v>Wednesday</v>
      </c>
    </row>
    <row r="13559" spans="1:23" x14ac:dyDescent="0.3">
      <c r="A13559" t="s">
        <v>13635</v>
      </c>
      <c r="B13559" s="1">
        <v>45336</v>
      </c>
      <c r="C13559" s="2">
        <v>0.33199074074074075</v>
      </c>
      <c r="D13559" t="s">
        <v>19</v>
      </c>
      <c r="E13559" t="s">
        <v>31</v>
      </c>
      <c r="F13559" t="s">
        <v>37</v>
      </c>
      <c r="G13559" t="s">
        <v>22</v>
      </c>
      <c r="H13559" t="s">
        <v>85</v>
      </c>
      <c r="I13559" s="7">
        <v>19</v>
      </c>
      <c r="J13559" t="s">
        <v>24</v>
      </c>
      <c r="K13559" t="s">
        <v>40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t="s">
        <v>26</v>
      </c>
      <c r="Q13559" t="s">
        <v>27</v>
      </c>
      <c r="R13559" t="s">
        <v>28</v>
      </c>
      <c r="S13559" s="7">
        <f t="shared" si="211"/>
        <v>0</v>
      </c>
      <c r="T13559">
        <f>HOUR(railway[[#This Row],[Time of Purchase]])</f>
        <v>7</v>
      </c>
      <c r="U13559">
        <f>HOUR(railway[[#This Row],[Departure Time]])</f>
        <v>9</v>
      </c>
      <c r="V13559">
        <f>IFERROR(HOUR(railway[[#This Row],[Actual Arrival Time]]),"NULL")</f>
        <v>10</v>
      </c>
      <c r="W13559" t="str">
        <f>CHOOSE(WEEKDAY(railway[[#This Row],[Date of Purchase]]),"Sunday","Monday","Tuesday","Wednesday","Thursday","Friday","Saturday")</f>
        <v>Wednesday</v>
      </c>
    </row>
    <row r="13560" spans="1:23" x14ac:dyDescent="0.3">
      <c r="A13560" t="s">
        <v>13636</v>
      </c>
      <c r="B13560" s="1">
        <v>45336</v>
      </c>
      <c r="C13560" s="2">
        <v>0.33248842592592592</v>
      </c>
      <c r="D13560" t="s">
        <v>30</v>
      </c>
      <c r="E13560" t="s">
        <v>20</v>
      </c>
      <c r="F13560" t="s">
        <v>37</v>
      </c>
      <c r="G13560" t="s">
        <v>22</v>
      </c>
      <c r="H13560" t="s">
        <v>23</v>
      </c>
      <c r="I13560" s="7">
        <v>35</v>
      </c>
      <c r="J13560" t="s">
        <v>32</v>
      </c>
      <c r="K13560" t="s">
        <v>33</v>
      </c>
      <c r="L13560" s="1">
        <v>45337</v>
      </c>
      <c r="M13560" s="2">
        <v>0.26041666666666669</v>
      </c>
      <c r="N13560" s="2">
        <v>0.33680555555555558</v>
      </c>
      <c r="O13560" s="2">
        <v>0.34583333333333333</v>
      </c>
      <c r="P13560" t="s">
        <v>34</v>
      </c>
      <c r="Q13560" t="s">
        <v>65</v>
      </c>
      <c r="R13560" t="s">
        <v>28</v>
      </c>
      <c r="S13560" s="7">
        <f t="shared" si="211"/>
        <v>12.999999999999954</v>
      </c>
      <c r="T13560">
        <f>HOUR(railway[[#This Row],[Time of Purchase]])</f>
        <v>7</v>
      </c>
      <c r="U13560">
        <f>HOUR(railway[[#This Row],[Departure Time]])</f>
        <v>6</v>
      </c>
      <c r="V13560">
        <f>IFERROR(HOUR(railway[[#This Row],[Actual Arrival Time]]),"NULL")</f>
        <v>8</v>
      </c>
      <c r="W13560" t="str">
        <f>CHOOSE(WEEKDAY(railway[[#This Row],[Date of Purchase]]),"Sunday","Monday","Tuesday","Wednesday","Thursday","Friday","Saturday")</f>
        <v>Wednesday</v>
      </c>
    </row>
    <row r="13561" spans="1:23" x14ac:dyDescent="0.3">
      <c r="A13561" t="s">
        <v>13637</v>
      </c>
      <c r="B13561" s="1">
        <v>45336</v>
      </c>
      <c r="C13561" s="2">
        <v>0.33383101851851854</v>
      </c>
      <c r="D13561" t="s">
        <v>30</v>
      </c>
      <c r="E13561" t="s">
        <v>31</v>
      </c>
      <c r="F13561" t="s">
        <v>37</v>
      </c>
      <c r="G13561" t="s">
        <v>22</v>
      </c>
      <c r="H13561" t="s">
        <v>23</v>
      </c>
      <c r="I13561" s="7">
        <v>8</v>
      </c>
      <c r="J13561" t="s">
        <v>57</v>
      </c>
      <c r="K13561" t="s">
        <v>56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t="s">
        <v>26</v>
      </c>
      <c r="Q13561" t="s">
        <v>27</v>
      </c>
      <c r="R13561" t="s">
        <v>28</v>
      </c>
      <c r="S13561" s="7">
        <f t="shared" si="211"/>
        <v>0</v>
      </c>
      <c r="T13561">
        <f>HOUR(railway[[#This Row],[Time of Purchase]])</f>
        <v>8</v>
      </c>
      <c r="U13561">
        <f>HOUR(railway[[#This Row],[Departure Time]])</f>
        <v>6</v>
      </c>
      <c r="V13561">
        <f>IFERROR(HOUR(railway[[#This Row],[Actual Arrival Time]]),"NULL")</f>
        <v>7</v>
      </c>
      <c r="W13561" t="str">
        <f>CHOOSE(WEEKDAY(railway[[#This Row],[Date of Purchase]]),"Sunday","Monday","Tuesday","Wednesday","Thursday","Friday","Saturday")</f>
        <v>Wednesday</v>
      </c>
    </row>
    <row r="13562" spans="1:23" x14ac:dyDescent="0.3">
      <c r="A13562" t="s">
        <v>13638</v>
      </c>
      <c r="B13562" s="1">
        <v>45336</v>
      </c>
      <c r="C13562" s="2">
        <v>0.33400462962962962</v>
      </c>
      <c r="D13562" t="s">
        <v>30</v>
      </c>
      <c r="E13562" t="s">
        <v>31</v>
      </c>
      <c r="F13562" t="s">
        <v>37</v>
      </c>
      <c r="G13562" t="s">
        <v>22</v>
      </c>
      <c r="H13562" t="s">
        <v>23</v>
      </c>
      <c r="I13562" s="7">
        <v>13</v>
      </c>
      <c r="J13562" t="s">
        <v>40</v>
      </c>
      <c r="K13562" t="s">
        <v>24</v>
      </c>
      <c r="L13562" s="1">
        <v>45337</v>
      </c>
      <c r="M13562" s="2">
        <v>0.27083333333333331</v>
      </c>
      <c r="N13562" s="2">
        <v>0.28819444444444442</v>
      </c>
      <c r="O13562" s="2">
        <v>0.28819444444444442</v>
      </c>
      <c r="P13562" t="s">
        <v>26</v>
      </c>
      <c r="Q13562" t="s">
        <v>27</v>
      </c>
      <c r="R13562" t="s">
        <v>28</v>
      </c>
      <c r="S13562" s="7">
        <f t="shared" si="211"/>
        <v>0</v>
      </c>
      <c r="T13562">
        <f>HOUR(railway[[#This Row],[Time of Purchase]])</f>
        <v>8</v>
      </c>
      <c r="U13562">
        <f>HOUR(railway[[#This Row],[Departure Time]])</f>
        <v>6</v>
      </c>
      <c r="V13562">
        <f>IFERROR(HOUR(railway[[#This Row],[Actual Arrival Time]]),"NULL")</f>
        <v>6</v>
      </c>
      <c r="W13562" t="str">
        <f>CHOOSE(WEEKDAY(railway[[#This Row],[Date of Purchase]]),"Sunday","Monday","Tuesday","Wednesday","Thursday","Friday","Saturday")</f>
        <v>Wednesday</v>
      </c>
    </row>
    <row r="13563" spans="1:23" x14ac:dyDescent="0.3">
      <c r="A13563" t="s">
        <v>13639</v>
      </c>
      <c r="B13563" s="1">
        <v>45336</v>
      </c>
      <c r="C13563" s="2">
        <v>0.33512731481481484</v>
      </c>
      <c r="D13563" t="s">
        <v>19</v>
      </c>
      <c r="E13563" t="s">
        <v>31</v>
      </c>
      <c r="F13563" t="s">
        <v>21</v>
      </c>
      <c r="G13563" t="s">
        <v>22</v>
      </c>
      <c r="H13563" t="s">
        <v>23</v>
      </c>
      <c r="I13563" s="7">
        <v>4</v>
      </c>
      <c r="J13563" t="s">
        <v>42</v>
      </c>
      <c r="K13563" t="s">
        <v>56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t="s">
        <v>26</v>
      </c>
      <c r="Q13563" t="s">
        <v>27</v>
      </c>
      <c r="R13563" t="s">
        <v>28</v>
      </c>
      <c r="S13563" s="7">
        <f t="shared" si="211"/>
        <v>0</v>
      </c>
      <c r="T13563">
        <f>HOUR(railway[[#This Row],[Time of Purchase]])</f>
        <v>8</v>
      </c>
      <c r="U13563">
        <f>HOUR(railway[[#This Row],[Departure Time]])</f>
        <v>6</v>
      </c>
      <c r="V13563">
        <f>IFERROR(HOUR(railway[[#This Row],[Actual Arrival Time]]),"NULL")</f>
        <v>7</v>
      </c>
      <c r="W13563" t="str">
        <f>CHOOSE(WEEKDAY(railway[[#This Row],[Date of Purchase]]),"Sunday","Monday","Tuesday","Wednesday","Thursday","Friday","Saturday")</f>
        <v>Wednesday</v>
      </c>
    </row>
    <row r="13564" spans="1:23" x14ac:dyDescent="0.3">
      <c r="A13564" t="s">
        <v>13640</v>
      </c>
      <c r="B13564" s="1">
        <v>45336</v>
      </c>
      <c r="C13564" s="2">
        <v>0.3351851851851852</v>
      </c>
      <c r="D13564" t="s">
        <v>19</v>
      </c>
      <c r="E13564" t="s">
        <v>31</v>
      </c>
      <c r="F13564" t="s">
        <v>37</v>
      </c>
      <c r="G13564" t="s">
        <v>22</v>
      </c>
      <c r="H13564" t="s">
        <v>23</v>
      </c>
      <c r="I13564" s="7">
        <v>7</v>
      </c>
      <c r="J13564" t="s">
        <v>56</v>
      </c>
      <c r="K13564" t="s">
        <v>398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t="s">
        <v>26</v>
      </c>
      <c r="Q13564" t="s">
        <v>27</v>
      </c>
      <c r="R13564" t="s">
        <v>28</v>
      </c>
      <c r="S13564" s="7">
        <f t="shared" si="211"/>
        <v>0</v>
      </c>
      <c r="T13564">
        <f>HOUR(railway[[#This Row],[Time of Purchase]])</f>
        <v>8</v>
      </c>
      <c r="U13564">
        <f>HOUR(railway[[#This Row],[Departure Time]])</f>
        <v>6</v>
      </c>
      <c r="V13564">
        <f>IFERROR(HOUR(railway[[#This Row],[Actual Arrival Time]]),"NULL")</f>
        <v>6</v>
      </c>
      <c r="W13564" t="str">
        <f>CHOOSE(WEEKDAY(railway[[#This Row],[Date of Purchase]]),"Sunday","Monday","Tuesday","Wednesday","Thursday","Friday","Saturday")</f>
        <v>Wednesday</v>
      </c>
    </row>
    <row r="13565" spans="1:23" x14ac:dyDescent="0.3">
      <c r="A13565" t="s">
        <v>13641</v>
      </c>
      <c r="B13565" s="1">
        <v>45336</v>
      </c>
      <c r="C13565" s="2">
        <v>0.33526620370370369</v>
      </c>
      <c r="D13565" t="s">
        <v>30</v>
      </c>
      <c r="E13565" t="s">
        <v>31</v>
      </c>
      <c r="F13565" t="s">
        <v>37</v>
      </c>
      <c r="G13565" t="s">
        <v>74</v>
      </c>
      <c r="H13565" t="s">
        <v>23</v>
      </c>
      <c r="I13565" s="7">
        <v>54</v>
      </c>
      <c r="J13565" t="s">
        <v>57</v>
      </c>
      <c r="K13565" t="s">
        <v>56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t="s">
        <v>26</v>
      </c>
      <c r="Q13565" t="s">
        <v>27</v>
      </c>
      <c r="R13565" t="s">
        <v>28</v>
      </c>
      <c r="S13565" s="7">
        <f t="shared" si="211"/>
        <v>0</v>
      </c>
      <c r="T13565">
        <f>HOUR(railway[[#This Row],[Time of Purchase]])</f>
        <v>8</v>
      </c>
      <c r="U13565">
        <f>HOUR(railway[[#This Row],[Departure Time]])</f>
        <v>6</v>
      </c>
      <c r="V13565">
        <f>IFERROR(HOUR(railway[[#This Row],[Actual Arrival Time]]),"NULL")</f>
        <v>7</v>
      </c>
      <c r="W13565" t="str">
        <f>CHOOSE(WEEKDAY(railway[[#This Row],[Date of Purchase]]),"Sunday","Monday","Tuesday","Wednesday","Thursday","Friday","Saturday")</f>
        <v>Wednesday</v>
      </c>
    </row>
    <row r="13566" spans="1:23" x14ac:dyDescent="0.3">
      <c r="A13566" t="s">
        <v>13642</v>
      </c>
      <c r="B13566" s="1">
        <v>45336</v>
      </c>
      <c r="C13566" s="2">
        <v>0.33560185185185187</v>
      </c>
      <c r="D13566" t="s">
        <v>19</v>
      </c>
      <c r="E13566" t="s">
        <v>31</v>
      </c>
      <c r="F13566" t="s">
        <v>37</v>
      </c>
      <c r="G13566" t="s">
        <v>74</v>
      </c>
      <c r="H13566" t="s">
        <v>23</v>
      </c>
      <c r="I13566" s="7">
        <v>10</v>
      </c>
      <c r="J13566" t="s">
        <v>38</v>
      </c>
      <c r="K13566" t="s">
        <v>25</v>
      </c>
      <c r="L13566" s="1">
        <v>45337</v>
      </c>
      <c r="M13566" s="2">
        <v>0.27083333333333331</v>
      </c>
      <c r="N13566" s="2">
        <v>0.29166666666666669</v>
      </c>
      <c r="O13566" s="2" t="s">
        <v>31771</v>
      </c>
      <c r="P13566" t="s">
        <v>91</v>
      </c>
      <c r="Q13566" t="s">
        <v>65</v>
      </c>
      <c r="R13566" t="s">
        <v>28</v>
      </c>
      <c r="S13566" s="7" t="str">
        <f t="shared" si="211"/>
        <v>NULL</v>
      </c>
      <c r="T13566">
        <f>HOUR(railway[[#This Row],[Time of Purchase]])</f>
        <v>8</v>
      </c>
      <c r="U13566">
        <f>HOUR(railway[[#This Row],[Departure Time]])</f>
        <v>6</v>
      </c>
      <c r="V13566" t="str">
        <f>IFERROR(HOUR(railway[[#This Row],[Actual Arrival Time]]),"NULL")</f>
        <v>NULL</v>
      </c>
      <c r="W13566" t="str">
        <f>CHOOSE(WEEKDAY(railway[[#This Row],[Date of Purchase]]),"Sunday","Monday","Tuesday","Wednesday","Thursday","Friday","Saturday")</f>
        <v>Wednesday</v>
      </c>
    </row>
    <row r="13567" spans="1:23" x14ac:dyDescent="0.3">
      <c r="A13567" t="s">
        <v>13643</v>
      </c>
      <c r="B13567" s="1">
        <v>45336</v>
      </c>
      <c r="C13567" s="2">
        <v>0.33575231481481482</v>
      </c>
      <c r="D13567" t="s">
        <v>19</v>
      </c>
      <c r="E13567" t="s">
        <v>31</v>
      </c>
      <c r="F13567" t="s">
        <v>21</v>
      </c>
      <c r="G13567" t="s">
        <v>22</v>
      </c>
      <c r="H13567" t="s">
        <v>23</v>
      </c>
      <c r="I13567" s="7">
        <v>4</v>
      </c>
      <c r="J13567" t="s">
        <v>42</v>
      </c>
      <c r="K13567" t="s">
        <v>56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t="s">
        <v>26</v>
      </c>
      <c r="Q13567" t="s">
        <v>27</v>
      </c>
      <c r="R13567" t="s">
        <v>28</v>
      </c>
      <c r="S13567" s="7">
        <f t="shared" si="211"/>
        <v>0</v>
      </c>
      <c r="T13567">
        <f>HOUR(railway[[#This Row],[Time of Purchase]])</f>
        <v>8</v>
      </c>
      <c r="U13567">
        <f>HOUR(railway[[#This Row],[Departure Time]])</f>
        <v>6</v>
      </c>
      <c r="V13567">
        <f>IFERROR(HOUR(railway[[#This Row],[Actual Arrival Time]]),"NULL")</f>
        <v>7</v>
      </c>
      <c r="W13567" t="str">
        <f>CHOOSE(WEEKDAY(railway[[#This Row],[Date of Purchase]]),"Sunday","Monday","Tuesday","Wednesday","Thursday","Friday","Saturday")</f>
        <v>Wednesday</v>
      </c>
    </row>
    <row r="13568" spans="1:23" x14ac:dyDescent="0.3">
      <c r="A13568" t="s">
        <v>13644</v>
      </c>
      <c r="B13568" s="1">
        <v>45336</v>
      </c>
      <c r="C13568" s="2">
        <v>0.33737268518518521</v>
      </c>
      <c r="D13568" t="s">
        <v>19</v>
      </c>
      <c r="E13568" t="s">
        <v>31</v>
      </c>
      <c r="F13568" t="s">
        <v>47</v>
      </c>
      <c r="G13568" t="s">
        <v>22</v>
      </c>
      <c r="H13568" t="s">
        <v>23</v>
      </c>
      <c r="I13568" s="7">
        <v>21</v>
      </c>
      <c r="J13568" t="s">
        <v>57</v>
      </c>
      <c r="K13568" t="s">
        <v>116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t="s">
        <v>26</v>
      </c>
      <c r="Q13568" t="s">
        <v>27</v>
      </c>
      <c r="R13568" t="s">
        <v>28</v>
      </c>
      <c r="S13568" s="7">
        <f t="shared" si="211"/>
        <v>0</v>
      </c>
      <c r="T13568">
        <f>HOUR(railway[[#This Row],[Time of Purchase]])</f>
        <v>8</v>
      </c>
      <c r="U13568">
        <f>HOUR(railway[[#This Row],[Departure Time]])</f>
        <v>6</v>
      </c>
      <c r="V13568">
        <f>IFERROR(HOUR(railway[[#This Row],[Actual Arrival Time]]),"NULL")</f>
        <v>8</v>
      </c>
      <c r="W13568" t="str">
        <f>CHOOSE(WEEKDAY(railway[[#This Row],[Date of Purchase]]),"Sunday","Monday","Tuesday","Wednesday","Thursday","Friday","Saturday")</f>
        <v>Wednesday</v>
      </c>
    </row>
    <row r="13569" spans="1:23" x14ac:dyDescent="0.3">
      <c r="A13569" t="s">
        <v>13645</v>
      </c>
      <c r="B13569" s="1">
        <v>45336</v>
      </c>
      <c r="C13569" s="2">
        <v>0.33783564814814815</v>
      </c>
      <c r="D13569" t="s">
        <v>19</v>
      </c>
      <c r="E13569" t="s">
        <v>31</v>
      </c>
      <c r="F13569" t="s">
        <v>47</v>
      </c>
      <c r="G13569" t="s">
        <v>22</v>
      </c>
      <c r="H13569" t="s">
        <v>23</v>
      </c>
      <c r="I13569" s="7">
        <v>15</v>
      </c>
      <c r="J13569" t="s">
        <v>56</v>
      </c>
      <c r="K13569" t="s">
        <v>57</v>
      </c>
      <c r="L13569" s="1">
        <v>45344</v>
      </c>
      <c r="M13569" s="2">
        <v>0.27083333333333331</v>
      </c>
      <c r="N13569" s="2">
        <v>0.3263888888888889</v>
      </c>
      <c r="O13569" s="2" t="s">
        <v>31771</v>
      </c>
      <c r="P13569" t="s">
        <v>91</v>
      </c>
      <c r="Q13569" t="s">
        <v>107</v>
      </c>
      <c r="R13569" t="s">
        <v>28</v>
      </c>
      <c r="S13569" s="7" t="str">
        <f t="shared" si="211"/>
        <v>NULL</v>
      </c>
      <c r="T13569">
        <f>HOUR(railway[[#This Row],[Time of Purchase]])</f>
        <v>8</v>
      </c>
      <c r="U13569">
        <f>HOUR(railway[[#This Row],[Departure Time]])</f>
        <v>6</v>
      </c>
      <c r="V13569" t="str">
        <f>IFERROR(HOUR(railway[[#This Row],[Actual Arrival Time]]),"NULL")</f>
        <v>NULL</v>
      </c>
      <c r="W13569" t="str">
        <f>CHOOSE(WEEKDAY(railway[[#This Row],[Date of Purchase]]),"Sunday","Monday","Tuesday","Wednesday","Thursday","Friday","Saturday")</f>
        <v>Wednesday</v>
      </c>
    </row>
    <row r="13570" spans="1:23" x14ac:dyDescent="0.3">
      <c r="A13570" t="s">
        <v>13646</v>
      </c>
      <c r="B13570" s="1">
        <v>45336</v>
      </c>
      <c r="C13570" s="2">
        <v>0.33966435185185184</v>
      </c>
      <c r="D13570" t="s">
        <v>30</v>
      </c>
      <c r="E13570" t="s">
        <v>31</v>
      </c>
      <c r="F13570" t="s">
        <v>37</v>
      </c>
      <c r="G13570" t="s">
        <v>22</v>
      </c>
      <c r="H13570" t="s">
        <v>23</v>
      </c>
      <c r="I13570" s="7">
        <v>8</v>
      </c>
      <c r="J13570" t="s">
        <v>57</v>
      </c>
      <c r="K13570" t="s">
        <v>56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t="s">
        <v>26</v>
      </c>
      <c r="Q13570" t="s">
        <v>27</v>
      </c>
      <c r="R13570" t="s">
        <v>28</v>
      </c>
      <c r="S13570" s="7">
        <f t="shared" ref="S13570:S13633" si="212">IF(O13570="NULL","NULL",(O13570-N13570)*1440)</f>
        <v>0</v>
      </c>
      <c r="T13570">
        <f>HOUR(railway[[#This Row],[Time of Purchase]])</f>
        <v>8</v>
      </c>
      <c r="U13570">
        <f>HOUR(railway[[#This Row],[Departure Time]])</f>
        <v>6</v>
      </c>
      <c r="V13570">
        <f>IFERROR(HOUR(railway[[#This Row],[Actual Arrival Time]]),"NULL")</f>
        <v>7</v>
      </c>
      <c r="W13570" t="str">
        <f>CHOOSE(WEEKDAY(railway[[#This Row],[Date of Purchase]]),"Sunday","Monday","Tuesday","Wednesday","Thursday","Friday","Saturday")</f>
        <v>Wednesday</v>
      </c>
    </row>
    <row r="13571" spans="1:23" x14ac:dyDescent="0.3">
      <c r="A13571" t="s">
        <v>13647</v>
      </c>
      <c r="B13571" s="1">
        <v>45336</v>
      </c>
      <c r="C13571" s="2">
        <v>0.34049768518518519</v>
      </c>
      <c r="D13571" t="s">
        <v>19</v>
      </c>
      <c r="E13571" t="s">
        <v>31</v>
      </c>
      <c r="F13571" t="s">
        <v>47</v>
      </c>
      <c r="G13571" t="s">
        <v>22</v>
      </c>
      <c r="H13571" t="s">
        <v>23</v>
      </c>
      <c r="I13571" s="7">
        <v>15</v>
      </c>
      <c r="J13571" t="s">
        <v>56</v>
      </c>
      <c r="K13571" t="s">
        <v>57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t="s">
        <v>26</v>
      </c>
      <c r="Q13571" t="s">
        <v>27</v>
      </c>
      <c r="R13571" t="s">
        <v>28</v>
      </c>
      <c r="S13571" s="7">
        <f t="shared" si="212"/>
        <v>0</v>
      </c>
      <c r="T13571">
        <f>HOUR(railway[[#This Row],[Time of Purchase]])</f>
        <v>8</v>
      </c>
      <c r="U13571">
        <f>HOUR(railway[[#This Row],[Departure Time]])</f>
        <v>6</v>
      </c>
      <c r="V13571">
        <f>IFERROR(HOUR(railway[[#This Row],[Actual Arrival Time]]),"NULL")</f>
        <v>7</v>
      </c>
      <c r="W13571" t="str">
        <f>CHOOSE(WEEKDAY(railway[[#This Row],[Date of Purchase]]),"Sunday","Monday","Tuesday","Wednesday","Thursday","Friday","Saturday")</f>
        <v>Wednesday</v>
      </c>
    </row>
    <row r="13572" spans="1:23" x14ac:dyDescent="0.3">
      <c r="A13572" t="s">
        <v>13648</v>
      </c>
      <c r="B13572" s="1">
        <v>45336</v>
      </c>
      <c r="C13572" s="2">
        <v>0.34076388888888887</v>
      </c>
      <c r="D13572" t="s">
        <v>19</v>
      </c>
      <c r="E13572" t="s">
        <v>31</v>
      </c>
      <c r="F13572" t="s">
        <v>21</v>
      </c>
      <c r="G13572" t="s">
        <v>22</v>
      </c>
      <c r="H13572" t="s">
        <v>23</v>
      </c>
      <c r="I13572" s="7">
        <v>4</v>
      </c>
      <c r="J13572" t="s">
        <v>42</v>
      </c>
      <c r="K13572" t="s">
        <v>56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t="s">
        <v>26</v>
      </c>
      <c r="Q13572" t="s">
        <v>27</v>
      </c>
      <c r="R13572" t="s">
        <v>28</v>
      </c>
      <c r="S13572" s="7">
        <f t="shared" si="212"/>
        <v>0</v>
      </c>
      <c r="T13572">
        <f>HOUR(railway[[#This Row],[Time of Purchase]])</f>
        <v>8</v>
      </c>
      <c r="U13572">
        <f>HOUR(railway[[#This Row],[Departure Time]])</f>
        <v>6</v>
      </c>
      <c r="V13572">
        <f>IFERROR(HOUR(railway[[#This Row],[Actual Arrival Time]]),"NULL")</f>
        <v>7</v>
      </c>
      <c r="W13572" t="str">
        <f>CHOOSE(WEEKDAY(railway[[#This Row],[Date of Purchase]]),"Sunday","Monday","Tuesday","Wednesday","Thursday","Friday","Saturday")</f>
        <v>Wednesday</v>
      </c>
    </row>
    <row r="13573" spans="1:23" x14ac:dyDescent="0.3">
      <c r="A13573" t="s">
        <v>13649</v>
      </c>
      <c r="B13573" s="1">
        <v>45336</v>
      </c>
      <c r="C13573" s="2">
        <v>0.34732638888888889</v>
      </c>
      <c r="D13573" t="s">
        <v>19</v>
      </c>
      <c r="E13573" t="s">
        <v>31</v>
      </c>
      <c r="F13573" t="s">
        <v>37</v>
      </c>
      <c r="G13573" t="s">
        <v>22</v>
      </c>
      <c r="H13573" t="s">
        <v>23</v>
      </c>
      <c r="I13573" s="7">
        <v>18</v>
      </c>
      <c r="J13573" t="s">
        <v>24</v>
      </c>
      <c r="K13573" t="s">
        <v>45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t="s">
        <v>26</v>
      </c>
      <c r="Q13573" t="s">
        <v>27</v>
      </c>
      <c r="R13573" t="s">
        <v>28</v>
      </c>
      <c r="S13573" s="7">
        <f t="shared" si="212"/>
        <v>0</v>
      </c>
      <c r="T13573">
        <f>HOUR(railway[[#This Row],[Time of Purchase]])</f>
        <v>8</v>
      </c>
      <c r="U13573">
        <f>HOUR(railway[[#This Row],[Departure Time]])</f>
        <v>7</v>
      </c>
      <c r="V13573">
        <f>IFERROR(HOUR(railway[[#This Row],[Actual Arrival Time]]),"NULL")</f>
        <v>9</v>
      </c>
      <c r="W13573" t="str">
        <f>CHOOSE(WEEKDAY(railway[[#This Row],[Date of Purchase]]),"Sunday","Monday","Tuesday","Wednesday","Thursday","Friday","Saturday")</f>
        <v>Wednesday</v>
      </c>
    </row>
    <row r="13574" spans="1:23" x14ac:dyDescent="0.3">
      <c r="A13574" t="s">
        <v>13650</v>
      </c>
      <c r="B13574" s="1">
        <v>45336</v>
      </c>
      <c r="C13574" s="2">
        <v>0.3475462962962963</v>
      </c>
      <c r="D13574" t="s">
        <v>19</v>
      </c>
      <c r="E13574" t="s">
        <v>31</v>
      </c>
      <c r="F13574" t="s">
        <v>37</v>
      </c>
      <c r="G13574" t="s">
        <v>22</v>
      </c>
      <c r="H13574" t="s">
        <v>23</v>
      </c>
      <c r="I13574" s="7">
        <v>18</v>
      </c>
      <c r="J13574" t="s">
        <v>24</v>
      </c>
      <c r="K13574" t="s">
        <v>45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t="s">
        <v>26</v>
      </c>
      <c r="Q13574" t="s">
        <v>27</v>
      </c>
      <c r="R13574" t="s">
        <v>28</v>
      </c>
      <c r="S13574" s="7">
        <f t="shared" si="212"/>
        <v>0</v>
      </c>
      <c r="T13574">
        <f>HOUR(railway[[#This Row],[Time of Purchase]])</f>
        <v>8</v>
      </c>
      <c r="U13574">
        <f>HOUR(railway[[#This Row],[Departure Time]])</f>
        <v>7</v>
      </c>
      <c r="V13574">
        <f>IFERROR(HOUR(railway[[#This Row],[Actual Arrival Time]]),"NULL")</f>
        <v>9</v>
      </c>
      <c r="W13574" t="str">
        <f>CHOOSE(WEEKDAY(railway[[#This Row],[Date of Purchase]]),"Sunday","Monday","Tuesday","Wednesday","Thursday","Friday","Saturday")</f>
        <v>Wednesday</v>
      </c>
    </row>
    <row r="13575" spans="1:23" x14ac:dyDescent="0.3">
      <c r="A13575" t="s">
        <v>13651</v>
      </c>
      <c r="B13575" s="1">
        <v>45336</v>
      </c>
      <c r="C13575" s="2">
        <v>0.34915509259259259</v>
      </c>
      <c r="D13575" t="s">
        <v>19</v>
      </c>
      <c r="E13575" t="s">
        <v>31</v>
      </c>
      <c r="F13575" t="s">
        <v>37</v>
      </c>
      <c r="G13575" t="s">
        <v>22</v>
      </c>
      <c r="H13575" t="s">
        <v>23</v>
      </c>
      <c r="I13575" s="7">
        <v>13</v>
      </c>
      <c r="J13575" t="s">
        <v>24</v>
      </c>
      <c r="K13575" t="s">
        <v>40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t="s">
        <v>26</v>
      </c>
      <c r="Q13575" t="s">
        <v>27</v>
      </c>
      <c r="R13575" t="s">
        <v>28</v>
      </c>
      <c r="S13575" s="7">
        <f t="shared" si="212"/>
        <v>0</v>
      </c>
      <c r="T13575">
        <f>HOUR(railway[[#This Row],[Time of Purchase]])</f>
        <v>8</v>
      </c>
      <c r="U13575">
        <f>HOUR(railway[[#This Row],[Departure Time]])</f>
        <v>7</v>
      </c>
      <c r="V13575">
        <f>IFERROR(HOUR(railway[[#This Row],[Actual Arrival Time]]),"NULL")</f>
        <v>8</v>
      </c>
      <c r="W13575" t="str">
        <f>CHOOSE(WEEKDAY(railway[[#This Row],[Date of Purchase]]),"Sunday","Monday","Tuesday","Wednesday","Thursday","Friday","Saturday")</f>
        <v>Wednesday</v>
      </c>
    </row>
    <row r="13576" spans="1:23" x14ac:dyDescent="0.3">
      <c r="A13576" t="s">
        <v>13652</v>
      </c>
      <c r="B13576" s="1">
        <v>45336</v>
      </c>
      <c r="C13576" s="2">
        <v>0.34930555555555554</v>
      </c>
      <c r="D13576" t="s">
        <v>30</v>
      </c>
      <c r="E13576" t="s">
        <v>31</v>
      </c>
      <c r="F13576" t="s">
        <v>37</v>
      </c>
      <c r="G13576" t="s">
        <v>22</v>
      </c>
      <c r="H13576" t="s">
        <v>23</v>
      </c>
      <c r="I13576" s="7">
        <v>13</v>
      </c>
      <c r="J13576" t="s">
        <v>24</v>
      </c>
      <c r="K13576" t="s">
        <v>40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t="s">
        <v>26</v>
      </c>
      <c r="Q13576" t="s">
        <v>27</v>
      </c>
      <c r="R13576" t="s">
        <v>28</v>
      </c>
      <c r="S13576" s="7">
        <f t="shared" si="212"/>
        <v>0</v>
      </c>
      <c r="T13576">
        <f>HOUR(railway[[#This Row],[Time of Purchase]])</f>
        <v>8</v>
      </c>
      <c r="U13576">
        <f>HOUR(railway[[#This Row],[Departure Time]])</f>
        <v>6</v>
      </c>
      <c r="V13576">
        <f>IFERROR(HOUR(railway[[#This Row],[Actual Arrival Time]]),"NULL")</f>
        <v>7</v>
      </c>
      <c r="W13576" t="str">
        <f>CHOOSE(WEEKDAY(railway[[#This Row],[Date of Purchase]]),"Sunday","Monday","Tuesday","Wednesday","Thursday","Friday","Saturday")</f>
        <v>Wednesday</v>
      </c>
    </row>
    <row r="13577" spans="1:23" x14ac:dyDescent="0.3">
      <c r="A13577" t="s">
        <v>13653</v>
      </c>
      <c r="B13577" s="1">
        <v>45336</v>
      </c>
      <c r="C13577" s="2">
        <v>0.34945601851851854</v>
      </c>
      <c r="D13577" t="s">
        <v>19</v>
      </c>
      <c r="E13577" t="s">
        <v>31</v>
      </c>
      <c r="F13577" t="s">
        <v>37</v>
      </c>
      <c r="G13577" t="s">
        <v>22</v>
      </c>
      <c r="H13577" t="s">
        <v>23</v>
      </c>
      <c r="I13577" s="7">
        <v>3</v>
      </c>
      <c r="J13577" t="s">
        <v>38</v>
      </c>
      <c r="K13577" t="s">
        <v>25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t="s">
        <v>26</v>
      </c>
      <c r="Q13577" t="s">
        <v>27</v>
      </c>
      <c r="R13577" t="s">
        <v>28</v>
      </c>
      <c r="S13577" s="7">
        <f t="shared" si="212"/>
        <v>0</v>
      </c>
      <c r="T13577">
        <f>HOUR(railway[[#This Row],[Time of Purchase]])</f>
        <v>8</v>
      </c>
      <c r="U13577">
        <f>HOUR(railway[[#This Row],[Departure Time]])</f>
        <v>7</v>
      </c>
      <c r="V13577">
        <f>IFERROR(HOUR(railway[[#This Row],[Actual Arrival Time]]),"NULL")</f>
        <v>8</v>
      </c>
      <c r="W13577" t="str">
        <f>CHOOSE(WEEKDAY(railway[[#This Row],[Date of Purchase]]),"Sunday","Monday","Tuesday","Wednesday","Thursday","Friday","Saturday")</f>
        <v>Wednesday</v>
      </c>
    </row>
    <row r="13578" spans="1:23" x14ac:dyDescent="0.3">
      <c r="A13578" t="s">
        <v>13654</v>
      </c>
      <c r="B13578" s="1">
        <v>45336</v>
      </c>
      <c r="C13578" s="2">
        <v>0.35013888888888889</v>
      </c>
      <c r="D13578" t="s">
        <v>19</v>
      </c>
      <c r="E13578" t="s">
        <v>31</v>
      </c>
      <c r="F13578" t="s">
        <v>37</v>
      </c>
      <c r="G13578" t="s">
        <v>22</v>
      </c>
      <c r="H13578" t="s">
        <v>23</v>
      </c>
      <c r="I13578" s="7">
        <v>3</v>
      </c>
      <c r="J13578" t="s">
        <v>25</v>
      </c>
      <c r="K13578" t="s">
        <v>38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t="s">
        <v>26</v>
      </c>
      <c r="Q13578" t="s">
        <v>27</v>
      </c>
      <c r="R13578" t="s">
        <v>28</v>
      </c>
      <c r="S13578" s="7">
        <f t="shared" si="212"/>
        <v>0</v>
      </c>
      <c r="T13578">
        <f>HOUR(railway[[#This Row],[Time of Purchase]])</f>
        <v>8</v>
      </c>
      <c r="U13578">
        <f>HOUR(railway[[#This Row],[Departure Time]])</f>
        <v>6</v>
      </c>
      <c r="V13578">
        <f>IFERROR(HOUR(railway[[#This Row],[Actual Arrival Time]]),"NULL")</f>
        <v>7</v>
      </c>
      <c r="W13578" t="str">
        <f>CHOOSE(WEEKDAY(railway[[#This Row],[Date of Purchase]]),"Sunday","Monday","Tuesday","Wednesday","Thursday","Friday","Saturday")</f>
        <v>Wednesday</v>
      </c>
    </row>
    <row r="13579" spans="1:23" x14ac:dyDescent="0.3">
      <c r="A13579" t="s">
        <v>13655</v>
      </c>
      <c r="B13579" s="1">
        <v>45336</v>
      </c>
      <c r="C13579" s="2">
        <v>0.35092592592592592</v>
      </c>
      <c r="D13579" t="s">
        <v>19</v>
      </c>
      <c r="E13579" t="s">
        <v>20</v>
      </c>
      <c r="F13579" t="s">
        <v>37</v>
      </c>
      <c r="G13579" t="s">
        <v>22</v>
      </c>
      <c r="H13579" t="s">
        <v>23</v>
      </c>
      <c r="I13579" s="7">
        <v>8</v>
      </c>
      <c r="J13579" t="s">
        <v>57</v>
      </c>
      <c r="K13579" t="s">
        <v>56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t="s">
        <v>26</v>
      </c>
      <c r="Q13579" t="s">
        <v>27</v>
      </c>
      <c r="R13579" t="s">
        <v>28</v>
      </c>
      <c r="S13579" s="7">
        <f t="shared" si="212"/>
        <v>0</v>
      </c>
      <c r="T13579">
        <f>HOUR(railway[[#This Row],[Time of Purchase]])</f>
        <v>8</v>
      </c>
      <c r="U13579">
        <f>HOUR(railway[[#This Row],[Departure Time]])</f>
        <v>6</v>
      </c>
      <c r="V13579">
        <f>IFERROR(HOUR(railway[[#This Row],[Actual Arrival Time]]),"NULL")</f>
        <v>8</v>
      </c>
      <c r="W13579" t="str">
        <f>CHOOSE(WEEKDAY(railway[[#This Row],[Date of Purchase]]),"Sunday","Monday","Tuesday","Wednesday","Thursday","Friday","Saturday")</f>
        <v>Wednesday</v>
      </c>
    </row>
    <row r="13580" spans="1:23" x14ac:dyDescent="0.3">
      <c r="A13580" t="s">
        <v>13656</v>
      </c>
      <c r="B13580" s="1">
        <v>45336</v>
      </c>
      <c r="C13580" s="2">
        <v>0.35218749999999999</v>
      </c>
      <c r="D13580" t="s">
        <v>19</v>
      </c>
      <c r="E13580" t="s">
        <v>31</v>
      </c>
      <c r="F13580" t="s">
        <v>37</v>
      </c>
      <c r="G13580" t="s">
        <v>22</v>
      </c>
      <c r="H13580" t="s">
        <v>23</v>
      </c>
      <c r="I13580" s="7">
        <v>18</v>
      </c>
      <c r="J13580" t="s">
        <v>24</v>
      </c>
      <c r="K13580" t="s">
        <v>45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t="s">
        <v>26</v>
      </c>
      <c r="Q13580" t="s">
        <v>27</v>
      </c>
      <c r="R13580" t="s">
        <v>28</v>
      </c>
      <c r="S13580" s="7">
        <f t="shared" si="212"/>
        <v>0</v>
      </c>
      <c r="T13580">
        <f>HOUR(railway[[#This Row],[Time of Purchase]])</f>
        <v>8</v>
      </c>
      <c r="U13580">
        <f>HOUR(railway[[#This Row],[Departure Time]])</f>
        <v>7</v>
      </c>
      <c r="V13580">
        <f>IFERROR(HOUR(railway[[#This Row],[Actual Arrival Time]]),"NULL")</f>
        <v>9</v>
      </c>
      <c r="W13580" t="str">
        <f>CHOOSE(WEEKDAY(railway[[#This Row],[Date of Purchase]]),"Sunday","Monday","Tuesday","Wednesday","Thursday","Friday","Saturday")</f>
        <v>Wednesday</v>
      </c>
    </row>
    <row r="13581" spans="1:23" x14ac:dyDescent="0.3">
      <c r="A13581" t="s">
        <v>13657</v>
      </c>
      <c r="B13581" s="1">
        <v>45336</v>
      </c>
      <c r="C13581" s="2">
        <v>0.35260416666666666</v>
      </c>
      <c r="D13581" t="s">
        <v>19</v>
      </c>
      <c r="E13581" t="s">
        <v>31</v>
      </c>
      <c r="F13581" t="s">
        <v>37</v>
      </c>
      <c r="G13581" t="s">
        <v>22</v>
      </c>
      <c r="H13581" t="s">
        <v>23</v>
      </c>
      <c r="I13581" s="7">
        <v>35</v>
      </c>
      <c r="J13581" t="s">
        <v>32</v>
      </c>
      <c r="K13581" t="s">
        <v>33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t="s">
        <v>26</v>
      </c>
      <c r="Q13581" t="s">
        <v>27</v>
      </c>
      <c r="R13581" t="s">
        <v>28</v>
      </c>
      <c r="S13581" s="7">
        <f t="shared" si="212"/>
        <v>0</v>
      </c>
      <c r="T13581">
        <f>HOUR(railway[[#This Row],[Time of Purchase]])</f>
        <v>8</v>
      </c>
      <c r="U13581">
        <f>HOUR(railway[[#This Row],[Departure Time]])</f>
        <v>7</v>
      </c>
      <c r="V13581">
        <f>IFERROR(HOUR(railway[[#This Row],[Actual Arrival Time]]),"NULL")</f>
        <v>9</v>
      </c>
      <c r="W13581" t="str">
        <f>CHOOSE(WEEKDAY(railway[[#This Row],[Date of Purchase]]),"Sunday","Monday","Tuesday","Wednesday","Thursday","Friday","Saturday")</f>
        <v>Wednesday</v>
      </c>
    </row>
    <row r="13582" spans="1:23" x14ac:dyDescent="0.3">
      <c r="A13582" t="s">
        <v>13658</v>
      </c>
      <c r="B13582" s="1">
        <v>45336</v>
      </c>
      <c r="C13582" s="2">
        <v>0.36960648148148151</v>
      </c>
      <c r="D13582" t="s">
        <v>30</v>
      </c>
      <c r="E13582" t="s">
        <v>20</v>
      </c>
      <c r="F13582" t="s">
        <v>37</v>
      </c>
      <c r="G13582" t="s">
        <v>22</v>
      </c>
      <c r="H13582" t="s">
        <v>23</v>
      </c>
      <c r="I13582" s="7">
        <v>13</v>
      </c>
      <c r="J13582" t="s">
        <v>24</v>
      </c>
      <c r="K13582" t="s">
        <v>40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t="s">
        <v>26</v>
      </c>
      <c r="Q13582" t="s">
        <v>27</v>
      </c>
      <c r="R13582" t="s">
        <v>28</v>
      </c>
      <c r="S13582" s="7">
        <f t="shared" si="212"/>
        <v>0</v>
      </c>
      <c r="T13582">
        <f>HOUR(railway[[#This Row],[Time of Purchase]])</f>
        <v>8</v>
      </c>
      <c r="U13582">
        <f>HOUR(railway[[#This Row],[Departure Time]])</f>
        <v>7</v>
      </c>
      <c r="V13582">
        <f>IFERROR(HOUR(railway[[#This Row],[Actual Arrival Time]]),"NULL")</f>
        <v>8</v>
      </c>
      <c r="W13582" t="str">
        <f>CHOOSE(WEEKDAY(railway[[#This Row],[Date of Purchase]]),"Sunday","Monday","Tuesday","Wednesday","Thursday","Friday","Saturday")</f>
        <v>Wednesday</v>
      </c>
    </row>
    <row r="13583" spans="1:23" x14ac:dyDescent="0.3">
      <c r="A13583" t="s">
        <v>13659</v>
      </c>
      <c r="B13583" s="1">
        <v>45336</v>
      </c>
      <c r="C13583" s="2">
        <v>0.37175925925925923</v>
      </c>
      <c r="D13583" t="s">
        <v>19</v>
      </c>
      <c r="E13583" t="s">
        <v>31</v>
      </c>
      <c r="F13583" t="s">
        <v>37</v>
      </c>
      <c r="G13583" t="s">
        <v>22</v>
      </c>
      <c r="H13583" t="s">
        <v>23</v>
      </c>
      <c r="I13583" s="7">
        <v>7</v>
      </c>
      <c r="J13583" t="s">
        <v>42</v>
      </c>
      <c r="K13583" t="s">
        <v>56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t="s">
        <v>26</v>
      </c>
      <c r="Q13583" t="s">
        <v>27</v>
      </c>
      <c r="R13583" t="s">
        <v>28</v>
      </c>
      <c r="S13583" s="7">
        <f t="shared" si="212"/>
        <v>0</v>
      </c>
      <c r="T13583">
        <f>HOUR(railway[[#This Row],[Time of Purchase]])</f>
        <v>8</v>
      </c>
      <c r="U13583">
        <f>HOUR(railway[[#This Row],[Departure Time]])</f>
        <v>7</v>
      </c>
      <c r="V13583">
        <f>IFERROR(HOUR(railway[[#This Row],[Actual Arrival Time]]),"NULL")</f>
        <v>8</v>
      </c>
      <c r="W13583" t="str">
        <f>CHOOSE(WEEKDAY(railway[[#This Row],[Date of Purchase]]),"Sunday","Monday","Tuesday","Wednesday","Thursday","Friday","Saturday")</f>
        <v>Wednesday</v>
      </c>
    </row>
    <row r="13584" spans="1:23" x14ac:dyDescent="0.3">
      <c r="A13584" t="s">
        <v>13660</v>
      </c>
      <c r="B13584" s="1">
        <v>45336</v>
      </c>
      <c r="C13584" s="2">
        <v>0.37539351851851854</v>
      </c>
      <c r="D13584" t="s">
        <v>19</v>
      </c>
      <c r="E13584" t="s">
        <v>31</v>
      </c>
      <c r="F13584" t="s">
        <v>37</v>
      </c>
      <c r="G13584" t="s">
        <v>22</v>
      </c>
      <c r="H13584" t="s">
        <v>23</v>
      </c>
      <c r="I13584" s="7">
        <v>35</v>
      </c>
      <c r="J13584" t="s">
        <v>32</v>
      </c>
      <c r="K13584" t="s">
        <v>33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t="s">
        <v>26</v>
      </c>
      <c r="Q13584" t="s">
        <v>27</v>
      </c>
      <c r="R13584" t="s">
        <v>28</v>
      </c>
      <c r="S13584" s="7">
        <f t="shared" si="212"/>
        <v>0</v>
      </c>
      <c r="T13584">
        <f>HOUR(railway[[#This Row],[Time of Purchase]])</f>
        <v>9</v>
      </c>
      <c r="U13584">
        <f>HOUR(railway[[#This Row],[Departure Time]])</f>
        <v>7</v>
      </c>
      <c r="V13584">
        <f>IFERROR(HOUR(railway[[#This Row],[Actual Arrival Time]]),"NULL")</f>
        <v>9</v>
      </c>
      <c r="W13584" t="str">
        <f>CHOOSE(WEEKDAY(railway[[#This Row],[Date of Purchase]]),"Sunday","Monday","Tuesday","Wednesday","Thursday","Friday","Saturday")</f>
        <v>Wednesday</v>
      </c>
    </row>
    <row r="13585" spans="1:23" x14ac:dyDescent="0.3">
      <c r="A13585" t="s">
        <v>13661</v>
      </c>
      <c r="B13585" s="1">
        <v>45336</v>
      </c>
      <c r="C13585" s="2">
        <v>0.37633101851851852</v>
      </c>
      <c r="D13585" t="s">
        <v>19</v>
      </c>
      <c r="E13585" t="s">
        <v>31</v>
      </c>
      <c r="F13585" t="s">
        <v>37</v>
      </c>
      <c r="G13585" t="s">
        <v>22</v>
      </c>
      <c r="H13585" t="s">
        <v>23</v>
      </c>
      <c r="I13585" s="7">
        <v>35</v>
      </c>
      <c r="J13585" t="s">
        <v>32</v>
      </c>
      <c r="K13585" t="s">
        <v>33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t="s">
        <v>26</v>
      </c>
      <c r="Q13585" t="s">
        <v>27</v>
      </c>
      <c r="R13585" t="s">
        <v>28</v>
      </c>
      <c r="S13585" s="7">
        <f t="shared" si="212"/>
        <v>0</v>
      </c>
      <c r="T13585">
        <f>HOUR(railway[[#This Row],[Time of Purchase]])</f>
        <v>9</v>
      </c>
      <c r="U13585">
        <f>HOUR(railway[[#This Row],[Departure Time]])</f>
        <v>7</v>
      </c>
      <c r="V13585">
        <f>IFERROR(HOUR(railway[[#This Row],[Actual Arrival Time]]),"NULL")</f>
        <v>9</v>
      </c>
      <c r="W13585" t="str">
        <f>CHOOSE(WEEKDAY(railway[[#This Row],[Date of Purchase]]),"Sunday","Monday","Tuesday","Wednesday","Thursday","Friday","Saturday")</f>
        <v>Wednesday</v>
      </c>
    </row>
    <row r="13586" spans="1:23" x14ac:dyDescent="0.3">
      <c r="A13586" t="s">
        <v>13662</v>
      </c>
      <c r="B13586" s="1">
        <v>45336</v>
      </c>
      <c r="C13586" s="2">
        <v>0.37763888888888891</v>
      </c>
      <c r="D13586" t="s">
        <v>19</v>
      </c>
      <c r="E13586" t="s">
        <v>31</v>
      </c>
      <c r="F13586" t="s">
        <v>37</v>
      </c>
      <c r="G13586" t="s">
        <v>22</v>
      </c>
      <c r="H13586" t="s">
        <v>23</v>
      </c>
      <c r="I13586" s="7">
        <v>9</v>
      </c>
      <c r="J13586" t="s">
        <v>40</v>
      </c>
      <c r="K13586" t="s">
        <v>208</v>
      </c>
      <c r="L13586" s="1">
        <v>45350</v>
      </c>
      <c r="M13586" s="2">
        <v>0.3125</v>
      </c>
      <c r="N13586" s="2">
        <v>0.34375</v>
      </c>
      <c r="O13586" s="2">
        <v>0.34375</v>
      </c>
      <c r="P13586" t="s">
        <v>26</v>
      </c>
      <c r="Q13586" t="s">
        <v>27</v>
      </c>
      <c r="R13586" t="s">
        <v>28</v>
      </c>
      <c r="S13586" s="7">
        <f t="shared" si="212"/>
        <v>0</v>
      </c>
      <c r="T13586">
        <f>HOUR(railway[[#This Row],[Time of Purchase]])</f>
        <v>9</v>
      </c>
      <c r="U13586">
        <f>HOUR(railway[[#This Row],[Departure Time]])</f>
        <v>7</v>
      </c>
      <c r="V13586">
        <f>IFERROR(HOUR(railway[[#This Row],[Actual Arrival Time]]),"NULL")</f>
        <v>8</v>
      </c>
      <c r="W13586" t="str">
        <f>CHOOSE(WEEKDAY(railway[[#This Row],[Date of Purchase]]),"Sunday","Monday","Tuesday","Wednesday","Thursday","Friday","Saturday")</f>
        <v>Wednesday</v>
      </c>
    </row>
    <row r="13587" spans="1:23" x14ac:dyDescent="0.3">
      <c r="A13587" t="s">
        <v>13663</v>
      </c>
      <c r="B13587" s="1">
        <v>45336</v>
      </c>
      <c r="C13587" s="2">
        <v>0.37983796296296296</v>
      </c>
      <c r="D13587" t="s">
        <v>19</v>
      </c>
      <c r="E13587" t="s">
        <v>31</v>
      </c>
      <c r="F13587" t="s">
        <v>37</v>
      </c>
      <c r="G13587" t="s">
        <v>22</v>
      </c>
      <c r="H13587" t="s">
        <v>23</v>
      </c>
      <c r="I13587" s="7">
        <v>34</v>
      </c>
      <c r="J13587" t="s">
        <v>33</v>
      </c>
      <c r="K13587" t="s">
        <v>259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t="s">
        <v>26</v>
      </c>
      <c r="Q13587" t="s">
        <v>27</v>
      </c>
      <c r="R13587" t="s">
        <v>28</v>
      </c>
      <c r="S13587" s="7">
        <f t="shared" si="212"/>
        <v>0</v>
      </c>
      <c r="T13587">
        <f>HOUR(railway[[#This Row],[Time of Purchase]])</f>
        <v>9</v>
      </c>
      <c r="U13587">
        <f>HOUR(railway[[#This Row],[Departure Time]])</f>
        <v>7</v>
      </c>
      <c r="V13587">
        <f>IFERROR(HOUR(railway[[#This Row],[Actual Arrival Time]]),"NULL")</f>
        <v>8</v>
      </c>
      <c r="W13587" t="str">
        <f>CHOOSE(WEEKDAY(railway[[#This Row],[Date of Purchase]]),"Sunday","Monday","Tuesday","Wednesday","Thursday","Friday","Saturday")</f>
        <v>Wednesday</v>
      </c>
    </row>
    <row r="13588" spans="1:23" x14ac:dyDescent="0.3">
      <c r="A13588" t="s">
        <v>13664</v>
      </c>
      <c r="B13588" s="1">
        <v>45336</v>
      </c>
      <c r="C13588" s="2">
        <v>0.38091435185185185</v>
      </c>
      <c r="D13588" t="s">
        <v>19</v>
      </c>
      <c r="E13588" t="s">
        <v>31</v>
      </c>
      <c r="F13588" t="s">
        <v>37</v>
      </c>
      <c r="G13588" t="s">
        <v>22</v>
      </c>
      <c r="H13588" t="s">
        <v>23</v>
      </c>
      <c r="I13588" s="7">
        <v>7</v>
      </c>
      <c r="J13588" t="s">
        <v>42</v>
      </c>
      <c r="K13588" t="s">
        <v>56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t="s">
        <v>26</v>
      </c>
      <c r="Q13588" t="s">
        <v>27</v>
      </c>
      <c r="R13588" t="s">
        <v>28</v>
      </c>
      <c r="S13588" s="7">
        <f t="shared" si="212"/>
        <v>0</v>
      </c>
      <c r="T13588">
        <f>HOUR(railway[[#This Row],[Time of Purchase]])</f>
        <v>9</v>
      </c>
      <c r="U13588">
        <f>HOUR(railway[[#This Row],[Departure Time]])</f>
        <v>7</v>
      </c>
      <c r="V13588">
        <f>IFERROR(HOUR(railway[[#This Row],[Actual Arrival Time]]),"NULL")</f>
        <v>8</v>
      </c>
      <c r="W13588" t="str">
        <f>CHOOSE(WEEKDAY(railway[[#This Row],[Date of Purchase]]),"Sunday","Monday","Tuesday","Wednesday","Thursday","Friday","Saturday")</f>
        <v>Wednesday</v>
      </c>
    </row>
    <row r="13589" spans="1:23" x14ac:dyDescent="0.3">
      <c r="A13589" t="s">
        <v>13665</v>
      </c>
      <c r="B13589" s="1">
        <v>45336</v>
      </c>
      <c r="C13589" s="2">
        <v>0.38109953703703703</v>
      </c>
      <c r="D13589" t="s">
        <v>19</v>
      </c>
      <c r="E13589" t="s">
        <v>31</v>
      </c>
      <c r="F13589" t="s">
        <v>37</v>
      </c>
      <c r="G13589" t="s">
        <v>22</v>
      </c>
      <c r="H13589" t="s">
        <v>23</v>
      </c>
      <c r="I13589" s="7">
        <v>35</v>
      </c>
      <c r="J13589" t="s">
        <v>32</v>
      </c>
      <c r="K13589" t="s">
        <v>33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t="s">
        <v>26</v>
      </c>
      <c r="Q13589" t="s">
        <v>27</v>
      </c>
      <c r="R13589" t="s">
        <v>28</v>
      </c>
      <c r="S13589" s="7">
        <f t="shared" si="212"/>
        <v>0</v>
      </c>
      <c r="T13589">
        <f>HOUR(railway[[#This Row],[Time of Purchase]])</f>
        <v>9</v>
      </c>
      <c r="U13589">
        <f>HOUR(railway[[#This Row],[Departure Time]])</f>
        <v>7</v>
      </c>
      <c r="V13589">
        <f>IFERROR(HOUR(railway[[#This Row],[Actual Arrival Time]]),"NULL")</f>
        <v>9</v>
      </c>
      <c r="W13589" t="str">
        <f>CHOOSE(WEEKDAY(railway[[#This Row],[Date of Purchase]]),"Sunday","Monday","Tuesday","Wednesday","Thursday","Friday","Saturday")</f>
        <v>Wednesday</v>
      </c>
    </row>
    <row r="13590" spans="1:23" x14ac:dyDescent="0.3">
      <c r="A13590" t="s">
        <v>13666</v>
      </c>
      <c r="B13590" s="1">
        <v>45336</v>
      </c>
      <c r="C13590" s="2">
        <v>0.38121527777777775</v>
      </c>
      <c r="D13590" t="s">
        <v>19</v>
      </c>
      <c r="E13590" t="s">
        <v>31</v>
      </c>
      <c r="F13590" t="s">
        <v>47</v>
      </c>
      <c r="G13590" t="s">
        <v>22</v>
      </c>
      <c r="H13590" t="s">
        <v>23</v>
      </c>
      <c r="I13590" s="7">
        <v>4</v>
      </c>
      <c r="J13590" t="s">
        <v>33</v>
      </c>
      <c r="K13590" t="s">
        <v>194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t="s">
        <v>26</v>
      </c>
      <c r="Q13590" t="s">
        <v>27</v>
      </c>
      <c r="R13590" t="s">
        <v>28</v>
      </c>
      <c r="S13590" s="7">
        <f t="shared" si="212"/>
        <v>0</v>
      </c>
      <c r="T13590">
        <f>HOUR(railway[[#This Row],[Time of Purchase]])</f>
        <v>9</v>
      </c>
      <c r="U13590">
        <f>HOUR(railway[[#This Row],[Departure Time]])</f>
        <v>7</v>
      </c>
      <c r="V13590">
        <f>IFERROR(HOUR(railway[[#This Row],[Actual Arrival Time]]),"NULL")</f>
        <v>8</v>
      </c>
      <c r="W13590" t="str">
        <f>CHOOSE(WEEKDAY(railway[[#This Row],[Date of Purchase]]),"Sunday","Monday","Tuesday","Wednesday","Thursday","Friday","Saturday")</f>
        <v>Wednesday</v>
      </c>
    </row>
    <row r="13591" spans="1:23" x14ac:dyDescent="0.3">
      <c r="A13591" t="s">
        <v>13667</v>
      </c>
      <c r="B13591" s="1">
        <v>45336</v>
      </c>
      <c r="C13591" s="2">
        <v>0.38339120370370372</v>
      </c>
      <c r="D13591" t="s">
        <v>30</v>
      </c>
      <c r="E13591" t="s">
        <v>20</v>
      </c>
      <c r="F13591" t="s">
        <v>37</v>
      </c>
      <c r="G13591" t="s">
        <v>22</v>
      </c>
      <c r="H13591" t="s">
        <v>23</v>
      </c>
      <c r="I13591" s="7">
        <v>13</v>
      </c>
      <c r="J13591" t="s">
        <v>24</v>
      </c>
      <c r="K13591" t="s">
        <v>40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t="s">
        <v>26</v>
      </c>
      <c r="Q13591" t="s">
        <v>27</v>
      </c>
      <c r="R13591" t="s">
        <v>28</v>
      </c>
      <c r="S13591" s="7">
        <f t="shared" si="212"/>
        <v>0</v>
      </c>
      <c r="T13591">
        <f>HOUR(railway[[#This Row],[Time of Purchase]])</f>
        <v>9</v>
      </c>
      <c r="U13591">
        <f>HOUR(railway[[#This Row],[Departure Time]])</f>
        <v>7</v>
      </c>
      <c r="V13591">
        <f>IFERROR(HOUR(railway[[#This Row],[Actual Arrival Time]]),"NULL")</f>
        <v>8</v>
      </c>
      <c r="W13591" t="str">
        <f>CHOOSE(WEEKDAY(railway[[#This Row],[Date of Purchase]]),"Sunday","Monday","Tuesday","Wednesday","Thursday","Friday","Saturday")</f>
        <v>Wednesday</v>
      </c>
    </row>
    <row r="13592" spans="1:23" x14ac:dyDescent="0.3">
      <c r="A13592" t="s">
        <v>13668</v>
      </c>
      <c r="B13592" s="1">
        <v>45336</v>
      </c>
      <c r="C13592" s="2">
        <v>0.38421296296296298</v>
      </c>
      <c r="D13592" t="s">
        <v>30</v>
      </c>
      <c r="E13592" t="s">
        <v>20</v>
      </c>
      <c r="F13592" t="s">
        <v>37</v>
      </c>
      <c r="G13592" t="s">
        <v>22</v>
      </c>
      <c r="H13592" t="s">
        <v>23</v>
      </c>
      <c r="I13592" s="7">
        <v>3</v>
      </c>
      <c r="J13592" t="s">
        <v>25</v>
      </c>
      <c r="K13592" t="s">
        <v>38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t="s">
        <v>26</v>
      </c>
      <c r="Q13592" t="s">
        <v>27</v>
      </c>
      <c r="R13592" t="s">
        <v>28</v>
      </c>
      <c r="S13592" s="7">
        <f t="shared" si="212"/>
        <v>0</v>
      </c>
      <c r="T13592">
        <f>HOUR(railway[[#This Row],[Time of Purchase]])</f>
        <v>9</v>
      </c>
      <c r="U13592">
        <f>HOUR(railway[[#This Row],[Departure Time]])</f>
        <v>7</v>
      </c>
      <c r="V13592">
        <f>IFERROR(HOUR(railway[[#This Row],[Actual Arrival Time]]),"NULL")</f>
        <v>8</v>
      </c>
      <c r="W13592" t="str">
        <f>CHOOSE(WEEKDAY(railway[[#This Row],[Date of Purchase]]),"Sunday","Monday","Tuesday","Wednesday","Thursday","Friday","Saturday")</f>
        <v>Wednesday</v>
      </c>
    </row>
    <row r="13593" spans="1:23" x14ac:dyDescent="0.3">
      <c r="A13593" t="s">
        <v>13669</v>
      </c>
      <c r="B13593" s="1">
        <v>45336</v>
      </c>
      <c r="C13593" s="2">
        <v>0.38770833333333332</v>
      </c>
      <c r="D13593" t="s">
        <v>19</v>
      </c>
      <c r="E13593" t="s">
        <v>20</v>
      </c>
      <c r="F13593" t="s">
        <v>37</v>
      </c>
      <c r="G13593" t="s">
        <v>22</v>
      </c>
      <c r="H13593" t="s">
        <v>23</v>
      </c>
      <c r="I13593" s="7">
        <v>35</v>
      </c>
      <c r="J13593" t="s">
        <v>32</v>
      </c>
      <c r="K13593" t="s">
        <v>33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t="s">
        <v>26</v>
      </c>
      <c r="Q13593" t="s">
        <v>27</v>
      </c>
      <c r="R13593" t="s">
        <v>28</v>
      </c>
      <c r="S13593" s="7">
        <f t="shared" si="212"/>
        <v>0</v>
      </c>
      <c r="T13593">
        <f>HOUR(railway[[#This Row],[Time of Purchase]])</f>
        <v>9</v>
      </c>
      <c r="U13593">
        <f>HOUR(railway[[#This Row],[Departure Time]])</f>
        <v>7</v>
      </c>
      <c r="V13593">
        <f>IFERROR(HOUR(railway[[#This Row],[Actual Arrival Time]]),"NULL")</f>
        <v>9</v>
      </c>
      <c r="W13593" t="str">
        <f>CHOOSE(WEEKDAY(railway[[#This Row],[Date of Purchase]]),"Sunday","Monday","Tuesday","Wednesday","Thursday","Friday","Saturday")</f>
        <v>Wednesday</v>
      </c>
    </row>
    <row r="13594" spans="1:23" x14ac:dyDescent="0.3">
      <c r="A13594" t="s">
        <v>13670</v>
      </c>
      <c r="B13594" s="1">
        <v>45336</v>
      </c>
      <c r="C13594" s="2">
        <v>0.39528935185185188</v>
      </c>
      <c r="D13594" t="s">
        <v>30</v>
      </c>
      <c r="E13594" t="s">
        <v>20</v>
      </c>
      <c r="F13594" t="s">
        <v>37</v>
      </c>
      <c r="G13594" t="s">
        <v>22</v>
      </c>
      <c r="H13594" t="s">
        <v>23</v>
      </c>
      <c r="I13594" s="7">
        <v>86</v>
      </c>
      <c r="J13594" t="s">
        <v>38</v>
      </c>
      <c r="K13594" t="s">
        <v>24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t="s">
        <v>26</v>
      </c>
      <c r="Q13594" t="s">
        <v>27</v>
      </c>
      <c r="R13594" t="s">
        <v>28</v>
      </c>
      <c r="S13594" s="7">
        <f t="shared" si="212"/>
        <v>0</v>
      </c>
      <c r="T13594">
        <f>HOUR(railway[[#This Row],[Time of Purchase]])</f>
        <v>9</v>
      </c>
      <c r="U13594">
        <f>HOUR(railway[[#This Row],[Departure Time]])</f>
        <v>7</v>
      </c>
      <c r="V13594">
        <f>IFERROR(HOUR(railway[[#This Row],[Actual Arrival Time]]),"NULL")</f>
        <v>10</v>
      </c>
      <c r="W13594" t="str">
        <f>CHOOSE(WEEKDAY(railway[[#This Row],[Date of Purchase]]),"Sunday","Monday","Tuesday","Wednesday","Thursday","Friday","Saturday")</f>
        <v>Wednesday</v>
      </c>
    </row>
    <row r="13595" spans="1:23" x14ac:dyDescent="0.3">
      <c r="A13595" t="s">
        <v>13671</v>
      </c>
      <c r="B13595" s="1">
        <v>45336</v>
      </c>
      <c r="C13595" s="2">
        <v>0.39541666666666669</v>
      </c>
      <c r="D13595" t="s">
        <v>19</v>
      </c>
      <c r="E13595" t="s">
        <v>31</v>
      </c>
      <c r="F13595" t="s">
        <v>37</v>
      </c>
      <c r="G13595" t="s">
        <v>22</v>
      </c>
      <c r="H13595" t="s">
        <v>23</v>
      </c>
      <c r="I13595" s="7">
        <v>22</v>
      </c>
      <c r="J13595" t="s">
        <v>56</v>
      </c>
      <c r="K13595" t="s">
        <v>57</v>
      </c>
      <c r="L13595" s="1">
        <v>45350</v>
      </c>
      <c r="M13595" s="2">
        <v>0.32291666666666669</v>
      </c>
      <c r="N13595" s="2">
        <v>0.37847222222222221</v>
      </c>
      <c r="O13595" s="2">
        <v>0.37847222222222221</v>
      </c>
      <c r="P13595" t="s">
        <v>26</v>
      </c>
      <c r="Q13595" t="s">
        <v>27</v>
      </c>
      <c r="R13595" t="s">
        <v>28</v>
      </c>
      <c r="S13595" s="7">
        <f t="shared" si="212"/>
        <v>0</v>
      </c>
      <c r="T13595">
        <f>HOUR(railway[[#This Row],[Time of Purchase]])</f>
        <v>9</v>
      </c>
      <c r="U13595">
        <f>HOUR(railway[[#This Row],[Departure Time]])</f>
        <v>7</v>
      </c>
      <c r="V13595">
        <f>IFERROR(HOUR(railway[[#This Row],[Actual Arrival Time]]),"NULL")</f>
        <v>9</v>
      </c>
      <c r="W13595" t="str">
        <f>CHOOSE(WEEKDAY(railway[[#This Row],[Date of Purchase]]),"Sunday","Monday","Tuesday","Wednesday","Thursday","Friday","Saturday")</f>
        <v>Wednesday</v>
      </c>
    </row>
    <row r="13596" spans="1:23" x14ac:dyDescent="0.3">
      <c r="A13596" t="s">
        <v>13672</v>
      </c>
      <c r="B13596" s="1">
        <v>45336</v>
      </c>
      <c r="C13596" s="2">
        <v>0.39624999999999999</v>
      </c>
      <c r="D13596" t="s">
        <v>30</v>
      </c>
      <c r="E13596" t="s">
        <v>31</v>
      </c>
      <c r="F13596" t="s">
        <v>37</v>
      </c>
      <c r="G13596" t="s">
        <v>74</v>
      </c>
      <c r="H13596" t="s">
        <v>23</v>
      </c>
      <c r="I13596" s="7">
        <v>118</v>
      </c>
      <c r="J13596" t="s">
        <v>25</v>
      </c>
      <c r="K13596" t="s">
        <v>42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t="s">
        <v>26</v>
      </c>
      <c r="Q13596" t="s">
        <v>27</v>
      </c>
      <c r="R13596" t="s">
        <v>28</v>
      </c>
      <c r="S13596" s="7">
        <f t="shared" si="212"/>
        <v>0</v>
      </c>
      <c r="T13596">
        <f>HOUR(railway[[#This Row],[Time of Purchase]])</f>
        <v>9</v>
      </c>
      <c r="U13596">
        <f>HOUR(railway[[#This Row],[Departure Time]])</f>
        <v>8</v>
      </c>
      <c r="V13596">
        <f>IFERROR(HOUR(railway[[#This Row],[Actual Arrival Time]]),"NULL")</f>
        <v>10</v>
      </c>
      <c r="W13596" t="str">
        <f>CHOOSE(WEEKDAY(railway[[#This Row],[Date of Purchase]]),"Sunday","Monday","Tuesday","Wednesday","Thursday","Friday","Saturday")</f>
        <v>Wednesday</v>
      </c>
    </row>
    <row r="13597" spans="1:23" x14ac:dyDescent="0.3">
      <c r="A13597" t="s">
        <v>13673</v>
      </c>
      <c r="B13597" s="1">
        <v>45336</v>
      </c>
      <c r="C13597" s="2">
        <v>0.39657407407407408</v>
      </c>
      <c r="D13597" t="s">
        <v>30</v>
      </c>
      <c r="E13597" t="s">
        <v>31</v>
      </c>
      <c r="F13597" t="s">
        <v>37</v>
      </c>
      <c r="G13597" t="s">
        <v>22</v>
      </c>
      <c r="H13597" t="s">
        <v>23</v>
      </c>
      <c r="I13597" s="7">
        <v>76</v>
      </c>
      <c r="J13597" t="s">
        <v>25</v>
      </c>
      <c r="K13597" t="s">
        <v>42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t="s">
        <v>34</v>
      </c>
      <c r="Q13597" t="s">
        <v>107</v>
      </c>
      <c r="R13597" t="s">
        <v>28</v>
      </c>
      <c r="S13597" s="7">
        <f t="shared" si="212"/>
        <v>15.000000000000027</v>
      </c>
      <c r="T13597">
        <f>HOUR(railway[[#This Row],[Time of Purchase]])</f>
        <v>9</v>
      </c>
      <c r="U13597">
        <f>HOUR(railway[[#This Row],[Departure Time]])</f>
        <v>8</v>
      </c>
      <c r="V13597">
        <f>IFERROR(HOUR(railway[[#This Row],[Actual Arrival Time]]),"NULL")</f>
        <v>10</v>
      </c>
      <c r="W13597" t="str">
        <f>CHOOSE(WEEKDAY(railway[[#This Row],[Date of Purchase]]),"Sunday","Monday","Tuesday","Wednesday","Thursday","Friday","Saturday")</f>
        <v>Wednesday</v>
      </c>
    </row>
    <row r="13598" spans="1:23" x14ac:dyDescent="0.3">
      <c r="A13598" t="s">
        <v>13674</v>
      </c>
      <c r="B13598" s="1">
        <v>45336</v>
      </c>
      <c r="C13598" s="2">
        <v>0.39791666666666664</v>
      </c>
      <c r="D13598" t="s">
        <v>30</v>
      </c>
      <c r="E13598" t="s">
        <v>31</v>
      </c>
      <c r="F13598" t="s">
        <v>37</v>
      </c>
      <c r="G13598" t="s">
        <v>22</v>
      </c>
      <c r="H13598" t="s">
        <v>85</v>
      </c>
      <c r="I13598" s="7">
        <v>12</v>
      </c>
      <c r="J13598" t="s">
        <v>57</v>
      </c>
      <c r="K13598" t="s">
        <v>56</v>
      </c>
      <c r="L13598" s="1">
        <v>45336</v>
      </c>
      <c r="M13598" s="2">
        <v>0.45833333333333331</v>
      </c>
      <c r="N13598" s="2">
        <v>0.51388888888888884</v>
      </c>
      <c r="O13598" s="2">
        <v>0.51388888888888884</v>
      </c>
      <c r="P13598" t="s">
        <v>26</v>
      </c>
      <c r="Q13598" t="s">
        <v>27</v>
      </c>
      <c r="R13598" t="s">
        <v>28</v>
      </c>
      <c r="S13598" s="7">
        <f t="shared" si="212"/>
        <v>0</v>
      </c>
      <c r="T13598">
        <f>HOUR(railway[[#This Row],[Time of Purchase]])</f>
        <v>9</v>
      </c>
      <c r="U13598">
        <f>HOUR(railway[[#This Row],[Departure Time]])</f>
        <v>11</v>
      </c>
      <c r="V13598">
        <f>IFERROR(HOUR(railway[[#This Row],[Actual Arrival Time]]),"NULL")</f>
        <v>12</v>
      </c>
      <c r="W13598" t="str">
        <f>CHOOSE(WEEKDAY(railway[[#This Row],[Date of Purchase]]),"Sunday","Monday","Tuesday","Wednesday","Thursday","Friday","Saturday")</f>
        <v>Wednesday</v>
      </c>
    </row>
    <row r="13599" spans="1:23" x14ac:dyDescent="0.3">
      <c r="A13599" t="s">
        <v>13675</v>
      </c>
      <c r="B13599" s="1">
        <v>45336</v>
      </c>
      <c r="C13599" s="2">
        <v>0.39880787037037035</v>
      </c>
      <c r="D13599" t="s">
        <v>30</v>
      </c>
      <c r="E13599" t="s">
        <v>31</v>
      </c>
      <c r="F13599" t="s">
        <v>37</v>
      </c>
      <c r="G13599" t="s">
        <v>22</v>
      </c>
      <c r="H13599" t="s">
        <v>23</v>
      </c>
      <c r="I13599" s="7">
        <v>76</v>
      </c>
      <c r="J13599" t="s">
        <v>25</v>
      </c>
      <c r="K13599" t="s">
        <v>42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t="s">
        <v>26</v>
      </c>
      <c r="Q13599" t="s">
        <v>27</v>
      </c>
      <c r="R13599" t="s">
        <v>28</v>
      </c>
      <c r="S13599" s="7">
        <f t="shared" si="212"/>
        <v>0</v>
      </c>
      <c r="T13599">
        <f>HOUR(railway[[#This Row],[Time of Purchase]])</f>
        <v>9</v>
      </c>
      <c r="U13599">
        <f>HOUR(railway[[#This Row],[Departure Time]])</f>
        <v>8</v>
      </c>
      <c r="V13599">
        <f>IFERROR(HOUR(railway[[#This Row],[Actual Arrival Time]]),"NULL")</f>
        <v>10</v>
      </c>
      <c r="W13599" t="str">
        <f>CHOOSE(WEEKDAY(railway[[#This Row],[Date of Purchase]]),"Sunday","Monday","Tuesday","Wednesday","Thursday","Friday","Saturday")</f>
        <v>Wednesday</v>
      </c>
    </row>
    <row r="13600" spans="1:23" x14ac:dyDescent="0.3">
      <c r="A13600" t="s">
        <v>13676</v>
      </c>
      <c r="B13600" s="1">
        <v>45336</v>
      </c>
      <c r="C13600" s="2">
        <v>0.40060185185185188</v>
      </c>
      <c r="D13600" t="s">
        <v>30</v>
      </c>
      <c r="E13600" t="s">
        <v>31</v>
      </c>
      <c r="F13600" t="s">
        <v>37</v>
      </c>
      <c r="G13600" t="s">
        <v>22</v>
      </c>
      <c r="H13600" t="s">
        <v>23</v>
      </c>
      <c r="I13600" s="7">
        <v>84</v>
      </c>
      <c r="J13600" t="s">
        <v>38</v>
      </c>
      <c r="K13600" t="s">
        <v>42</v>
      </c>
      <c r="L13600" s="1">
        <v>45347</v>
      </c>
      <c r="M13600" s="2">
        <v>0.33333333333333331</v>
      </c>
      <c r="N13600" s="2">
        <v>0.40972222222222221</v>
      </c>
      <c r="O13600" s="2">
        <v>0.43472222222222223</v>
      </c>
      <c r="P13600" t="s">
        <v>34</v>
      </c>
      <c r="Q13600" t="s">
        <v>107</v>
      </c>
      <c r="R13600" t="s">
        <v>28</v>
      </c>
      <c r="S13600" s="7">
        <f t="shared" si="212"/>
        <v>36.000000000000028</v>
      </c>
      <c r="T13600">
        <f>HOUR(railway[[#This Row],[Time of Purchase]])</f>
        <v>9</v>
      </c>
      <c r="U13600">
        <f>HOUR(railway[[#This Row],[Departure Time]])</f>
        <v>8</v>
      </c>
      <c r="V13600">
        <f>IFERROR(HOUR(railway[[#This Row],[Actual Arrival Time]]),"NULL")</f>
        <v>10</v>
      </c>
      <c r="W13600" t="str">
        <f>CHOOSE(WEEKDAY(railway[[#This Row],[Date of Purchase]]),"Sunday","Monday","Tuesday","Wednesday","Thursday","Friday","Saturday")</f>
        <v>Wednesday</v>
      </c>
    </row>
    <row r="13601" spans="1:23" x14ac:dyDescent="0.3">
      <c r="A13601" t="s">
        <v>13677</v>
      </c>
      <c r="B13601" s="1">
        <v>45336</v>
      </c>
      <c r="C13601" s="2">
        <v>0.40089120370370368</v>
      </c>
      <c r="D13601" t="s">
        <v>19</v>
      </c>
      <c r="E13601" t="s">
        <v>20</v>
      </c>
      <c r="F13601" t="s">
        <v>37</v>
      </c>
      <c r="G13601" t="s">
        <v>22</v>
      </c>
      <c r="H13601" t="s">
        <v>23</v>
      </c>
      <c r="I13601" s="7">
        <v>6</v>
      </c>
      <c r="J13601" t="s">
        <v>40</v>
      </c>
      <c r="K13601" t="s">
        <v>45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t="s">
        <v>26</v>
      </c>
      <c r="Q13601" t="s">
        <v>27</v>
      </c>
      <c r="R13601" t="s">
        <v>28</v>
      </c>
      <c r="S13601" s="7">
        <f t="shared" si="212"/>
        <v>0</v>
      </c>
      <c r="T13601">
        <f>HOUR(railway[[#This Row],[Time of Purchase]])</f>
        <v>9</v>
      </c>
      <c r="U13601">
        <f>HOUR(railway[[#This Row],[Departure Time]])</f>
        <v>8</v>
      </c>
      <c r="V13601">
        <f>IFERROR(HOUR(railway[[#This Row],[Actual Arrival Time]]),"NULL")</f>
        <v>8</v>
      </c>
      <c r="W13601" t="str">
        <f>CHOOSE(WEEKDAY(railway[[#This Row],[Date of Purchase]]),"Sunday","Monday","Tuesday","Wednesday","Thursday","Friday","Saturday")</f>
        <v>Wednesday</v>
      </c>
    </row>
    <row r="13602" spans="1:23" x14ac:dyDescent="0.3">
      <c r="A13602" t="s">
        <v>13678</v>
      </c>
      <c r="B13602" s="1">
        <v>45336</v>
      </c>
      <c r="C13602" s="2">
        <v>0.40409722222222222</v>
      </c>
      <c r="D13602" t="s">
        <v>30</v>
      </c>
      <c r="E13602" t="s">
        <v>31</v>
      </c>
      <c r="F13602" t="s">
        <v>37</v>
      </c>
      <c r="G13602" t="s">
        <v>22</v>
      </c>
      <c r="H13602" t="s">
        <v>23</v>
      </c>
      <c r="I13602" s="7">
        <v>76</v>
      </c>
      <c r="J13602" t="s">
        <v>25</v>
      </c>
      <c r="K13602" t="s">
        <v>42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t="s">
        <v>34</v>
      </c>
      <c r="Q13602" t="s">
        <v>107</v>
      </c>
      <c r="R13602" t="s">
        <v>28</v>
      </c>
      <c r="S13602" s="7">
        <f t="shared" si="212"/>
        <v>45</v>
      </c>
      <c r="T13602">
        <f>HOUR(railway[[#This Row],[Time of Purchase]])</f>
        <v>9</v>
      </c>
      <c r="U13602">
        <f>HOUR(railway[[#This Row],[Departure Time]])</f>
        <v>8</v>
      </c>
      <c r="V13602">
        <f>IFERROR(HOUR(railway[[#This Row],[Actual Arrival Time]]),"NULL")</f>
        <v>11</v>
      </c>
      <c r="W13602" t="str">
        <f>CHOOSE(WEEKDAY(railway[[#This Row],[Date of Purchase]]),"Sunday","Monday","Tuesday","Wednesday","Thursday","Friday","Saturday")</f>
        <v>Wednesday</v>
      </c>
    </row>
    <row r="13603" spans="1:23" x14ac:dyDescent="0.3">
      <c r="A13603" t="s">
        <v>13679</v>
      </c>
      <c r="B13603" s="1">
        <v>45336</v>
      </c>
      <c r="C13603" s="2">
        <v>0.40517361111111111</v>
      </c>
      <c r="D13603" t="s">
        <v>19</v>
      </c>
      <c r="E13603" t="s">
        <v>64</v>
      </c>
      <c r="F13603" t="s">
        <v>37</v>
      </c>
      <c r="G13603" t="s">
        <v>22</v>
      </c>
      <c r="H13603" t="s">
        <v>23</v>
      </c>
      <c r="I13603" s="7">
        <v>72</v>
      </c>
      <c r="J13603" t="s">
        <v>42</v>
      </c>
      <c r="K13603" t="s">
        <v>38</v>
      </c>
      <c r="L13603" s="1">
        <v>45347</v>
      </c>
      <c r="M13603" s="2">
        <v>0.33333333333333331</v>
      </c>
      <c r="N13603" s="2">
        <v>0.40972222222222221</v>
      </c>
      <c r="O13603" s="2">
        <v>0.40972222222222221</v>
      </c>
      <c r="P13603" t="s">
        <v>26</v>
      </c>
      <c r="Q13603" t="s">
        <v>27</v>
      </c>
      <c r="R13603" t="s">
        <v>28</v>
      </c>
      <c r="S13603" s="7">
        <f t="shared" si="212"/>
        <v>0</v>
      </c>
      <c r="T13603">
        <f>HOUR(railway[[#This Row],[Time of Purchase]])</f>
        <v>9</v>
      </c>
      <c r="U13603">
        <f>HOUR(railway[[#This Row],[Departure Time]])</f>
        <v>8</v>
      </c>
      <c r="V13603">
        <f>IFERROR(HOUR(railway[[#This Row],[Actual Arrival Time]]),"NULL")</f>
        <v>9</v>
      </c>
      <c r="W13603" t="str">
        <f>CHOOSE(WEEKDAY(railway[[#This Row],[Date of Purchase]]),"Sunday","Monday","Tuesday","Wednesday","Thursday","Friday","Saturday")</f>
        <v>Wednesday</v>
      </c>
    </row>
    <row r="13604" spans="1:23" x14ac:dyDescent="0.3">
      <c r="A13604" t="s">
        <v>13680</v>
      </c>
      <c r="B13604" s="1">
        <v>45336</v>
      </c>
      <c r="C13604" s="2">
        <v>0.40643518518518518</v>
      </c>
      <c r="D13604" t="s">
        <v>30</v>
      </c>
      <c r="E13604" t="s">
        <v>31</v>
      </c>
      <c r="F13604" t="s">
        <v>37</v>
      </c>
      <c r="G13604" t="s">
        <v>22</v>
      </c>
      <c r="H13604" t="s">
        <v>23</v>
      </c>
      <c r="I13604" s="7">
        <v>4</v>
      </c>
      <c r="J13604" t="s">
        <v>38</v>
      </c>
      <c r="K13604" t="s">
        <v>110</v>
      </c>
      <c r="L13604" s="1">
        <v>45344</v>
      </c>
      <c r="M13604" s="2">
        <v>0.34375</v>
      </c>
      <c r="N13604" s="2">
        <v>0.375</v>
      </c>
      <c r="O13604" s="2">
        <v>0.375</v>
      </c>
      <c r="P13604" t="s">
        <v>26</v>
      </c>
      <c r="Q13604" t="s">
        <v>27</v>
      </c>
      <c r="R13604" t="s">
        <v>28</v>
      </c>
      <c r="S13604" s="7">
        <f t="shared" si="212"/>
        <v>0</v>
      </c>
      <c r="T13604">
        <f>HOUR(railway[[#This Row],[Time of Purchase]])</f>
        <v>9</v>
      </c>
      <c r="U13604">
        <f>HOUR(railway[[#This Row],[Departure Time]])</f>
        <v>8</v>
      </c>
      <c r="V13604">
        <f>IFERROR(HOUR(railway[[#This Row],[Actual Arrival Time]]),"NULL")</f>
        <v>9</v>
      </c>
      <c r="W13604" t="str">
        <f>CHOOSE(WEEKDAY(railway[[#This Row],[Date of Purchase]]),"Sunday","Monday","Tuesday","Wednesday","Thursday","Friday","Saturday")</f>
        <v>Wednesday</v>
      </c>
    </row>
    <row r="13605" spans="1:23" x14ac:dyDescent="0.3">
      <c r="A13605" t="s">
        <v>13681</v>
      </c>
      <c r="B13605" s="1">
        <v>45336</v>
      </c>
      <c r="C13605" s="2">
        <v>0.41189814814814812</v>
      </c>
      <c r="D13605" t="s">
        <v>30</v>
      </c>
      <c r="E13605" t="s">
        <v>31</v>
      </c>
      <c r="F13605" t="s">
        <v>47</v>
      </c>
      <c r="G13605" t="s">
        <v>22</v>
      </c>
      <c r="H13605" t="s">
        <v>23</v>
      </c>
      <c r="I13605" s="7">
        <v>2</v>
      </c>
      <c r="J13605" t="s">
        <v>25</v>
      </c>
      <c r="K13605" t="s">
        <v>38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t="s">
        <v>26</v>
      </c>
      <c r="Q13605" t="s">
        <v>27</v>
      </c>
      <c r="R13605" t="s">
        <v>28</v>
      </c>
      <c r="S13605" s="7">
        <f t="shared" si="212"/>
        <v>0</v>
      </c>
      <c r="T13605">
        <f>HOUR(railway[[#This Row],[Time of Purchase]])</f>
        <v>9</v>
      </c>
      <c r="U13605">
        <f>HOUR(railway[[#This Row],[Departure Time]])</f>
        <v>8</v>
      </c>
      <c r="V13605">
        <f>IFERROR(HOUR(railway[[#This Row],[Actual Arrival Time]]),"NULL")</f>
        <v>8</v>
      </c>
      <c r="W13605" t="str">
        <f>CHOOSE(WEEKDAY(railway[[#This Row],[Date of Purchase]]),"Sunday","Monday","Tuesday","Wednesday","Thursday","Friday","Saturday")</f>
        <v>Wednesday</v>
      </c>
    </row>
    <row r="13606" spans="1:23" x14ac:dyDescent="0.3">
      <c r="A13606" t="s">
        <v>13682</v>
      </c>
      <c r="B13606" s="1">
        <v>45336</v>
      </c>
      <c r="C13606" s="2">
        <v>0.41372685185185187</v>
      </c>
      <c r="D13606" t="s">
        <v>19</v>
      </c>
      <c r="E13606" t="s">
        <v>31</v>
      </c>
      <c r="F13606" t="s">
        <v>37</v>
      </c>
      <c r="G13606" t="s">
        <v>22</v>
      </c>
      <c r="H13606" t="s">
        <v>23</v>
      </c>
      <c r="I13606" s="7">
        <v>10</v>
      </c>
      <c r="J13606" t="s">
        <v>38</v>
      </c>
      <c r="K13606" t="s">
        <v>166</v>
      </c>
      <c r="L13606" s="1">
        <v>45339</v>
      </c>
      <c r="M13606" s="2">
        <v>0.34375</v>
      </c>
      <c r="N13606" s="2">
        <v>0.375</v>
      </c>
      <c r="O13606" s="2">
        <v>0.375</v>
      </c>
      <c r="P13606" t="s">
        <v>26</v>
      </c>
      <c r="Q13606" t="s">
        <v>27</v>
      </c>
      <c r="R13606" t="s">
        <v>28</v>
      </c>
      <c r="S13606" s="7">
        <f t="shared" si="212"/>
        <v>0</v>
      </c>
      <c r="T13606">
        <f>HOUR(railway[[#This Row],[Time of Purchase]])</f>
        <v>9</v>
      </c>
      <c r="U13606">
        <f>HOUR(railway[[#This Row],[Departure Time]])</f>
        <v>8</v>
      </c>
      <c r="V13606">
        <f>IFERROR(HOUR(railway[[#This Row],[Actual Arrival Time]]),"NULL")</f>
        <v>9</v>
      </c>
      <c r="W13606" t="str">
        <f>CHOOSE(WEEKDAY(railway[[#This Row],[Date of Purchase]]),"Sunday","Monday","Tuesday","Wednesday","Thursday","Friday","Saturday")</f>
        <v>Wednesday</v>
      </c>
    </row>
    <row r="13607" spans="1:23" x14ac:dyDescent="0.3">
      <c r="A13607" t="s">
        <v>13683</v>
      </c>
      <c r="B13607" s="1">
        <v>45336</v>
      </c>
      <c r="C13607" s="2">
        <v>0.41851851851851851</v>
      </c>
      <c r="D13607" t="s">
        <v>30</v>
      </c>
      <c r="E13607" t="s">
        <v>20</v>
      </c>
      <c r="F13607" t="s">
        <v>37</v>
      </c>
      <c r="G13607" t="s">
        <v>22</v>
      </c>
      <c r="H13607" t="s">
        <v>23</v>
      </c>
      <c r="I13607" s="7">
        <v>77</v>
      </c>
      <c r="J13607" t="s">
        <v>25</v>
      </c>
      <c r="K13607" t="s">
        <v>57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t="s">
        <v>26</v>
      </c>
      <c r="Q13607" t="s">
        <v>27</v>
      </c>
      <c r="R13607" t="s">
        <v>28</v>
      </c>
      <c r="S13607" s="7">
        <f t="shared" si="212"/>
        <v>0</v>
      </c>
      <c r="T13607">
        <f>HOUR(railway[[#This Row],[Time of Purchase]])</f>
        <v>10</v>
      </c>
      <c r="U13607">
        <f>HOUR(railway[[#This Row],[Departure Time]])</f>
        <v>8</v>
      </c>
      <c r="V13607">
        <f>IFERROR(HOUR(railway[[#This Row],[Actual Arrival Time]]),"NULL")</f>
        <v>11</v>
      </c>
      <c r="W13607" t="str">
        <f>CHOOSE(WEEKDAY(railway[[#This Row],[Date of Purchase]]),"Sunday","Monday","Tuesday","Wednesday","Thursday","Friday","Saturday")</f>
        <v>Wednesday</v>
      </c>
    </row>
    <row r="13608" spans="1:23" x14ac:dyDescent="0.3">
      <c r="A13608" t="s">
        <v>13684</v>
      </c>
      <c r="B13608" s="1">
        <v>45336</v>
      </c>
      <c r="C13608" s="2">
        <v>0.42806712962962962</v>
      </c>
      <c r="D13608" t="s">
        <v>19</v>
      </c>
      <c r="E13608" t="s">
        <v>31</v>
      </c>
      <c r="F13608" t="s">
        <v>37</v>
      </c>
      <c r="G13608" t="s">
        <v>22</v>
      </c>
      <c r="H13608" t="s">
        <v>23</v>
      </c>
      <c r="I13608" s="7">
        <v>7</v>
      </c>
      <c r="J13608" t="s">
        <v>42</v>
      </c>
      <c r="K13608" t="s">
        <v>56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t="s">
        <v>26</v>
      </c>
      <c r="Q13608" t="s">
        <v>27</v>
      </c>
      <c r="R13608" t="s">
        <v>28</v>
      </c>
      <c r="S13608" s="7">
        <f t="shared" si="212"/>
        <v>0</v>
      </c>
      <c r="T13608">
        <f>HOUR(railway[[#This Row],[Time of Purchase]])</f>
        <v>10</v>
      </c>
      <c r="U13608">
        <f>HOUR(railway[[#This Row],[Departure Time]])</f>
        <v>8</v>
      </c>
      <c r="V13608">
        <f>IFERROR(HOUR(railway[[#This Row],[Actual Arrival Time]]),"NULL")</f>
        <v>10</v>
      </c>
      <c r="W13608" t="str">
        <f>CHOOSE(WEEKDAY(railway[[#This Row],[Date of Purchase]]),"Sunday","Monday","Tuesday","Wednesday","Thursday","Friday","Saturday")</f>
        <v>Wednesday</v>
      </c>
    </row>
    <row r="13609" spans="1:23" x14ac:dyDescent="0.3">
      <c r="A13609" t="s">
        <v>13685</v>
      </c>
      <c r="B13609" s="1">
        <v>45336</v>
      </c>
      <c r="C13609" s="2">
        <v>0.43416666666666665</v>
      </c>
      <c r="D13609" t="s">
        <v>19</v>
      </c>
      <c r="E13609" t="s">
        <v>31</v>
      </c>
      <c r="F13609" t="s">
        <v>37</v>
      </c>
      <c r="G13609" t="s">
        <v>22</v>
      </c>
      <c r="H13609" t="s">
        <v>23</v>
      </c>
      <c r="I13609" s="7">
        <v>35</v>
      </c>
      <c r="J13609" t="s">
        <v>32</v>
      </c>
      <c r="K13609" t="s">
        <v>33</v>
      </c>
      <c r="L13609" s="1">
        <v>45338</v>
      </c>
      <c r="M13609" s="2">
        <v>0.36458333333333331</v>
      </c>
      <c r="N13609" s="2">
        <v>0.44097222222222221</v>
      </c>
      <c r="O13609" s="2">
        <v>0.44097222222222221</v>
      </c>
      <c r="P13609" t="s">
        <v>26</v>
      </c>
      <c r="Q13609" t="s">
        <v>27</v>
      </c>
      <c r="R13609" t="s">
        <v>28</v>
      </c>
      <c r="S13609" s="7">
        <f t="shared" si="212"/>
        <v>0</v>
      </c>
      <c r="T13609">
        <f>HOUR(railway[[#This Row],[Time of Purchase]])</f>
        <v>10</v>
      </c>
      <c r="U13609">
        <f>HOUR(railway[[#This Row],[Departure Time]])</f>
        <v>8</v>
      </c>
      <c r="V13609">
        <f>IFERROR(HOUR(railway[[#This Row],[Actual Arrival Time]]),"NULL")</f>
        <v>10</v>
      </c>
      <c r="W13609" t="str">
        <f>CHOOSE(WEEKDAY(railway[[#This Row],[Date of Purchase]]),"Sunday","Monday","Tuesday","Wednesday","Thursday","Friday","Saturday")</f>
        <v>Wednesday</v>
      </c>
    </row>
    <row r="13610" spans="1:23" x14ac:dyDescent="0.3">
      <c r="A13610" t="s">
        <v>13686</v>
      </c>
      <c r="B13610" s="1">
        <v>45336</v>
      </c>
      <c r="C13610" s="2">
        <v>0.43458333333333332</v>
      </c>
      <c r="D13610" t="s">
        <v>19</v>
      </c>
      <c r="E13610" t="s">
        <v>20</v>
      </c>
      <c r="F13610" t="s">
        <v>37</v>
      </c>
      <c r="G13610" t="s">
        <v>22</v>
      </c>
      <c r="H13610" t="s">
        <v>23</v>
      </c>
      <c r="I13610" s="7">
        <v>13</v>
      </c>
      <c r="J13610" t="s">
        <v>24</v>
      </c>
      <c r="K13610" t="s">
        <v>40</v>
      </c>
      <c r="L13610" s="1">
        <v>45351</v>
      </c>
      <c r="M13610" s="2">
        <v>0.36458333333333331</v>
      </c>
      <c r="N13610" s="2">
        <v>0.40625</v>
      </c>
      <c r="O13610" s="2" t="s">
        <v>31771</v>
      </c>
      <c r="P13610" t="s">
        <v>91</v>
      </c>
      <c r="Q13610" t="s">
        <v>99</v>
      </c>
      <c r="R13610" t="s">
        <v>28</v>
      </c>
      <c r="S13610" s="7" t="str">
        <f t="shared" si="212"/>
        <v>NULL</v>
      </c>
      <c r="T13610">
        <f>HOUR(railway[[#This Row],[Time of Purchase]])</f>
        <v>10</v>
      </c>
      <c r="U13610">
        <f>HOUR(railway[[#This Row],[Departure Time]])</f>
        <v>8</v>
      </c>
      <c r="V13610" t="str">
        <f>IFERROR(HOUR(railway[[#This Row],[Actual Arrival Time]]),"NULL")</f>
        <v>NULL</v>
      </c>
      <c r="W13610" t="str">
        <f>CHOOSE(WEEKDAY(railway[[#This Row],[Date of Purchase]]),"Sunday","Monday","Tuesday","Wednesday","Thursday","Friday","Saturday")</f>
        <v>Wednesday</v>
      </c>
    </row>
    <row r="13611" spans="1:23" x14ac:dyDescent="0.3">
      <c r="A13611" t="s">
        <v>13687</v>
      </c>
      <c r="B13611" s="1">
        <v>45336</v>
      </c>
      <c r="C13611" s="2">
        <v>0.43788194444444445</v>
      </c>
      <c r="D13611" t="s">
        <v>19</v>
      </c>
      <c r="E13611" t="s">
        <v>20</v>
      </c>
      <c r="F13611" t="s">
        <v>37</v>
      </c>
      <c r="G13611" t="s">
        <v>22</v>
      </c>
      <c r="H13611" t="s">
        <v>85</v>
      </c>
      <c r="I13611" s="7">
        <v>12</v>
      </c>
      <c r="J13611" t="s">
        <v>57</v>
      </c>
      <c r="K13611" t="s">
        <v>56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t="s">
        <v>26</v>
      </c>
      <c r="Q13611" t="s">
        <v>27</v>
      </c>
      <c r="R13611" t="s">
        <v>28</v>
      </c>
      <c r="S13611" s="7">
        <f t="shared" si="212"/>
        <v>0</v>
      </c>
      <c r="T13611">
        <f>HOUR(railway[[#This Row],[Time of Purchase]])</f>
        <v>10</v>
      </c>
      <c r="U13611">
        <f>HOUR(railway[[#This Row],[Departure Time]])</f>
        <v>12</v>
      </c>
      <c r="V13611">
        <f>IFERROR(HOUR(railway[[#This Row],[Actual Arrival Time]]),"NULL")</f>
        <v>13</v>
      </c>
      <c r="W13611" t="str">
        <f>CHOOSE(WEEKDAY(railway[[#This Row],[Date of Purchase]]),"Sunday","Monday","Tuesday","Wednesday","Thursday","Friday","Saturday")</f>
        <v>Wednesday</v>
      </c>
    </row>
    <row r="13612" spans="1:23" x14ac:dyDescent="0.3">
      <c r="A13612" t="s">
        <v>13688</v>
      </c>
      <c r="B13612" s="1">
        <v>45336</v>
      </c>
      <c r="C13612" s="2">
        <v>0.44024305555555554</v>
      </c>
      <c r="D13612" t="s">
        <v>30</v>
      </c>
      <c r="E13612" t="s">
        <v>20</v>
      </c>
      <c r="F13612" t="s">
        <v>21</v>
      </c>
      <c r="G13612" t="s">
        <v>22</v>
      </c>
      <c r="H13612" t="s">
        <v>23</v>
      </c>
      <c r="I13612" s="7">
        <v>8</v>
      </c>
      <c r="J13612" t="s">
        <v>38</v>
      </c>
      <c r="K13612" t="s">
        <v>236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t="s">
        <v>34</v>
      </c>
      <c r="Q13612" t="s">
        <v>35</v>
      </c>
      <c r="R13612" t="s">
        <v>28</v>
      </c>
      <c r="S13612" s="7">
        <f t="shared" si="212"/>
        <v>46.999999999999993</v>
      </c>
      <c r="T13612">
        <f>HOUR(railway[[#This Row],[Time of Purchase]])</f>
        <v>10</v>
      </c>
      <c r="U13612">
        <f>HOUR(railway[[#This Row],[Departure Time]])</f>
        <v>9</v>
      </c>
      <c r="V13612">
        <f>IFERROR(HOUR(railway[[#This Row],[Actual Arrival Time]]),"NULL")</f>
        <v>10</v>
      </c>
      <c r="W13612" t="str">
        <f>CHOOSE(WEEKDAY(railway[[#This Row],[Date of Purchase]]),"Sunday","Monday","Tuesday","Wednesday","Thursday","Friday","Saturday")</f>
        <v>Wednesday</v>
      </c>
    </row>
    <row r="13613" spans="1:23" x14ac:dyDescent="0.3">
      <c r="A13613" t="s">
        <v>13689</v>
      </c>
      <c r="B13613" s="1">
        <v>45336</v>
      </c>
      <c r="C13613" s="2">
        <v>0.44201388888888887</v>
      </c>
      <c r="D13613" t="s">
        <v>19</v>
      </c>
      <c r="E13613" t="s">
        <v>31</v>
      </c>
      <c r="F13613" t="s">
        <v>47</v>
      </c>
      <c r="G13613" t="s">
        <v>22</v>
      </c>
      <c r="H13613" t="s">
        <v>85</v>
      </c>
      <c r="I13613" s="7">
        <v>3</v>
      </c>
      <c r="J13613" t="s">
        <v>38</v>
      </c>
      <c r="K13613" t="s">
        <v>25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t="s">
        <v>26</v>
      </c>
      <c r="Q13613" t="s">
        <v>27</v>
      </c>
      <c r="R13613" t="s">
        <v>28</v>
      </c>
      <c r="S13613" s="7">
        <f t="shared" si="212"/>
        <v>0</v>
      </c>
      <c r="T13613">
        <f>HOUR(railway[[#This Row],[Time of Purchase]])</f>
        <v>10</v>
      </c>
      <c r="U13613">
        <f>HOUR(railway[[#This Row],[Departure Time]])</f>
        <v>12</v>
      </c>
      <c r="V13613">
        <f>IFERROR(HOUR(railway[[#This Row],[Actual Arrival Time]]),"NULL")</f>
        <v>12</v>
      </c>
      <c r="W13613" t="str">
        <f>CHOOSE(WEEKDAY(railway[[#This Row],[Date of Purchase]]),"Sunday","Monday","Tuesday","Wednesday","Thursday","Friday","Saturday")</f>
        <v>Wednesday</v>
      </c>
    </row>
    <row r="13614" spans="1:23" x14ac:dyDescent="0.3">
      <c r="A13614" t="s">
        <v>13690</v>
      </c>
      <c r="B13614" s="1">
        <v>45336</v>
      </c>
      <c r="C13614" s="2">
        <v>0.44532407407407409</v>
      </c>
      <c r="D13614" t="s">
        <v>30</v>
      </c>
      <c r="E13614" t="s">
        <v>64</v>
      </c>
      <c r="F13614" t="s">
        <v>21</v>
      </c>
      <c r="G13614" t="s">
        <v>22</v>
      </c>
      <c r="H13614" t="s">
        <v>85</v>
      </c>
      <c r="I13614" s="7">
        <v>11</v>
      </c>
      <c r="J13614" t="s">
        <v>56</v>
      </c>
      <c r="K13614" t="s">
        <v>38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t="s">
        <v>34</v>
      </c>
      <c r="Q13614" t="s">
        <v>65</v>
      </c>
      <c r="R13614" t="s">
        <v>66</v>
      </c>
      <c r="S13614" s="7">
        <f t="shared" si="212"/>
        <v>34.000000000000043</v>
      </c>
      <c r="T13614">
        <f>HOUR(railway[[#This Row],[Time of Purchase]])</f>
        <v>10</v>
      </c>
      <c r="U13614">
        <f>HOUR(railway[[#This Row],[Departure Time]])</f>
        <v>11</v>
      </c>
      <c r="V13614">
        <f>IFERROR(HOUR(railway[[#This Row],[Actual Arrival Time]]),"NULL")</f>
        <v>13</v>
      </c>
      <c r="W13614" t="str">
        <f>CHOOSE(WEEKDAY(railway[[#This Row],[Date of Purchase]]),"Sunday","Monday","Tuesday","Wednesday","Thursday","Friday","Saturday")</f>
        <v>Wednesday</v>
      </c>
    </row>
    <row r="13615" spans="1:23" x14ac:dyDescent="0.3">
      <c r="A13615" t="s">
        <v>13691</v>
      </c>
      <c r="B13615" s="1">
        <v>45336</v>
      </c>
      <c r="C13615" s="2">
        <v>0.45401620370370371</v>
      </c>
      <c r="D13615" t="s">
        <v>19</v>
      </c>
      <c r="E13615" t="s">
        <v>64</v>
      </c>
      <c r="F13615" t="s">
        <v>21</v>
      </c>
      <c r="G13615" t="s">
        <v>22</v>
      </c>
      <c r="H13615" t="s">
        <v>23</v>
      </c>
      <c r="I13615" s="7">
        <v>2</v>
      </c>
      <c r="J13615" t="s">
        <v>38</v>
      </c>
      <c r="K13615" t="s">
        <v>25</v>
      </c>
      <c r="L13615" s="1">
        <v>45337</v>
      </c>
      <c r="M13615" s="2">
        <v>0.38541666666666669</v>
      </c>
      <c r="N13615" s="2">
        <v>0.40625</v>
      </c>
      <c r="O13615" s="2">
        <v>0.40972222222222221</v>
      </c>
      <c r="P13615" t="s">
        <v>34</v>
      </c>
      <c r="Q13615" t="s">
        <v>107</v>
      </c>
      <c r="R13615" t="s">
        <v>28</v>
      </c>
      <c r="S13615" s="7">
        <f t="shared" si="212"/>
        <v>4.9999999999999822</v>
      </c>
      <c r="T13615">
        <f>HOUR(railway[[#This Row],[Time of Purchase]])</f>
        <v>10</v>
      </c>
      <c r="U13615">
        <f>HOUR(railway[[#This Row],[Departure Time]])</f>
        <v>9</v>
      </c>
      <c r="V13615">
        <f>IFERROR(HOUR(railway[[#This Row],[Actual Arrival Time]]),"NULL")</f>
        <v>9</v>
      </c>
      <c r="W13615" t="str">
        <f>CHOOSE(WEEKDAY(railway[[#This Row],[Date of Purchase]]),"Sunday","Monday","Tuesday","Wednesday","Thursday","Friday","Saturday")</f>
        <v>Wednesday</v>
      </c>
    </row>
    <row r="13616" spans="1:23" x14ac:dyDescent="0.3">
      <c r="A13616" t="s">
        <v>13692</v>
      </c>
      <c r="B13616" s="1">
        <v>45336</v>
      </c>
      <c r="C13616" s="2">
        <v>0.47368055555555555</v>
      </c>
      <c r="D13616" t="s">
        <v>19</v>
      </c>
      <c r="E13616" t="s">
        <v>31</v>
      </c>
      <c r="F13616" t="s">
        <v>37</v>
      </c>
      <c r="G13616" t="s">
        <v>22</v>
      </c>
      <c r="H13616" t="s">
        <v>85</v>
      </c>
      <c r="I13616" s="7">
        <v>19</v>
      </c>
      <c r="J13616" t="s">
        <v>24</v>
      </c>
      <c r="K13616" t="s">
        <v>40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t="s">
        <v>26</v>
      </c>
      <c r="Q13616" t="s">
        <v>27</v>
      </c>
      <c r="R13616" t="s">
        <v>28</v>
      </c>
      <c r="S13616" s="7">
        <f t="shared" si="212"/>
        <v>0</v>
      </c>
      <c r="T13616">
        <f>HOUR(railway[[#This Row],[Time of Purchase]])</f>
        <v>11</v>
      </c>
      <c r="U13616">
        <f>HOUR(railway[[#This Row],[Departure Time]])</f>
        <v>12</v>
      </c>
      <c r="V13616">
        <f>IFERROR(HOUR(railway[[#This Row],[Actual Arrival Time]]),"NULL")</f>
        <v>13</v>
      </c>
      <c r="W13616" t="str">
        <f>CHOOSE(WEEKDAY(railway[[#This Row],[Date of Purchase]]),"Sunday","Monday","Tuesday","Wednesday","Thursday","Friday","Saturday")</f>
        <v>Wednesday</v>
      </c>
    </row>
    <row r="13617" spans="1:23" x14ac:dyDescent="0.3">
      <c r="A13617" t="s">
        <v>13693</v>
      </c>
      <c r="B13617" s="1">
        <v>45336</v>
      </c>
      <c r="C13617" s="2">
        <v>0.4773263888888889</v>
      </c>
      <c r="D13617" t="s">
        <v>19</v>
      </c>
      <c r="E13617" t="s">
        <v>20</v>
      </c>
      <c r="F13617" t="s">
        <v>37</v>
      </c>
      <c r="G13617" t="s">
        <v>74</v>
      </c>
      <c r="H13617" t="s">
        <v>85</v>
      </c>
      <c r="I13617" s="7">
        <v>162</v>
      </c>
      <c r="J13617" t="s">
        <v>42</v>
      </c>
      <c r="K13617" t="s">
        <v>38</v>
      </c>
      <c r="L13617" s="1">
        <v>45336</v>
      </c>
      <c r="M13617" s="2">
        <v>0.53125</v>
      </c>
      <c r="N13617" s="2">
        <v>0.60763888888888884</v>
      </c>
      <c r="O13617" s="2">
        <v>0.60763888888888884</v>
      </c>
      <c r="P13617" t="s">
        <v>26</v>
      </c>
      <c r="Q13617" t="s">
        <v>27</v>
      </c>
      <c r="R13617" t="s">
        <v>28</v>
      </c>
      <c r="S13617" s="7">
        <f t="shared" si="212"/>
        <v>0</v>
      </c>
      <c r="T13617">
        <f>HOUR(railway[[#This Row],[Time of Purchase]])</f>
        <v>11</v>
      </c>
      <c r="U13617">
        <f>HOUR(railway[[#This Row],[Departure Time]])</f>
        <v>12</v>
      </c>
      <c r="V13617">
        <f>IFERROR(HOUR(railway[[#This Row],[Actual Arrival Time]]),"NULL")</f>
        <v>14</v>
      </c>
      <c r="W13617" t="str">
        <f>CHOOSE(WEEKDAY(railway[[#This Row],[Date of Purchase]]),"Sunday","Monday","Tuesday","Wednesday","Thursday","Friday","Saturday")</f>
        <v>Wednesday</v>
      </c>
    </row>
    <row r="13618" spans="1:23" x14ac:dyDescent="0.3">
      <c r="A13618" t="s">
        <v>13694</v>
      </c>
      <c r="B13618" s="1">
        <v>45336</v>
      </c>
      <c r="C13618" s="2">
        <v>0.47844907407407405</v>
      </c>
      <c r="D13618" t="s">
        <v>30</v>
      </c>
      <c r="E13618" t="s">
        <v>20</v>
      </c>
      <c r="F13618" t="s">
        <v>37</v>
      </c>
      <c r="G13618" t="s">
        <v>22</v>
      </c>
      <c r="H13618" t="s">
        <v>23</v>
      </c>
      <c r="I13618" s="7">
        <v>35</v>
      </c>
      <c r="J13618" t="s">
        <v>32</v>
      </c>
      <c r="K13618" t="s">
        <v>33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t="s">
        <v>26</v>
      </c>
      <c r="Q13618" t="s">
        <v>27</v>
      </c>
      <c r="R13618" t="s">
        <v>28</v>
      </c>
      <c r="S13618" s="7">
        <f t="shared" si="212"/>
        <v>0</v>
      </c>
      <c r="T13618">
        <f>HOUR(railway[[#This Row],[Time of Purchase]])</f>
        <v>11</v>
      </c>
      <c r="U13618">
        <f>HOUR(railway[[#This Row],[Departure Time]])</f>
        <v>9</v>
      </c>
      <c r="V13618">
        <f>IFERROR(HOUR(railway[[#This Row],[Actual Arrival Time]]),"NULL")</f>
        <v>11</v>
      </c>
      <c r="W13618" t="str">
        <f>CHOOSE(WEEKDAY(railway[[#This Row],[Date of Purchase]]),"Sunday","Monday","Tuesday","Wednesday","Thursday","Friday","Saturday")</f>
        <v>Wednesday</v>
      </c>
    </row>
    <row r="13619" spans="1:23" x14ac:dyDescent="0.3">
      <c r="A13619" t="s">
        <v>13695</v>
      </c>
      <c r="B13619" s="1">
        <v>45336</v>
      </c>
      <c r="C13619" s="2">
        <v>0.48475694444444445</v>
      </c>
      <c r="D13619" t="s">
        <v>19</v>
      </c>
      <c r="E13619" t="s">
        <v>20</v>
      </c>
      <c r="F13619" t="s">
        <v>37</v>
      </c>
      <c r="G13619" t="s">
        <v>22</v>
      </c>
      <c r="H13619" t="s">
        <v>85</v>
      </c>
      <c r="I13619" s="7">
        <v>10</v>
      </c>
      <c r="J13619" t="s">
        <v>42</v>
      </c>
      <c r="K13619" t="s">
        <v>56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t="s">
        <v>26</v>
      </c>
      <c r="Q13619" t="s">
        <v>27</v>
      </c>
      <c r="R13619" t="s">
        <v>28</v>
      </c>
      <c r="S13619" s="7">
        <f t="shared" si="212"/>
        <v>0</v>
      </c>
      <c r="T13619">
        <f>HOUR(railway[[#This Row],[Time of Purchase]])</f>
        <v>11</v>
      </c>
      <c r="U13619">
        <f>HOUR(railway[[#This Row],[Departure Time]])</f>
        <v>13</v>
      </c>
      <c r="V13619">
        <f>IFERROR(HOUR(railway[[#This Row],[Actual Arrival Time]]),"NULL")</f>
        <v>14</v>
      </c>
      <c r="W13619" t="str">
        <f>CHOOSE(WEEKDAY(railway[[#This Row],[Date of Purchase]]),"Sunday","Monday","Tuesday","Wednesday","Thursday","Friday","Saturday")</f>
        <v>Wednesday</v>
      </c>
    </row>
    <row r="13620" spans="1:23" x14ac:dyDescent="0.3">
      <c r="A13620" t="s">
        <v>13696</v>
      </c>
      <c r="B13620" s="1">
        <v>45336</v>
      </c>
      <c r="C13620" s="2">
        <v>0.49247685185185186</v>
      </c>
      <c r="D13620" t="s">
        <v>19</v>
      </c>
      <c r="E13620" t="s">
        <v>20</v>
      </c>
      <c r="F13620" t="s">
        <v>37</v>
      </c>
      <c r="G13620" t="s">
        <v>22</v>
      </c>
      <c r="H13620" t="s">
        <v>23</v>
      </c>
      <c r="I13620" s="7">
        <v>13</v>
      </c>
      <c r="J13620" t="s">
        <v>24</v>
      </c>
      <c r="K13620" t="s">
        <v>40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t="s">
        <v>26</v>
      </c>
      <c r="Q13620" t="s">
        <v>27</v>
      </c>
      <c r="R13620" t="s">
        <v>28</v>
      </c>
      <c r="S13620" s="7">
        <f t="shared" si="212"/>
        <v>0</v>
      </c>
      <c r="T13620">
        <f>HOUR(railway[[#This Row],[Time of Purchase]])</f>
        <v>11</v>
      </c>
      <c r="U13620">
        <f>HOUR(railway[[#This Row],[Departure Time]])</f>
        <v>10</v>
      </c>
      <c r="V13620">
        <f>IFERROR(HOUR(railway[[#This Row],[Actual Arrival Time]]),"NULL")</f>
        <v>11</v>
      </c>
      <c r="W13620" t="str">
        <f>CHOOSE(WEEKDAY(railway[[#This Row],[Date of Purchase]]),"Sunday","Monday","Tuesday","Wednesday","Thursday","Friday","Saturday")</f>
        <v>Wednesday</v>
      </c>
    </row>
    <row r="13621" spans="1:23" x14ac:dyDescent="0.3">
      <c r="A13621" t="s">
        <v>13697</v>
      </c>
      <c r="B13621" s="1">
        <v>45336</v>
      </c>
      <c r="C13621" s="2">
        <v>0.49413194444444447</v>
      </c>
      <c r="D13621" t="s">
        <v>30</v>
      </c>
      <c r="E13621" t="s">
        <v>20</v>
      </c>
      <c r="F13621" t="s">
        <v>21</v>
      </c>
      <c r="G13621" t="s">
        <v>22</v>
      </c>
      <c r="H13621" t="s">
        <v>23</v>
      </c>
      <c r="I13621" s="7">
        <v>4</v>
      </c>
      <c r="J13621" t="s">
        <v>42</v>
      </c>
      <c r="K13621" t="s">
        <v>56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t="s">
        <v>26</v>
      </c>
      <c r="Q13621" t="s">
        <v>27</v>
      </c>
      <c r="R13621" t="s">
        <v>28</v>
      </c>
      <c r="S13621" s="7">
        <f t="shared" si="212"/>
        <v>0</v>
      </c>
      <c r="T13621">
        <f>HOUR(railway[[#This Row],[Time of Purchase]])</f>
        <v>11</v>
      </c>
      <c r="U13621">
        <f>HOUR(railway[[#This Row],[Departure Time]])</f>
        <v>10</v>
      </c>
      <c r="V13621">
        <f>IFERROR(HOUR(railway[[#This Row],[Actual Arrival Time]]),"NULL")</f>
        <v>11</v>
      </c>
      <c r="W13621" t="str">
        <f>CHOOSE(WEEKDAY(railway[[#This Row],[Date of Purchase]]),"Sunday","Monday","Tuesday","Wednesday","Thursday","Friday","Saturday")</f>
        <v>Wednesday</v>
      </c>
    </row>
    <row r="13622" spans="1:23" x14ac:dyDescent="0.3">
      <c r="A13622" t="s">
        <v>13698</v>
      </c>
      <c r="B13622" s="1">
        <v>45336</v>
      </c>
      <c r="C13622" s="2">
        <v>0.49802083333333336</v>
      </c>
      <c r="D13622" t="s">
        <v>30</v>
      </c>
      <c r="E13622" t="s">
        <v>64</v>
      </c>
      <c r="F13622" t="s">
        <v>21</v>
      </c>
      <c r="G13622" t="s">
        <v>22</v>
      </c>
      <c r="H13622" t="s">
        <v>23</v>
      </c>
      <c r="I13622" s="7">
        <v>7</v>
      </c>
      <c r="J13622" t="s">
        <v>56</v>
      </c>
      <c r="K13622" t="s">
        <v>38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t="s">
        <v>34</v>
      </c>
      <c r="Q13622" t="s">
        <v>65</v>
      </c>
      <c r="R13622" t="s">
        <v>66</v>
      </c>
      <c r="S13622" s="7">
        <f t="shared" si="212"/>
        <v>2.9999999999999893</v>
      </c>
      <c r="T13622">
        <f>HOUR(railway[[#This Row],[Time of Purchase]])</f>
        <v>11</v>
      </c>
      <c r="U13622">
        <f>HOUR(railway[[#This Row],[Departure Time]])</f>
        <v>11</v>
      </c>
      <c r="V13622">
        <f>IFERROR(HOUR(railway[[#This Row],[Actual Arrival Time]]),"NULL")</f>
        <v>12</v>
      </c>
      <c r="W13622" t="str">
        <f>CHOOSE(WEEKDAY(railway[[#This Row],[Date of Purchase]]),"Sunday","Monday","Tuesday","Wednesday","Thursday","Friday","Saturday")</f>
        <v>Wednesday</v>
      </c>
    </row>
    <row r="13623" spans="1:23" x14ac:dyDescent="0.3">
      <c r="A13623" t="s">
        <v>13699</v>
      </c>
      <c r="B13623" s="1">
        <v>45336</v>
      </c>
      <c r="C13623" s="2">
        <v>0.50224537037037043</v>
      </c>
      <c r="D13623" t="s">
        <v>30</v>
      </c>
      <c r="E13623" t="s">
        <v>64</v>
      </c>
      <c r="F13623" t="s">
        <v>21</v>
      </c>
      <c r="G13623" t="s">
        <v>22</v>
      </c>
      <c r="H13623" t="s">
        <v>23</v>
      </c>
      <c r="I13623" s="7">
        <v>2</v>
      </c>
      <c r="J13623" t="s">
        <v>25</v>
      </c>
      <c r="K13623" t="s">
        <v>38</v>
      </c>
      <c r="L13623" s="1">
        <v>45347</v>
      </c>
      <c r="M13623" s="2">
        <v>0.46875</v>
      </c>
      <c r="N13623" s="2">
        <v>0.48958333333333331</v>
      </c>
      <c r="O13623" s="2">
        <v>0.51111111111111107</v>
      </c>
      <c r="P13623" t="s">
        <v>34</v>
      </c>
      <c r="Q13623" t="s">
        <v>65</v>
      </c>
      <c r="R13623" t="s">
        <v>66</v>
      </c>
      <c r="S13623" s="7">
        <f t="shared" si="212"/>
        <v>30.999999999999972</v>
      </c>
      <c r="T13623">
        <f>HOUR(railway[[#This Row],[Time of Purchase]])</f>
        <v>12</v>
      </c>
      <c r="U13623">
        <f>HOUR(railway[[#This Row],[Departure Time]])</f>
        <v>11</v>
      </c>
      <c r="V13623">
        <f>IFERROR(HOUR(railway[[#This Row],[Actual Arrival Time]]),"NULL")</f>
        <v>12</v>
      </c>
      <c r="W13623" t="str">
        <f>CHOOSE(WEEKDAY(railway[[#This Row],[Date of Purchase]]),"Sunday","Monday","Tuesday","Wednesday","Thursday","Friday","Saturday")</f>
        <v>Wednesday</v>
      </c>
    </row>
    <row r="13624" spans="1:23" x14ac:dyDescent="0.3">
      <c r="A13624" t="s">
        <v>13700</v>
      </c>
      <c r="B13624" s="1">
        <v>45336</v>
      </c>
      <c r="C13624" s="2">
        <v>0.525787037037037</v>
      </c>
      <c r="D13624" t="s">
        <v>19</v>
      </c>
      <c r="E13624" t="s">
        <v>20</v>
      </c>
      <c r="F13624" t="s">
        <v>37</v>
      </c>
      <c r="G13624" t="s">
        <v>22</v>
      </c>
      <c r="H13624" t="s">
        <v>23</v>
      </c>
      <c r="I13624" s="7">
        <v>4</v>
      </c>
      <c r="J13624" t="s">
        <v>38</v>
      </c>
      <c r="K13624" t="s">
        <v>110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t="s">
        <v>26</v>
      </c>
      <c r="Q13624" t="s">
        <v>27</v>
      </c>
      <c r="R13624" t="s">
        <v>28</v>
      </c>
      <c r="S13624" s="7">
        <f t="shared" si="212"/>
        <v>0</v>
      </c>
      <c r="T13624">
        <f>HOUR(railway[[#This Row],[Time of Purchase]])</f>
        <v>12</v>
      </c>
      <c r="U13624">
        <f>HOUR(railway[[#This Row],[Departure Time]])</f>
        <v>11</v>
      </c>
      <c r="V13624">
        <f>IFERROR(HOUR(railway[[#This Row],[Actual Arrival Time]]),"NULL")</f>
        <v>11</v>
      </c>
      <c r="W13624" t="str">
        <f>CHOOSE(WEEKDAY(railway[[#This Row],[Date of Purchase]]),"Sunday","Monday","Tuesday","Wednesday","Thursday","Friday","Saturday")</f>
        <v>Wednesday</v>
      </c>
    </row>
    <row r="13625" spans="1:23" x14ac:dyDescent="0.3">
      <c r="A13625" t="s">
        <v>13701</v>
      </c>
      <c r="B13625" s="1">
        <v>45336</v>
      </c>
      <c r="C13625" s="2">
        <v>0.52611111111111108</v>
      </c>
      <c r="D13625" t="s">
        <v>30</v>
      </c>
      <c r="E13625" t="s">
        <v>20</v>
      </c>
      <c r="F13625" t="s">
        <v>37</v>
      </c>
      <c r="G13625" t="s">
        <v>74</v>
      </c>
      <c r="H13625" t="s">
        <v>23</v>
      </c>
      <c r="I13625" s="7">
        <v>10</v>
      </c>
      <c r="J13625" t="s">
        <v>25</v>
      </c>
      <c r="K13625" t="s">
        <v>38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t="s">
        <v>26</v>
      </c>
      <c r="Q13625" t="s">
        <v>27</v>
      </c>
      <c r="R13625" t="s">
        <v>28</v>
      </c>
      <c r="S13625" s="7">
        <f t="shared" si="212"/>
        <v>0</v>
      </c>
      <c r="T13625">
        <f>HOUR(railway[[#This Row],[Time of Purchase]])</f>
        <v>12</v>
      </c>
      <c r="U13625">
        <f>HOUR(railway[[#This Row],[Departure Time]])</f>
        <v>11</v>
      </c>
      <c r="V13625">
        <f>IFERROR(HOUR(railway[[#This Row],[Actual Arrival Time]]),"NULL")</f>
        <v>11</v>
      </c>
      <c r="W13625" t="str">
        <f>CHOOSE(WEEKDAY(railway[[#This Row],[Date of Purchase]]),"Sunday","Monday","Tuesday","Wednesday","Thursday","Friday","Saturday")</f>
        <v>Wednesday</v>
      </c>
    </row>
    <row r="13626" spans="1:23" x14ac:dyDescent="0.3">
      <c r="A13626" t="s">
        <v>13702</v>
      </c>
      <c r="B13626" s="1">
        <v>45336</v>
      </c>
      <c r="C13626" s="2">
        <v>0.52619212962962958</v>
      </c>
      <c r="D13626" t="s">
        <v>19</v>
      </c>
      <c r="E13626" t="s">
        <v>20</v>
      </c>
      <c r="F13626" t="s">
        <v>37</v>
      </c>
      <c r="G13626" t="s">
        <v>22</v>
      </c>
      <c r="H13626" t="s">
        <v>23</v>
      </c>
      <c r="I13626" s="7">
        <v>35</v>
      </c>
      <c r="J13626" t="s">
        <v>32</v>
      </c>
      <c r="K13626" t="s">
        <v>33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t="s">
        <v>26</v>
      </c>
      <c r="Q13626" t="s">
        <v>27</v>
      </c>
      <c r="R13626" t="s">
        <v>28</v>
      </c>
      <c r="S13626" s="7">
        <f t="shared" si="212"/>
        <v>0</v>
      </c>
      <c r="T13626">
        <f>HOUR(railway[[#This Row],[Time of Purchase]])</f>
        <v>12</v>
      </c>
      <c r="U13626">
        <f>HOUR(railway[[#This Row],[Departure Time]])</f>
        <v>11</v>
      </c>
      <c r="V13626">
        <f>IFERROR(HOUR(railway[[#This Row],[Actual Arrival Time]]),"NULL")</f>
        <v>12</v>
      </c>
      <c r="W13626" t="str">
        <f>CHOOSE(WEEKDAY(railway[[#This Row],[Date of Purchase]]),"Sunday","Monday","Tuesday","Wednesday","Thursday","Friday","Saturday")</f>
        <v>Wednesday</v>
      </c>
    </row>
    <row r="13627" spans="1:23" x14ac:dyDescent="0.3">
      <c r="A13627" t="s">
        <v>13703</v>
      </c>
      <c r="B13627" s="1">
        <v>45336</v>
      </c>
      <c r="C13627" s="2">
        <v>0.52930555555555558</v>
      </c>
      <c r="D13627" t="s">
        <v>19</v>
      </c>
      <c r="E13627" t="s">
        <v>20</v>
      </c>
      <c r="F13627" t="s">
        <v>37</v>
      </c>
      <c r="G13627" t="s">
        <v>22</v>
      </c>
      <c r="H13627" t="s">
        <v>23</v>
      </c>
      <c r="I13627" s="7">
        <v>8</v>
      </c>
      <c r="J13627" t="s">
        <v>57</v>
      </c>
      <c r="K13627" t="s">
        <v>56</v>
      </c>
      <c r="L13627" s="1">
        <v>45337</v>
      </c>
      <c r="M13627" s="2">
        <v>0.45833333333333331</v>
      </c>
      <c r="N13627" s="2">
        <v>0.51388888888888884</v>
      </c>
      <c r="O13627" s="2">
        <v>0.51388888888888884</v>
      </c>
      <c r="P13627" t="s">
        <v>26</v>
      </c>
      <c r="Q13627" t="s">
        <v>27</v>
      </c>
      <c r="R13627" t="s">
        <v>28</v>
      </c>
      <c r="S13627" s="7">
        <f t="shared" si="212"/>
        <v>0</v>
      </c>
      <c r="T13627">
        <f>HOUR(railway[[#This Row],[Time of Purchase]])</f>
        <v>12</v>
      </c>
      <c r="U13627">
        <f>HOUR(railway[[#This Row],[Departure Time]])</f>
        <v>11</v>
      </c>
      <c r="V13627">
        <f>IFERROR(HOUR(railway[[#This Row],[Actual Arrival Time]]),"NULL")</f>
        <v>12</v>
      </c>
      <c r="W13627" t="str">
        <f>CHOOSE(WEEKDAY(railway[[#This Row],[Date of Purchase]]),"Sunday","Monday","Tuesday","Wednesday","Thursday","Friday","Saturday")</f>
        <v>Wednesday</v>
      </c>
    </row>
    <row r="13628" spans="1:23" x14ac:dyDescent="0.3">
      <c r="A13628" t="s">
        <v>13704</v>
      </c>
      <c r="B13628" s="1">
        <v>45336</v>
      </c>
      <c r="C13628" s="2">
        <v>0.53196759259259263</v>
      </c>
      <c r="D13628" t="s">
        <v>19</v>
      </c>
      <c r="E13628" t="s">
        <v>20</v>
      </c>
      <c r="F13628" t="s">
        <v>21</v>
      </c>
      <c r="G13628" t="s">
        <v>22</v>
      </c>
      <c r="H13628" t="s">
        <v>85</v>
      </c>
      <c r="I13628" s="7">
        <v>3</v>
      </c>
      <c r="J13628" t="s">
        <v>38</v>
      </c>
      <c r="K13628" t="s">
        <v>25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t="s">
        <v>26</v>
      </c>
      <c r="Q13628" t="s">
        <v>27</v>
      </c>
      <c r="R13628" t="s">
        <v>28</v>
      </c>
      <c r="S13628" s="7">
        <f t="shared" si="212"/>
        <v>0</v>
      </c>
      <c r="T13628">
        <f>HOUR(railway[[#This Row],[Time of Purchase]])</f>
        <v>12</v>
      </c>
      <c r="U13628">
        <f>HOUR(railway[[#This Row],[Departure Time]])</f>
        <v>14</v>
      </c>
      <c r="V13628">
        <f>IFERROR(HOUR(railway[[#This Row],[Actual Arrival Time]]),"NULL")</f>
        <v>14</v>
      </c>
      <c r="W13628" t="str">
        <f>CHOOSE(WEEKDAY(railway[[#This Row],[Date of Purchase]]),"Sunday","Monday","Tuesday","Wednesday","Thursday","Friday","Saturday")</f>
        <v>Wednesday</v>
      </c>
    </row>
    <row r="13629" spans="1:23" x14ac:dyDescent="0.3">
      <c r="A13629" t="s">
        <v>13705</v>
      </c>
      <c r="B13629" s="1">
        <v>45336</v>
      </c>
      <c r="C13629" s="2">
        <v>0.53313657407407411</v>
      </c>
      <c r="D13629" t="s">
        <v>19</v>
      </c>
      <c r="E13629" t="s">
        <v>31</v>
      </c>
      <c r="F13629" t="s">
        <v>21</v>
      </c>
      <c r="G13629" t="s">
        <v>22</v>
      </c>
      <c r="H13629" t="s">
        <v>23</v>
      </c>
      <c r="I13629" s="7">
        <v>2</v>
      </c>
      <c r="J13629" t="s">
        <v>25</v>
      </c>
      <c r="K13629" t="s">
        <v>38</v>
      </c>
      <c r="L13629" s="1">
        <v>45346</v>
      </c>
      <c r="M13629" s="2">
        <v>0.46875</v>
      </c>
      <c r="N13629" s="2">
        <v>0.48958333333333331</v>
      </c>
      <c r="O13629" s="2">
        <v>0.49652777777777779</v>
      </c>
      <c r="P13629" t="s">
        <v>34</v>
      </c>
      <c r="Q13629" t="s">
        <v>65</v>
      </c>
      <c r="R13629" t="s">
        <v>28</v>
      </c>
      <c r="S13629" s="7">
        <f t="shared" si="212"/>
        <v>10.000000000000044</v>
      </c>
      <c r="T13629">
        <f>HOUR(railway[[#This Row],[Time of Purchase]])</f>
        <v>12</v>
      </c>
      <c r="U13629">
        <f>HOUR(railway[[#This Row],[Departure Time]])</f>
        <v>11</v>
      </c>
      <c r="V13629">
        <f>IFERROR(HOUR(railway[[#This Row],[Actual Arrival Time]]),"NULL")</f>
        <v>11</v>
      </c>
      <c r="W13629" t="str">
        <f>CHOOSE(WEEKDAY(railway[[#This Row],[Date of Purchase]]),"Sunday","Monday","Tuesday","Wednesday","Thursday","Friday","Saturday")</f>
        <v>Wednesday</v>
      </c>
    </row>
    <row r="13630" spans="1:23" x14ac:dyDescent="0.3">
      <c r="A13630" t="s">
        <v>13706</v>
      </c>
      <c r="B13630" s="1">
        <v>45336</v>
      </c>
      <c r="C13630" s="2">
        <v>0.53365740740740741</v>
      </c>
      <c r="D13630" t="s">
        <v>30</v>
      </c>
      <c r="E13630" t="s">
        <v>31</v>
      </c>
      <c r="F13630" t="s">
        <v>37</v>
      </c>
      <c r="G13630" t="s">
        <v>22</v>
      </c>
      <c r="H13630" t="s">
        <v>85</v>
      </c>
      <c r="I13630" s="7">
        <v>12</v>
      </c>
      <c r="J13630" t="s">
        <v>57</v>
      </c>
      <c r="K13630" t="s">
        <v>56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t="s">
        <v>26</v>
      </c>
      <c r="Q13630" t="s">
        <v>27</v>
      </c>
      <c r="R13630" t="s">
        <v>28</v>
      </c>
      <c r="S13630" s="7">
        <f t="shared" si="212"/>
        <v>0</v>
      </c>
      <c r="T13630">
        <f>HOUR(railway[[#This Row],[Time of Purchase]])</f>
        <v>12</v>
      </c>
      <c r="U13630">
        <f>HOUR(railway[[#This Row],[Departure Time]])</f>
        <v>14</v>
      </c>
      <c r="V13630">
        <f>IFERROR(HOUR(railway[[#This Row],[Actual Arrival Time]]),"NULL")</f>
        <v>15</v>
      </c>
      <c r="W13630" t="str">
        <f>CHOOSE(WEEKDAY(railway[[#This Row],[Date of Purchase]]),"Sunday","Monday","Tuesday","Wednesday","Thursday","Friday","Saturday")</f>
        <v>Wednesday</v>
      </c>
    </row>
    <row r="13631" spans="1:23" x14ac:dyDescent="0.3">
      <c r="A13631" t="s">
        <v>13707</v>
      </c>
      <c r="B13631" s="1">
        <v>45336</v>
      </c>
      <c r="C13631" s="2">
        <v>0.5400462962962963</v>
      </c>
      <c r="D13631" t="s">
        <v>30</v>
      </c>
      <c r="E13631" t="s">
        <v>20</v>
      </c>
      <c r="F13631" t="s">
        <v>37</v>
      </c>
      <c r="G13631" t="s">
        <v>22</v>
      </c>
      <c r="H13631" t="s">
        <v>85</v>
      </c>
      <c r="I13631" s="7">
        <v>19</v>
      </c>
      <c r="J13631" t="s">
        <v>24</v>
      </c>
      <c r="K13631" t="s">
        <v>40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t="s">
        <v>26</v>
      </c>
      <c r="Q13631" t="s">
        <v>27</v>
      </c>
      <c r="R13631" t="s">
        <v>28</v>
      </c>
      <c r="S13631" s="7">
        <f t="shared" si="212"/>
        <v>0</v>
      </c>
      <c r="T13631">
        <f>HOUR(railway[[#This Row],[Time of Purchase]])</f>
        <v>12</v>
      </c>
      <c r="U13631">
        <f>HOUR(railway[[#This Row],[Departure Time]])</f>
        <v>14</v>
      </c>
      <c r="V13631">
        <f>IFERROR(HOUR(railway[[#This Row],[Actual Arrival Time]]),"NULL")</f>
        <v>15</v>
      </c>
      <c r="W13631" t="str">
        <f>CHOOSE(WEEKDAY(railway[[#This Row],[Date of Purchase]]),"Sunday","Monday","Tuesday","Wednesday","Thursday","Friday","Saturday")</f>
        <v>Wednesday</v>
      </c>
    </row>
    <row r="13632" spans="1:23" x14ac:dyDescent="0.3">
      <c r="A13632" t="s">
        <v>13708</v>
      </c>
      <c r="B13632" s="1">
        <v>45336</v>
      </c>
      <c r="C13632" s="2">
        <v>0.54061342592592587</v>
      </c>
      <c r="D13632" t="s">
        <v>19</v>
      </c>
      <c r="E13632" t="s">
        <v>31</v>
      </c>
      <c r="F13632" t="s">
        <v>21</v>
      </c>
      <c r="G13632" t="s">
        <v>22</v>
      </c>
      <c r="H13632" t="s">
        <v>23</v>
      </c>
      <c r="I13632" s="7">
        <v>5</v>
      </c>
      <c r="J13632" t="s">
        <v>57</v>
      </c>
      <c r="K13632" t="s">
        <v>56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t="s">
        <v>26</v>
      </c>
      <c r="Q13632" t="s">
        <v>27</v>
      </c>
      <c r="R13632" t="s">
        <v>28</v>
      </c>
      <c r="S13632" s="7">
        <f t="shared" si="212"/>
        <v>0</v>
      </c>
      <c r="T13632">
        <f>HOUR(railway[[#This Row],[Time of Purchase]])</f>
        <v>12</v>
      </c>
      <c r="U13632">
        <f>HOUR(railway[[#This Row],[Departure Time]])</f>
        <v>11</v>
      </c>
      <c r="V13632">
        <f>IFERROR(HOUR(railway[[#This Row],[Actual Arrival Time]]),"NULL")</f>
        <v>12</v>
      </c>
      <c r="W13632" t="str">
        <f>CHOOSE(WEEKDAY(railway[[#This Row],[Date of Purchase]]),"Sunday","Monday","Tuesday","Wednesday","Thursday","Friday","Saturday")</f>
        <v>Wednesday</v>
      </c>
    </row>
    <row r="13633" spans="1:23" x14ac:dyDescent="0.3">
      <c r="A13633" t="s">
        <v>13709</v>
      </c>
      <c r="B13633" s="1">
        <v>45336</v>
      </c>
      <c r="C13633" s="2">
        <v>0.54122685185185182</v>
      </c>
      <c r="D13633" t="s">
        <v>30</v>
      </c>
      <c r="E13633" t="s">
        <v>20</v>
      </c>
      <c r="F13633" t="s">
        <v>37</v>
      </c>
      <c r="G13633" t="s">
        <v>22</v>
      </c>
      <c r="H13633" t="s">
        <v>85</v>
      </c>
      <c r="I13633" s="7">
        <v>19</v>
      </c>
      <c r="J13633" t="s">
        <v>24</v>
      </c>
      <c r="K13633" t="s">
        <v>40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t="s">
        <v>26</v>
      </c>
      <c r="Q13633" t="s">
        <v>27</v>
      </c>
      <c r="R13633" t="s">
        <v>28</v>
      </c>
      <c r="S13633" s="7">
        <f t="shared" si="212"/>
        <v>0</v>
      </c>
      <c r="T13633">
        <f>HOUR(railway[[#This Row],[Time of Purchase]])</f>
        <v>12</v>
      </c>
      <c r="U13633">
        <f>HOUR(railway[[#This Row],[Departure Time]])</f>
        <v>14</v>
      </c>
      <c r="V13633">
        <f>IFERROR(HOUR(railway[[#This Row],[Actual Arrival Time]]),"NULL")</f>
        <v>15</v>
      </c>
      <c r="W13633" t="str">
        <f>CHOOSE(WEEKDAY(railway[[#This Row],[Date of Purchase]]),"Sunday","Monday","Tuesday","Wednesday","Thursday","Friday","Saturday")</f>
        <v>Wednesday</v>
      </c>
    </row>
    <row r="13634" spans="1:23" x14ac:dyDescent="0.3">
      <c r="A13634" t="s">
        <v>13710</v>
      </c>
      <c r="B13634" s="1">
        <v>45336</v>
      </c>
      <c r="C13634" s="2">
        <v>0.55364583333333328</v>
      </c>
      <c r="D13634" t="s">
        <v>30</v>
      </c>
      <c r="E13634" t="s">
        <v>20</v>
      </c>
      <c r="F13634" t="s">
        <v>37</v>
      </c>
      <c r="G13634" t="s">
        <v>22</v>
      </c>
      <c r="H13634" t="s">
        <v>85</v>
      </c>
      <c r="I13634" s="7">
        <v>53</v>
      </c>
      <c r="J13634" t="s">
        <v>32</v>
      </c>
      <c r="K13634" t="s">
        <v>33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t="s">
        <v>26</v>
      </c>
      <c r="Q13634" t="s">
        <v>27</v>
      </c>
      <c r="R13634" t="s">
        <v>28</v>
      </c>
      <c r="S13634" s="7">
        <f t="shared" ref="S13634:S13697" si="213">IF(O13634="NULL","NULL",(O13634-N13634)*1440)</f>
        <v>0</v>
      </c>
      <c r="T13634">
        <f>HOUR(railway[[#This Row],[Time of Purchase]])</f>
        <v>13</v>
      </c>
      <c r="U13634">
        <f>HOUR(railway[[#This Row],[Departure Time]])</f>
        <v>14</v>
      </c>
      <c r="V13634">
        <f>IFERROR(HOUR(railway[[#This Row],[Actual Arrival Time]]),"NULL")</f>
        <v>16</v>
      </c>
      <c r="W13634" t="str">
        <f>CHOOSE(WEEKDAY(railway[[#This Row],[Date of Purchase]]),"Sunday","Monday","Tuesday","Wednesday","Thursday","Friday","Saturday")</f>
        <v>Wednesday</v>
      </c>
    </row>
    <row r="13635" spans="1:23" x14ac:dyDescent="0.3">
      <c r="A13635" t="s">
        <v>13711</v>
      </c>
      <c r="B13635" s="1">
        <v>45336</v>
      </c>
      <c r="C13635" s="2">
        <v>0.55557870370370366</v>
      </c>
      <c r="D13635" t="s">
        <v>19</v>
      </c>
      <c r="E13635" t="s">
        <v>20</v>
      </c>
      <c r="F13635" t="s">
        <v>37</v>
      </c>
      <c r="G13635" t="s">
        <v>22</v>
      </c>
      <c r="H13635" t="s">
        <v>23</v>
      </c>
      <c r="I13635" s="7">
        <v>35</v>
      </c>
      <c r="J13635" t="s">
        <v>32</v>
      </c>
      <c r="K13635" t="s">
        <v>33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t="s">
        <v>26</v>
      </c>
      <c r="Q13635" t="s">
        <v>27</v>
      </c>
      <c r="R13635" t="s">
        <v>28</v>
      </c>
      <c r="S13635" s="7">
        <f t="shared" si="213"/>
        <v>0</v>
      </c>
      <c r="T13635">
        <f>HOUR(railway[[#This Row],[Time of Purchase]])</f>
        <v>13</v>
      </c>
      <c r="U13635">
        <f>HOUR(railway[[#This Row],[Departure Time]])</f>
        <v>11</v>
      </c>
      <c r="V13635">
        <f>IFERROR(HOUR(railway[[#This Row],[Actual Arrival Time]]),"NULL")</f>
        <v>13</v>
      </c>
      <c r="W13635" t="str">
        <f>CHOOSE(WEEKDAY(railway[[#This Row],[Date of Purchase]]),"Sunday","Monday","Tuesday","Wednesday","Thursday","Friday","Saturday")</f>
        <v>Wednesday</v>
      </c>
    </row>
    <row r="13636" spans="1:23" x14ac:dyDescent="0.3">
      <c r="A13636" t="s">
        <v>13712</v>
      </c>
      <c r="B13636" s="1">
        <v>45336</v>
      </c>
      <c r="C13636" s="2">
        <v>0.55753472222222222</v>
      </c>
      <c r="D13636" t="s">
        <v>19</v>
      </c>
      <c r="E13636" t="s">
        <v>20</v>
      </c>
      <c r="F13636" t="s">
        <v>37</v>
      </c>
      <c r="G13636" t="s">
        <v>22</v>
      </c>
      <c r="H13636" t="s">
        <v>23</v>
      </c>
      <c r="I13636" s="7">
        <v>8</v>
      </c>
      <c r="J13636" t="s">
        <v>57</v>
      </c>
      <c r="K13636" t="s">
        <v>56</v>
      </c>
      <c r="L13636" s="1">
        <v>45339</v>
      </c>
      <c r="M13636" s="2">
        <v>0.48958333333333331</v>
      </c>
      <c r="N13636" s="2">
        <v>0.54513888888888884</v>
      </c>
      <c r="O13636" s="2">
        <v>0.54513888888888884</v>
      </c>
      <c r="P13636" t="s">
        <v>26</v>
      </c>
      <c r="Q13636" t="s">
        <v>27</v>
      </c>
      <c r="R13636" t="s">
        <v>28</v>
      </c>
      <c r="S13636" s="7">
        <f t="shared" si="213"/>
        <v>0</v>
      </c>
      <c r="T13636">
        <f>HOUR(railway[[#This Row],[Time of Purchase]])</f>
        <v>13</v>
      </c>
      <c r="U13636">
        <f>HOUR(railway[[#This Row],[Departure Time]])</f>
        <v>11</v>
      </c>
      <c r="V13636">
        <f>IFERROR(HOUR(railway[[#This Row],[Actual Arrival Time]]),"NULL")</f>
        <v>13</v>
      </c>
      <c r="W13636" t="str">
        <f>CHOOSE(WEEKDAY(railway[[#This Row],[Date of Purchase]]),"Sunday","Monday","Tuesday","Wednesday","Thursday","Friday","Saturday")</f>
        <v>Wednesday</v>
      </c>
    </row>
    <row r="13637" spans="1:23" x14ac:dyDescent="0.3">
      <c r="A13637" t="s">
        <v>13713</v>
      </c>
      <c r="B13637" s="1">
        <v>45336</v>
      </c>
      <c r="C13637" s="2">
        <v>0.56259259259259264</v>
      </c>
      <c r="D13637" t="s">
        <v>19</v>
      </c>
      <c r="E13637" t="s">
        <v>20</v>
      </c>
      <c r="F13637" t="s">
        <v>37</v>
      </c>
      <c r="G13637" t="s">
        <v>22</v>
      </c>
      <c r="H13637" t="s">
        <v>23</v>
      </c>
      <c r="I13637" s="7">
        <v>3</v>
      </c>
      <c r="J13637" t="s">
        <v>38</v>
      </c>
      <c r="K13637" t="s">
        <v>25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t="s">
        <v>26</v>
      </c>
      <c r="Q13637" t="s">
        <v>27</v>
      </c>
      <c r="R13637" t="s">
        <v>28</v>
      </c>
      <c r="S13637" s="7">
        <f t="shared" si="213"/>
        <v>0</v>
      </c>
      <c r="T13637">
        <f>HOUR(railway[[#This Row],[Time of Purchase]])</f>
        <v>13</v>
      </c>
      <c r="U13637">
        <f>HOUR(railway[[#This Row],[Departure Time]])</f>
        <v>12</v>
      </c>
      <c r="V13637">
        <f>IFERROR(HOUR(railway[[#This Row],[Actual Arrival Time]]),"NULL")</f>
        <v>12</v>
      </c>
      <c r="W13637" t="str">
        <f>CHOOSE(WEEKDAY(railway[[#This Row],[Date of Purchase]]),"Sunday","Monday","Tuesday","Wednesday","Thursday","Friday","Saturday")</f>
        <v>Wednesday</v>
      </c>
    </row>
    <row r="13638" spans="1:23" x14ac:dyDescent="0.3">
      <c r="A13638" t="s">
        <v>13714</v>
      </c>
      <c r="B13638" s="1">
        <v>45336</v>
      </c>
      <c r="C13638" s="2">
        <v>0.56358796296296299</v>
      </c>
      <c r="D13638" t="s">
        <v>19</v>
      </c>
      <c r="E13638" t="s">
        <v>20</v>
      </c>
      <c r="F13638" t="s">
        <v>37</v>
      </c>
      <c r="G13638" t="s">
        <v>22</v>
      </c>
      <c r="H13638" t="s">
        <v>23</v>
      </c>
      <c r="I13638" s="7">
        <v>8</v>
      </c>
      <c r="J13638" t="s">
        <v>57</v>
      </c>
      <c r="K13638" t="s">
        <v>56</v>
      </c>
      <c r="L13638" s="1">
        <v>45338</v>
      </c>
      <c r="M13638" s="2">
        <v>0.5</v>
      </c>
      <c r="N13638" s="2">
        <v>0.55555555555555558</v>
      </c>
      <c r="O13638" s="2" t="s">
        <v>31771</v>
      </c>
      <c r="P13638" t="s">
        <v>91</v>
      </c>
      <c r="Q13638" t="s">
        <v>65</v>
      </c>
      <c r="R13638" t="s">
        <v>66</v>
      </c>
      <c r="S13638" s="7" t="str">
        <f t="shared" si="213"/>
        <v>NULL</v>
      </c>
      <c r="T13638">
        <f>HOUR(railway[[#This Row],[Time of Purchase]])</f>
        <v>13</v>
      </c>
      <c r="U13638">
        <f>HOUR(railway[[#This Row],[Departure Time]])</f>
        <v>12</v>
      </c>
      <c r="V13638" t="str">
        <f>IFERROR(HOUR(railway[[#This Row],[Actual Arrival Time]]),"NULL")</f>
        <v>NULL</v>
      </c>
      <c r="W13638" t="str">
        <f>CHOOSE(WEEKDAY(railway[[#This Row],[Date of Purchase]]),"Sunday","Monday","Tuesday","Wednesday","Thursday","Friday","Saturday")</f>
        <v>Wednesday</v>
      </c>
    </row>
    <row r="13639" spans="1:23" x14ac:dyDescent="0.3">
      <c r="A13639" t="s">
        <v>13715</v>
      </c>
      <c r="B13639" s="1">
        <v>45336</v>
      </c>
      <c r="C13639" s="2">
        <v>0.57158564814814816</v>
      </c>
      <c r="D13639" t="s">
        <v>19</v>
      </c>
      <c r="E13639" t="s">
        <v>20</v>
      </c>
      <c r="F13639" t="s">
        <v>37</v>
      </c>
      <c r="G13639" t="s">
        <v>22</v>
      </c>
      <c r="H13639" t="s">
        <v>23</v>
      </c>
      <c r="I13639" s="7">
        <v>8</v>
      </c>
      <c r="J13639" t="s">
        <v>57</v>
      </c>
      <c r="K13639" t="s">
        <v>56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t="s">
        <v>26</v>
      </c>
      <c r="Q13639" t="s">
        <v>27</v>
      </c>
      <c r="R13639" t="s">
        <v>28</v>
      </c>
      <c r="S13639" s="7">
        <f t="shared" si="213"/>
        <v>0</v>
      </c>
      <c r="T13639">
        <f>HOUR(railway[[#This Row],[Time of Purchase]])</f>
        <v>13</v>
      </c>
      <c r="U13639">
        <f>HOUR(railway[[#This Row],[Departure Time]])</f>
        <v>12</v>
      </c>
      <c r="V13639">
        <f>IFERROR(HOUR(railway[[#This Row],[Actual Arrival Time]]),"NULL")</f>
        <v>13</v>
      </c>
      <c r="W13639" t="str">
        <f>CHOOSE(WEEKDAY(railway[[#This Row],[Date of Purchase]]),"Sunday","Monday","Tuesday","Wednesday","Thursday","Friday","Saturday")</f>
        <v>Wednesday</v>
      </c>
    </row>
    <row r="13640" spans="1:23" x14ac:dyDescent="0.3">
      <c r="A13640" t="s">
        <v>13716</v>
      </c>
      <c r="B13640" s="1">
        <v>45336</v>
      </c>
      <c r="C13640" s="2">
        <v>0.57659722222222221</v>
      </c>
      <c r="D13640" t="s">
        <v>30</v>
      </c>
      <c r="E13640" t="s">
        <v>31</v>
      </c>
      <c r="F13640" t="s">
        <v>37</v>
      </c>
      <c r="G13640" t="s">
        <v>22</v>
      </c>
      <c r="H13640" t="s">
        <v>23</v>
      </c>
      <c r="I13640" s="7">
        <v>3</v>
      </c>
      <c r="J13640" t="s">
        <v>38</v>
      </c>
      <c r="K13640" t="s">
        <v>25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t="s">
        <v>26</v>
      </c>
      <c r="Q13640" t="s">
        <v>27</v>
      </c>
      <c r="R13640" t="s">
        <v>28</v>
      </c>
      <c r="S13640" s="7">
        <f t="shared" si="213"/>
        <v>0</v>
      </c>
      <c r="T13640">
        <f>HOUR(railway[[#This Row],[Time of Purchase]])</f>
        <v>13</v>
      </c>
      <c r="U13640">
        <f>HOUR(railway[[#This Row],[Departure Time]])</f>
        <v>12</v>
      </c>
      <c r="V13640">
        <f>IFERROR(HOUR(railway[[#This Row],[Actual Arrival Time]]),"NULL")</f>
        <v>12</v>
      </c>
      <c r="W13640" t="str">
        <f>CHOOSE(WEEKDAY(railway[[#This Row],[Date of Purchase]]),"Sunday","Monday","Tuesday","Wednesday","Thursday","Friday","Saturday")</f>
        <v>Wednesday</v>
      </c>
    </row>
    <row r="13641" spans="1:23" x14ac:dyDescent="0.3">
      <c r="A13641" t="s">
        <v>13717</v>
      </c>
      <c r="B13641" s="1">
        <v>45336</v>
      </c>
      <c r="C13641" s="2">
        <v>0.57995370370370369</v>
      </c>
      <c r="D13641" t="s">
        <v>19</v>
      </c>
      <c r="E13641" t="s">
        <v>31</v>
      </c>
      <c r="F13641" t="s">
        <v>37</v>
      </c>
      <c r="G13641" t="s">
        <v>22</v>
      </c>
      <c r="H13641" t="s">
        <v>85</v>
      </c>
      <c r="I13641" s="7">
        <v>12</v>
      </c>
      <c r="J13641" t="s">
        <v>57</v>
      </c>
      <c r="K13641" t="s">
        <v>56</v>
      </c>
      <c r="L13641" s="1">
        <v>45336</v>
      </c>
      <c r="M13641" s="2">
        <v>0.63541666666666663</v>
      </c>
      <c r="N13641" s="2">
        <v>0.69097222222222221</v>
      </c>
      <c r="O13641" s="2" t="s">
        <v>31771</v>
      </c>
      <c r="P13641" t="s">
        <v>91</v>
      </c>
      <c r="Q13641" t="s">
        <v>65</v>
      </c>
      <c r="R13641" t="s">
        <v>66</v>
      </c>
      <c r="S13641" s="7" t="str">
        <f t="shared" si="213"/>
        <v>NULL</v>
      </c>
      <c r="T13641">
        <f>HOUR(railway[[#This Row],[Time of Purchase]])</f>
        <v>13</v>
      </c>
      <c r="U13641">
        <f>HOUR(railway[[#This Row],[Departure Time]])</f>
        <v>15</v>
      </c>
      <c r="V13641" t="str">
        <f>IFERROR(HOUR(railway[[#This Row],[Actual Arrival Time]]),"NULL")</f>
        <v>NULL</v>
      </c>
      <c r="W13641" t="str">
        <f>CHOOSE(WEEKDAY(railway[[#This Row],[Date of Purchase]]),"Sunday","Monday","Tuesday","Wednesday","Thursday","Friday","Saturday")</f>
        <v>Wednesday</v>
      </c>
    </row>
    <row r="13642" spans="1:23" x14ac:dyDescent="0.3">
      <c r="A13642" t="s">
        <v>13718</v>
      </c>
      <c r="B13642" s="1">
        <v>45336</v>
      </c>
      <c r="C13642" s="2">
        <v>0.58417824074074076</v>
      </c>
      <c r="D13642" t="s">
        <v>19</v>
      </c>
      <c r="E13642" t="s">
        <v>31</v>
      </c>
      <c r="F13642" t="s">
        <v>37</v>
      </c>
      <c r="G13642" t="s">
        <v>22</v>
      </c>
      <c r="H13642" t="s">
        <v>23</v>
      </c>
      <c r="I13642" s="7">
        <v>8</v>
      </c>
      <c r="J13642" t="s">
        <v>57</v>
      </c>
      <c r="K13642" t="s">
        <v>56</v>
      </c>
      <c r="L13642" s="1">
        <v>45347</v>
      </c>
      <c r="M13642" s="2">
        <v>0.78125</v>
      </c>
      <c r="N13642" s="2">
        <v>0.83680555555555558</v>
      </c>
      <c r="O13642" s="2">
        <v>0.83680555555555558</v>
      </c>
      <c r="P13642" t="s">
        <v>26</v>
      </c>
      <c r="Q13642" t="s">
        <v>27</v>
      </c>
      <c r="R13642" t="s">
        <v>28</v>
      </c>
      <c r="S13642" s="7">
        <f t="shared" si="213"/>
        <v>0</v>
      </c>
      <c r="T13642">
        <f>HOUR(railway[[#This Row],[Time of Purchase]])</f>
        <v>14</v>
      </c>
      <c r="U13642">
        <f>HOUR(railway[[#This Row],[Departure Time]])</f>
        <v>18</v>
      </c>
      <c r="V13642">
        <f>IFERROR(HOUR(railway[[#This Row],[Actual Arrival Time]]),"NULL")</f>
        <v>20</v>
      </c>
      <c r="W13642" t="str">
        <f>CHOOSE(WEEKDAY(railway[[#This Row],[Date of Purchase]]),"Sunday","Monday","Tuesday","Wednesday","Thursday","Friday","Saturday")</f>
        <v>Wednesday</v>
      </c>
    </row>
    <row r="13643" spans="1:23" x14ac:dyDescent="0.3">
      <c r="A13643" t="s">
        <v>13719</v>
      </c>
      <c r="B13643" s="1">
        <v>45336</v>
      </c>
      <c r="C13643" s="2">
        <v>0.59608796296296296</v>
      </c>
      <c r="D13643" t="s">
        <v>19</v>
      </c>
      <c r="E13643" t="s">
        <v>31</v>
      </c>
      <c r="F13643" t="s">
        <v>37</v>
      </c>
      <c r="G13643" t="s">
        <v>22</v>
      </c>
      <c r="H13643" t="s">
        <v>23</v>
      </c>
      <c r="I13643" s="7">
        <v>13</v>
      </c>
      <c r="J13643" t="s">
        <v>24</v>
      </c>
      <c r="K13643" t="s">
        <v>40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t="s">
        <v>26</v>
      </c>
      <c r="Q13643" t="s">
        <v>27</v>
      </c>
      <c r="R13643" t="s">
        <v>28</v>
      </c>
      <c r="S13643" s="7">
        <f t="shared" si="213"/>
        <v>0</v>
      </c>
      <c r="T13643">
        <f>HOUR(railway[[#This Row],[Time of Purchase]])</f>
        <v>14</v>
      </c>
      <c r="U13643">
        <f>HOUR(railway[[#This Row],[Departure Time]])</f>
        <v>12</v>
      </c>
      <c r="V13643">
        <f>IFERROR(HOUR(railway[[#This Row],[Actual Arrival Time]]),"NULL")</f>
        <v>13</v>
      </c>
      <c r="W13643" t="str">
        <f>CHOOSE(WEEKDAY(railway[[#This Row],[Date of Purchase]]),"Sunday","Monday","Tuesday","Wednesday","Thursday","Friday","Saturday")</f>
        <v>Wednesday</v>
      </c>
    </row>
    <row r="13644" spans="1:23" x14ac:dyDescent="0.3">
      <c r="A13644" t="s">
        <v>13720</v>
      </c>
      <c r="B13644" s="1">
        <v>45336</v>
      </c>
      <c r="C13644" s="2">
        <v>0.60035879629629629</v>
      </c>
      <c r="D13644" t="s">
        <v>30</v>
      </c>
      <c r="E13644" t="s">
        <v>31</v>
      </c>
      <c r="F13644" t="s">
        <v>21</v>
      </c>
      <c r="G13644" t="s">
        <v>22</v>
      </c>
      <c r="H13644" t="s">
        <v>23</v>
      </c>
      <c r="I13644" s="7">
        <v>16</v>
      </c>
      <c r="J13644" t="s">
        <v>33</v>
      </c>
      <c r="K13644" t="s">
        <v>289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t="s">
        <v>26</v>
      </c>
      <c r="Q13644" t="s">
        <v>27</v>
      </c>
      <c r="R13644" t="s">
        <v>28</v>
      </c>
      <c r="S13644" s="7">
        <f t="shared" si="213"/>
        <v>0</v>
      </c>
      <c r="T13644">
        <f>HOUR(railway[[#This Row],[Time of Purchase]])</f>
        <v>14</v>
      </c>
      <c r="U13644">
        <f>HOUR(railway[[#This Row],[Departure Time]])</f>
        <v>12</v>
      </c>
      <c r="V13644">
        <f>IFERROR(HOUR(railway[[#This Row],[Actual Arrival Time]]),"NULL")</f>
        <v>15</v>
      </c>
      <c r="W13644" t="str">
        <f>CHOOSE(WEEKDAY(railway[[#This Row],[Date of Purchase]]),"Sunday","Monday","Tuesday","Wednesday","Thursday","Friday","Saturday")</f>
        <v>Wednesday</v>
      </c>
    </row>
    <row r="13645" spans="1:23" x14ac:dyDescent="0.3">
      <c r="A13645" t="s">
        <v>13721</v>
      </c>
      <c r="B13645" s="1">
        <v>45336</v>
      </c>
      <c r="C13645" s="2">
        <v>0.60354166666666664</v>
      </c>
      <c r="D13645" t="s">
        <v>19</v>
      </c>
      <c r="E13645" t="s">
        <v>31</v>
      </c>
      <c r="F13645" t="s">
        <v>47</v>
      </c>
      <c r="G13645" t="s">
        <v>22</v>
      </c>
      <c r="H13645" t="s">
        <v>23</v>
      </c>
      <c r="I13645" s="7">
        <v>8</v>
      </c>
      <c r="J13645" t="s">
        <v>24</v>
      </c>
      <c r="K13645" t="s">
        <v>40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t="s">
        <v>26</v>
      </c>
      <c r="Q13645" t="s">
        <v>27</v>
      </c>
      <c r="R13645" t="s">
        <v>28</v>
      </c>
      <c r="S13645" s="7">
        <f t="shared" si="213"/>
        <v>0</v>
      </c>
      <c r="T13645">
        <f>HOUR(railway[[#This Row],[Time of Purchase]])</f>
        <v>14</v>
      </c>
      <c r="U13645">
        <f>HOUR(railway[[#This Row],[Departure Time]])</f>
        <v>12</v>
      </c>
      <c r="V13645">
        <f>IFERROR(HOUR(railway[[#This Row],[Actual Arrival Time]]),"NULL")</f>
        <v>13</v>
      </c>
      <c r="W13645" t="str">
        <f>CHOOSE(WEEKDAY(railway[[#This Row],[Date of Purchase]]),"Sunday","Monday","Tuesday","Wednesday","Thursday","Friday","Saturday")</f>
        <v>Wednesday</v>
      </c>
    </row>
    <row r="13646" spans="1:23" x14ac:dyDescent="0.3">
      <c r="A13646" t="s">
        <v>13722</v>
      </c>
      <c r="B13646" s="1">
        <v>45336</v>
      </c>
      <c r="C13646" s="2">
        <v>0.60504629629629625</v>
      </c>
      <c r="D13646" t="s">
        <v>30</v>
      </c>
      <c r="E13646" t="s">
        <v>31</v>
      </c>
      <c r="F13646" t="s">
        <v>21</v>
      </c>
      <c r="G13646" t="s">
        <v>22</v>
      </c>
      <c r="H13646" t="s">
        <v>94</v>
      </c>
      <c r="I13646" s="7">
        <v>9</v>
      </c>
      <c r="J13646" t="s">
        <v>42</v>
      </c>
      <c r="K13646" t="s">
        <v>56</v>
      </c>
      <c r="L13646" s="1">
        <v>45336</v>
      </c>
      <c r="M13646" s="2">
        <v>0.66666666666666663</v>
      </c>
      <c r="N13646" s="2">
        <v>0.72222222222222221</v>
      </c>
      <c r="O13646" s="2">
        <v>0.79097222222222219</v>
      </c>
      <c r="P13646" t="s">
        <v>34</v>
      </c>
      <c r="Q13646" t="s">
        <v>107</v>
      </c>
      <c r="R13646" t="s">
        <v>28</v>
      </c>
      <c r="S13646" s="7">
        <f t="shared" si="213"/>
        <v>98.999999999999972</v>
      </c>
      <c r="T13646">
        <f>HOUR(railway[[#This Row],[Time of Purchase]])</f>
        <v>14</v>
      </c>
      <c r="U13646">
        <f>HOUR(railway[[#This Row],[Departure Time]])</f>
        <v>16</v>
      </c>
      <c r="V13646">
        <f>IFERROR(HOUR(railway[[#This Row],[Actual Arrival Time]]),"NULL")</f>
        <v>18</v>
      </c>
      <c r="W13646" t="str">
        <f>CHOOSE(WEEKDAY(railway[[#This Row],[Date of Purchase]]),"Sunday","Monday","Tuesday","Wednesday","Thursday","Friday","Saturday")</f>
        <v>Wednesday</v>
      </c>
    </row>
    <row r="13647" spans="1:23" x14ac:dyDescent="0.3">
      <c r="A13647" t="s">
        <v>13723</v>
      </c>
      <c r="B13647" s="1">
        <v>45336</v>
      </c>
      <c r="C13647" s="2">
        <v>0.60840277777777774</v>
      </c>
      <c r="D13647" t="s">
        <v>30</v>
      </c>
      <c r="E13647" t="s">
        <v>31</v>
      </c>
      <c r="F13647" t="s">
        <v>21</v>
      </c>
      <c r="G13647" t="s">
        <v>22</v>
      </c>
      <c r="H13647" t="s">
        <v>94</v>
      </c>
      <c r="I13647" s="7">
        <v>9</v>
      </c>
      <c r="J13647" t="s">
        <v>42</v>
      </c>
      <c r="K13647" t="s">
        <v>56</v>
      </c>
      <c r="L13647" s="1">
        <v>45336</v>
      </c>
      <c r="M13647" s="2">
        <v>0.66666666666666663</v>
      </c>
      <c r="N13647" s="2">
        <v>0.72222222222222221</v>
      </c>
      <c r="O13647" s="2">
        <v>0.79097222222222219</v>
      </c>
      <c r="P13647" t="s">
        <v>34</v>
      </c>
      <c r="Q13647" t="s">
        <v>107</v>
      </c>
      <c r="R13647" t="s">
        <v>28</v>
      </c>
      <c r="S13647" s="7">
        <f t="shared" si="213"/>
        <v>98.999999999999972</v>
      </c>
      <c r="T13647">
        <f>HOUR(railway[[#This Row],[Time of Purchase]])</f>
        <v>14</v>
      </c>
      <c r="U13647">
        <f>HOUR(railway[[#This Row],[Departure Time]])</f>
        <v>16</v>
      </c>
      <c r="V13647">
        <f>IFERROR(HOUR(railway[[#This Row],[Actual Arrival Time]]),"NULL")</f>
        <v>18</v>
      </c>
      <c r="W13647" t="str">
        <f>CHOOSE(WEEKDAY(railway[[#This Row],[Date of Purchase]]),"Sunday","Monday","Tuesday","Wednesday","Thursday","Friday","Saturday")</f>
        <v>Wednesday</v>
      </c>
    </row>
    <row r="13648" spans="1:23" x14ac:dyDescent="0.3">
      <c r="A13648" t="s">
        <v>13724</v>
      </c>
      <c r="B13648" s="1">
        <v>45336</v>
      </c>
      <c r="C13648" s="2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4</v>
      </c>
      <c r="I13648" s="7">
        <v>3</v>
      </c>
      <c r="J13648" t="s">
        <v>38</v>
      </c>
      <c r="K13648" t="s">
        <v>25</v>
      </c>
      <c r="L13648" s="1">
        <v>45336</v>
      </c>
      <c r="M13648" s="2">
        <v>0.67708333333333337</v>
      </c>
      <c r="N13648" s="2">
        <v>0.69791666666666663</v>
      </c>
      <c r="O13648" s="2" t="s">
        <v>31771</v>
      </c>
      <c r="P13648" t="s">
        <v>91</v>
      </c>
      <c r="Q13648" t="s">
        <v>65</v>
      </c>
      <c r="R13648" t="s">
        <v>28</v>
      </c>
      <c r="S13648" s="7" t="str">
        <f t="shared" si="213"/>
        <v>NULL</v>
      </c>
      <c r="T13648">
        <f>HOUR(railway[[#This Row],[Time of Purchase]])</f>
        <v>14</v>
      </c>
      <c r="U13648">
        <f>HOUR(railway[[#This Row],[Departure Time]])</f>
        <v>16</v>
      </c>
      <c r="V13648" t="str">
        <f>IFERROR(HOUR(railway[[#This Row],[Actual Arrival Time]]),"NULL")</f>
        <v>NULL</v>
      </c>
      <c r="W13648" t="str">
        <f>CHOOSE(WEEKDAY(railway[[#This Row],[Date of Purchase]]),"Sunday","Monday","Tuesday","Wednesday","Thursday","Friday","Saturday")</f>
        <v>Wednesday</v>
      </c>
    </row>
    <row r="13649" spans="1:23" x14ac:dyDescent="0.3">
      <c r="A13649" t="s">
        <v>13725</v>
      </c>
      <c r="B13649" s="1">
        <v>45336</v>
      </c>
      <c r="C13649" s="2">
        <v>0.61537037037037035</v>
      </c>
      <c r="D13649" t="s">
        <v>19</v>
      </c>
      <c r="E13649" t="s">
        <v>31</v>
      </c>
      <c r="F13649" t="s">
        <v>37</v>
      </c>
      <c r="G13649" t="s">
        <v>22</v>
      </c>
      <c r="H13649" t="s">
        <v>23</v>
      </c>
      <c r="I13649" s="7">
        <v>7</v>
      </c>
      <c r="J13649" t="s">
        <v>42</v>
      </c>
      <c r="K13649" t="s">
        <v>56</v>
      </c>
      <c r="L13649" s="1">
        <v>45344</v>
      </c>
      <c r="M13649" s="2">
        <v>0.55208333333333337</v>
      </c>
      <c r="N13649" s="2">
        <v>0.60763888888888884</v>
      </c>
      <c r="O13649" s="2">
        <v>0.60763888888888884</v>
      </c>
      <c r="P13649" t="s">
        <v>26</v>
      </c>
      <c r="Q13649" t="s">
        <v>27</v>
      </c>
      <c r="R13649" t="s">
        <v>28</v>
      </c>
      <c r="S13649" s="7">
        <f t="shared" si="213"/>
        <v>0</v>
      </c>
      <c r="T13649">
        <f>HOUR(railway[[#This Row],[Time of Purchase]])</f>
        <v>14</v>
      </c>
      <c r="U13649">
        <f>HOUR(railway[[#This Row],[Departure Time]])</f>
        <v>13</v>
      </c>
      <c r="V13649">
        <f>IFERROR(HOUR(railway[[#This Row],[Actual Arrival Time]]),"NULL")</f>
        <v>14</v>
      </c>
      <c r="W13649" t="str">
        <f>CHOOSE(WEEKDAY(railway[[#This Row],[Date of Purchase]]),"Sunday","Monday","Tuesday","Wednesday","Thursday","Friday","Saturday")</f>
        <v>Wednesday</v>
      </c>
    </row>
    <row r="13650" spans="1:23" x14ac:dyDescent="0.3">
      <c r="A13650" t="s">
        <v>13726</v>
      </c>
      <c r="B13650" s="1">
        <v>45336</v>
      </c>
      <c r="C13650" s="2">
        <v>0.61751157407407409</v>
      </c>
      <c r="D13650" t="s">
        <v>30</v>
      </c>
      <c r="E13650" t="s">
        <v>20</v>
      </c>
      <c r="F13650" t="s">
        <v>69</v>
      </c>
      <c r="G13650" t="s">
        <v>22</v>
      </c>
      <c r="H13650" t="s">
        <v>23</v>
      </c>
      <c r="I13650" s="7">
        <v>2</v>
      </c>
      <c r="J13650" t="s">
        <v>38</v>
      </c>
      <c r="K13650" t="s">
        <v>25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t="s">
        <v>26</v>
      </c>
      <c r="Q13650" t="s">
        <v>27</v>
      </c>
      <c r="R13650" t="s">
        <v>28</v>
      </c>
      <c r="S13650" s="7">
        <f t="shared" si="213"/>
        <v>0</v>
      </c>
      <c r="T13650">
        <f>HOUR(railway[[#This Row],[Time of Purchase]])</f>
        <v>14</v>
      </c>
      <c r="U13650">
        <f>HOUR(railway[[#This Row],[Departure Time]])</f>
        <v>13</v>
      </c>
      <c r="V13650">
        <f>IFERROR(HOUR(railway[[#This Row],[Actual Arrival Time]]),"NULL")</f>
        <v>13</v>
      </c>
      <c r="W13650" t="str">
        <f>CHOOSE(WEEKDAY(railway[[#This Row],[Date of Purchase]]),"Sunday","Monday","Tuesday","Wednesday","Thursday","Friday","Saturday")</f>
        <v>Wednesday</v>
      </c>
    </row>
    <row r="13651" spans="1:23" x14ac:dyDescent="0.3">
      <c r="A13651" t="s">
        <v>13727</v>
      </c>
      <c r="B13651" s="1">
        <v>45336</v>
      </c>
      <c r="C13651" s="2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4</v>
      </c>
      <c r="I13651" s="7">
        <v>31</v>
      </c>
      <c r="J13651" t="s">
        <v>57</v>
      </c>
      <c r="K13651" t="s">
        <v>369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t="s">
        <v>26</v>
      </c>
      <c r="Q13651" t="s">
        <v>27</v>
      </c>
      <c r="R13651" t="s">
        <v>28</v>
      </c>
      <c r="S13651" s="7">
        <f t="shared" si="213"/>
        <v>0</v>
      </c>
      <c r="T13651">
        <f>HOUR(railway[[#This Row],[Time of Purchase]])</f>
        <v>14</v>
      </c>
      <c r="U13651">
        <f>HOUR(railway[[#This Row],[Departure Time]])</f>
        <v>16</v>
      </c>
      <c r="V13651">
        <f>IFERROR(HOUR(railway[[#This Row],[Actual Arrival Time]]),"NULL")</f>
        <v>17</v>
      </c>
      <c r="W13651" t="str">
        <f>CHOOSE(WEEKDAY(railway[[#This Row],[Date of Purchase]]),"Sunday","Monday","Tuesday","Wednesday","Thursday","Friday","Saturday")</f>
        <v>Wednesday</v>
      </c>
    </row>
    <row r="13652" spans="1:23" x14ac:dyDescent="0.3">
      <c r="A13652" t="s">
        <v>13728</v>
      </c>
      <c r="B13652" s="1">
        <v>45336</v>
      </c>
      <c r="C13652" s="2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4</v>
      </c>
      <c r="I13652" s="7">
        <v>3</v>
      </c>
      <c r="J13652" t="s">
        <v>38</v>
      </c>
      <c r="K13652" t="s">
        <v>25</v>
      </c>
      <c r="L13652" s="1">
        <v>45336</v>
      </c>
      <c r="M13652" s="2">
        <v>0.67708333333333337</v>
      </c>
      <c r="N13652" s="2">
        <v>0.69791666666666663</v>
      </c>
      <c r="O13652" s="2" t="s">
        <v>31771</v>
      </c>
      <c r="P13652" t="s">
        <v>91</v>
      </c>
      <c r="Q13652" t="s">
        <v>65</v>
      </c>
      <c r="R13652" t="s">
        <v>28</v>
      </c>
      <c r="S13652" s="7" t="str">
        <f t="shared" si="213"/>
        <v>NULL</v>
      </c>
      <c r="T13652">
        <f>HOUR(railway[[#This Row],[Time of Purchase]])</f>
        <v>14</v>
      </c>
      <c r="U13652">
        <f>HOUR(railway[[#This Row],[Departure Time]])</f>
        <v>16</v>
      </c>
      <c r="V13652" t="str">
        <f>IFERROR(HOUR(railway[[#This Row],[Actual Arrival Time]]),"NULL")</f>
        <v>NULL</v>
      </c>
      <c r="W13652" t="str">
        <f>CHOOSE(WEEKDAY(railway[[#This Row],[Date of Purchase]]),"Sunday","Monday","Tuesday","Wednesday","Thursday","Friday","Saturday")</f>
        <v>Wednesday</v>
      </c>
    </row>
    <row r="13653" spans="1:23" x14ac:dyDescent="0.3">
      <c r="A13653" t="s">
        <v>13729</v>
      </c>
      <c r="B13653" s="1">
        <v>45336</v>
      </c>
      <c r="C13653" s="2">
        <v>0.62148148148148152</v>
      </c>
      <c r="D13653" t="s">
        <v>19</v>
      </c>
      <c r="E13653" t="s">
        <v>20</v>
      </c>
      <c r="F13653" t="s">
        <v>21</v>
      </c>
      <c r="G13653" t="s">
        <v>22</v>
      </c>
      <c r="H13653" t="s">
        <v>94</v>
      </c>
      <c r="I13653" s="7">
        <v>3</v>
      </c>
      <c r="J13653" t="s">
        <v>38</v>
      </c>
      <c r="K13653" t="s">
        <v>25</v>
      </c>
      <c r="L13653" s="1">
        <v>45336</v>
      </c>
      <c r="M13653" s="2">
        <v>0.67708333333333337</v>
      </c>
      <c r="N13653" s="2">
        <v>0.69791666666666663</v>
      </c>
      <c r="O13653" s="2" t="s">
        <v>31771</v>
      </c>
      <c r="P13653" t="s">
        <v>91</v>
      </c>
      <c r="Q13653" t="s">
        <v>65</v>
      </c>
      <c r="R13653" t="s">
        <v>28</v>
      </c>
      <c r="S13653" s="7" t="str">
        <f t="shared" si="213"/>
        <v>NULL</v>
      </c>
      <c r="T13653">
        <f>HOUR(railway[[#This Row],[Time of Purchase]])</f>
        <v>14</v>
      </c>
      <c r="U13653">
        <f>HOUR(railway[[#This Row],[Departure Time]])</f>
        <v>16</v>
      </c>
      <c r="V13653" t="str">
        <f>IFERROR(HOUR(railway[[#This Row],[Actual Arrival Time]]),"NULL")</f>
        <v>NULL</v>
      </c>
      <c r="W13653" t="str">
        <f>CHOOSE(WEEKDAY(railway[[#This Row],[Date of Purchase]]),"Sunday","Monday","Tuesday","Wednesday","Thursday","Friday","Saturday")</f>
        <v>Wednesday</v>
      </c>
    </row>
    <row r="13654" spans="1:23" x14ac:dyDescent="0.3">
      <c r="A13654" t="s">
        <v>13730</v>
      </c>
      <c r="B13654" s="1">
        <v>45336</v>
      </c>
      <c r="C13654" s="2">
        <v>0.62378472222222225</v>
      </c>
      <c r="D13654" t="s">
        <v>19</v>
      </c>
      <c r="E13654" t="s">
        <v>20</v>
      </c>
      <c r="F13654" t="s">
        <v>69</v>
      </c>
      <c r="G13654" t="s">
        <v>22</v>
      </c>
      <c r="H13654" t="s">
        <v>23</v>
      </c>
      <c r="I13654" s="7">
        <v>5</v>
      </c>
      <c r="J13654" t="s">
        <v>57</v>
      </c>
      <c r="K13654" t="s">
        <v>56</v>
      </c>
      <c r="L13654" s="1">
        <v>45337</v>
      </c>
      <c r="M13654" s="2">
        <v>0.55208333333333337</v>
      </c>
      <c r="N13654" s="2">
        <v>0.60763888888888884</v>
      </c>
      <c r="O13654" s="2">
        <v>0.60763888888888884</v>
      </c>
      <c r="P13654" t="s">
        <v>26</v>
      </c>
      <c r="Q13654" t="s">
        <v>27</v>
      </c>
      <c r="R13654" t="s">
        <v>28</v>
      </c>
      <c r="S13654" s="7">
        <f t="shared" si="213"/>
        <v>0</v>
      </c>
      <c r="T13654">
        <f>HOUR(railway[[#This Row],[Time of Purchase]])</f>
        <v>14</v>
      </c>
      <c r="U13654">
        <f>HOUR(railway[[#This Row],[Departure Time]])</f>
        <v>13</v>
      </c>
      <c r="V13654">
        <f>IFERROR(HOUR(railway[[#This Row],[Actual Arrival Time]]),"NULL")</f>
        <v>14</v>
      </c>
      <c r="W13654" t="str">
        <f>CHOOSE(WEEKDAY(railway[[#This Row],[Date of Purchase]]),"Sunday","Monday","Tuesday","Wednesday","Thursday","Friday","Saturday")</f>
        <v>Wednesday</v>
      </c>
    </row>
    <row r="13655" spans="1:23" x14ac:dyDescent="0.3">
      <c r="A13655" t="s">
        <v>13731</v>
      </c>
      <c r="B13655" s="1">
        <v>45336</v>
      </c>
      <c r="C13655" s="2">
        <v>0.63711805555555556</v>
      </c>
      <c r="D13655" t="s">
        <v>30</v>
      </c>
      <c r="E13655" t="s">
        <v>31</v>
      </c>
      <c r="F13655" t="s">
        <v>37</v>
      </c>
      <c r="G13655" t="s">
        <v>22</v>
      </c>
      <c r="H13655" t="s">
        <v>23</v>
      </c>
      <c r="I13655" s="7">
        <v>9</v>
      </c>
      <c r="J13655" t="s">
        <v>25</v>
      </c>
      <c r="K13655" t="s">
        <v>110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t="s">
        <v>26</v>
      </c>
      <c r="Q13655" t="s">
        <v>27</v>
      </c>
      <c r="R13655" t="s">
        <v>28</v>
      </c>
      <c r="S13655" s="7">
        <f t="shared" si="213"/>
        <v>0</v>
      </c>
      <c r="T13655">
        <f>HOUR(railway[[#This Row],[Time of Purchase]])</f>
        <v>15</v>
      </c>
      <c r="U13655">
        <f>HOUR(railway[[#This Row],[Departure Time]])</f>
        <v>13</v>
      </c>
      <c r="V13655">
        <f>IFERROR(HOUR(railway[[#This Row],[Actual Arrival Time]]),"NULL")</f>
        <v>15</v>
      </c>
      <c r="W13655" t="str">
        <f>CHOOSE(WEEKDAY(railway[[#This Row],[Date of Purchase]]),"Sunday","Monday","Tuesday","Wednesday","Thursday","Friday","Saturday")</f>
        <v>Wednesday</v>
      </c>
    </row>
    <row r="13656" spans="1:23" x14ac:dyDescent="0.3">
      <c r="A13656" t="s">
        <v>13732</v>
      </c>
      <c r="B13656" s="1">
        <v>45336</v>
      </c>
      <c r="C13656" s="2">
        <v>0.63798611111111114</v>
      </c>
      <c r="D13656" t="s">
        <v>30</v>
      </c>
      <c r="E13656" t="s">
        <v>20</v>
      </c>
      <c r="F13656" t="s">
        <v>37</v>
      </c>
      <c r="G13656" t="s">
        <v>22</v>
      </c>
      <c r="H13656" t="s">
        <v>94</v>
      </c>
      <c r="I13656" s="7">
        <v>25</v>
      </c>
      <c r="J13656" t="s">
        <v>24</v>
      </c>
      <c r="K13656" t="s">
        <v>40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t="s">
        <v>26</v>
      </c>
      <c r="Q13656" t="s">
        <v>27</v>
      </c>
      <c r="R13656" t="s">
        <v>28</v>
      </c>
      <c r="S13656" s="7">
        <f t="shared" si="213"/>
        <v>0</v>
      </c>
      <c r="T13656">
        <f>HOUR(railway[[#This Row],[Time of Purchase]])</f>
        <v>15</v>
      </c>
      <c r="U13656">
        <f>HOUR(railway[[#This Row],[Departure Time]])</f>
        <v>17</v>
      </c>
      <c r="V13656">
        <f>IFERROR(HOUR(railway[[#This Row],[Actual Arrival Time]]),"NULL")</f>
        <v>18</v>
      </c>
      <c r="W13656" t="str">
        <f>CHOOSE(WEEKDAY(railway[[#This Row],[Date of Purchase]]),"Sunday","Monday","Tuesday","Wednesday","Thursday","Friday","Saturday")</f>
        <v>Wednesday</v>
      </c>
    </row>
    <row r="13657" spans="1:23" x14ac:dyDescent="0.3">
      <c r="A13657" t="s">
        <v>13733</v>
      </c>
      <c r="B13657" s="1">
        <v>45336</v>
      </c>
      <c r="C13657" s="2">
        <v>0.63899305555555552</v>
      </c>
      <c r="D13657" t="s">
        <v>19</v>
      </c>
      <c r="E13657" t="s">
        <v>20</v>
      </c>
      <c r="F13657" t="s">
        <v>37</v>
      </c>
      <c r="G13657" t="s">
        <v>22</v>
      </c>
      <c r="H13657" t="s">
        <v>23</v>
      </c>
      <c r="I13657" s="7">
        <v>8</v>
      </c>
      <c r="J13657" t="s">
        <v>57</v>
      </c>
      <c r="K13657" t="s">
        <v>56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t="s">
        <v>26</v>
      </c>
      <c r="Q13657" t="s">
        <v>27</v>
      </c>
      <c r="R13657" t="s">
        <v>28</v>
      </c>
      <c r="S13657" s="7">
        <f t="shared" si="213"/>
        <v>0</v>
      </c>
      <c r="T13657">
        <f>HOUR(railway[[#This Row],[Time of Purchase]])</f>
        <v>15</v>
      </c>
      <c r="U13657">
        <f>HOUR(railway[[#This Row],[Departure Time]])</f>
        <v>13</v>
      </c>
      <c r="V13657">
        <f>IFERROR(HOUR(railway[[#This Row],[Actual Arrival Time]]),"NULL")</f>
        <v>15</v>
      </c>
      <c r="W13657" t="str">
        <f>CHOOSE(WEEKDAY(railway[[#This Row],[Date of Purchase]]),"Sunday","Monday","Tuesday","Wednesday","Thursday","Friday","Saturday")</f>
        <v>Wednesday</v>
      </c>
    </row>
    <row r="13658" spans="1:23" x14ac:dyDescent="0.3">
      <c r="A13658" t="s">
        <v>13734</v>
      </c>
      <c r="B13658" s="1">
        <v>45336</v>
      </c>
      <c r="C13658" s="2">
        <v>0.63996527777777779</v>
      </c>
      <c r="D13658" t="s">
        <v>30</v>
      </c>
      <c r="E13658" t="s">
        <v>20</v>
      </c>
      <c r="F13658" t="s">
        <v>37</v>
      </c>
      <c r="G13658" t="s">
        <v>22</v>
      </c>
      <c r="H13658" t="s">
        <v>94</v>
      </c>
      <c r="I13658" s="7">
        <v>70</v>
      </c>
      <c r="J13658" t="s">
        <v>32</v>
      </c>
      <c r="K13658" t="s">
        <v>33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t="s">
        <v>26</v>
      </c>
      <c r="Q13658" t="s">
        <v>27</v>
      </c>
      <c r="R13658" t="s">
        <v>28</v>
      </c>
      <c r="S13658" s="7">
        <f t="shared" si="213"/>
        <v>0</v>
      </c>
      <c r="T13658">
        <f>HOUR(railway[[#This Row],[Time of Purchase]])</f>
        <v>15</v>
      </c>
      <c r="U13658">
        <f>HOUR(railway[[#This Row],[Departure Time]])</f>
        <v>17</v>
      </c>
      <c r="V13658">
        <f>IFERROR(HOUR(railway[[#This Row],[Actual Arrival Time]]),"NULL")</f>
        <v>19</v>
      </c>
      <c r="W13658" t="str">
        <f>CHOOSE(WEEKDAY(railway[[#This Row],[Date of Purchase]]),"Sunday","Monday","Tuesday","Wednesday","Thursday","Friday","Saturday")</f>
        <v>Wednesday</v>
      </c>
    </row>
    <row r="13659" spans="1:23" x14ac:dyDescent="0.3">
      <c r="A13659" t="s">
        <v>13735</v>
      </c>
      <c r="B13659" s="1">
        <v>45336</v>
      </c>
      <c r="C13659" s="2">
        <v>0.64474537037037039</v>
      </c>
      <c r="D13659" t="s">
        <v>19</v>
      </c>
      <c r="E13659" t="s">
        <v>31</v>
      </c>
      <c r="F13659" t="s">
        <v>37</v>
      </c>
      <c r="G13659" t="s">
        <v>22</v>
      </c>
      <c r="H13659" t="s">
        <v>23</v>
      </c>
      <c r="I13659" s="7">
        <v>3</v>
      </c>
      <c r="J13659" t="s">
        <v>25</v>
      </c>
      <c r="K13659" t="s">
        <v>38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t="s">
        <v>26</v>
      </c>
      <c r="Q13659" t="s">
        <v>27</v>
      </c>
      <c r="R13659" t="s">
        <v>28</v>
      </c>
      <c r="S13659" s="7">
        <f t="shared" si="213"/>
        <v>0</v>
      </c>
      <c r="T13659">
        <f>HOUR(railway[[#This Row],[Time of Purchase]])</f>
        <v>15</v>
      </c>
      <c r="U13659">
        <f>HOUR(railway[[#This Row],[Departure Time]])</f>
        <v>13</v>
      </c>
      <c r="V13659">
        <f>IFERROR(HOUR(railway[[#This Row],[Actual Arrival Time]]),"NULL")</f>
        <v>14</v>
      </c>
      <c r="W13659" t="str">
        <f>CHOOSE(WEEKDAY(railway[[#This Row],[Date of Purchase]]),"Sunday","Monday","Tuesday","Wednesday","Thursday","Friday","Saturday")</f>
        <v>Wednesday</v>
      </c>
    </row>
    <row r="13660" spans="1:23" x14ac:dyDescent="0.3">
      <c r="A13660" t="s">
        <v>13736</v>
      </c>
      <c r="B13660" s="1">
        <v>45336</v>
      </c>
      <c r="C13660" s="2">
        <v>0.64878472222222228</v>
      </c>
      <c r="D13660" t="s">
        <v>30</v>
      </c>
      <c r="E13660" t="s">
        <v>31</v>
      </c>
      <c r="F13660" t="s">
        <v>37</v>
      </c>
      <c r="G13660" t="s">
        <v>74</v>
      </c>
      <c r="H13660" t="s">
        <v>94</v>
      </c>
      <c r="I13660" s="7">
        <v>235</v>
      </c>
      <c r="J13660" t="s">
        <v>25</v>
      </c>
      <c r="K13660" t="s">
        <v>42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t="s">
        <v>26</v>
      </c>
      <c r="Q13660" t="s">
        <v>27</v>
      </c>
      <c r="R13660" t="s">
        <v>28</v>
      </c>
      <c r="S13660" s="7">
        <f t="shared" si="213"/>
        <v>0</v>
      </c>
      <c r="T13660">
        <f>HOUR(railway[[#This Row],[Time of Purchase]])</f>
        <v>15</v>
      </c>
      <c r="U13660">
        <f>HOUR(railway[[#This Row],[Departure Time]])</f>
        <v>17</v>
      </c>
      <c r="V13660">
        <f>IFERROR(HOUR(railway[[#This Row],[Actual Arrival Time]]),"NULL")</f>
        <v>19</v>
      </c>
      <c r="W13660" t="str">
        <f>CHOOSE(WEEKDAY(railway[[#This Row],[Date of Purchase]]),"Sunday","Monday","Tuesday","Wednesday","Thursday","Friday","Saturday")</f>
        <v>Wednesday</v>
      </c>
    </row>
    <row r="13661" spans="1:23" x14ac:dyDescent="0.3">
      <c r="A13661" t="s">
        <v>13737</v>
      </c>
      <c r="B13661" s="1">
        <v>45336</v>
      </c>
      <c r="C13661" s="2">
        <v>0.65344907407407404</v>
      </c>
      <c r="D13661" t="s">
        <v>30</v>
      </c>
      <c r="E13661" t="s">
        <v>31</v>
      </c>
      <c r="F13661" t="s">
        <v>37</v>
      </c>
      <c r="G13661" t="s">
        <v>22</v>
      </c>
      <c r="H13661" t="s">
        <v>23</v>
      </c>
      <c r="I13661" s="7">
        <v>13</v>
      </c>
      <c r="J13661" t="s">
        <v>24</v>
      </c>
      <c r="K13661" t="s">
        <v>40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t="s">
        <v>26</v>
      </c>
      <c r="Q13661" t="s">
        <v>27</v>
      </c>
      <c r="R13661" t="s">
        <v>28</v>
      </c>
      <c r="S13661" s="7">
        <f t="shared" si="213"/>
        <v>0</v>
      </c>
      <c r="T13661">
        <f>HOUR(railway[[#This Row],[Time of Purchase]])</f>
        <v>15</v>
      </c>
      <c r="U13661">
        <f>HOUR(railway[[#This Row],[Departure Time]])</f>
        <v>14</v>
      </c>
      <c r="V13661">
        <f>IFERROR(HOUR(railway[[#This Row],[Actual Arrival Time]]),"NULL")</f>
        <v>15</v>
      </c>
      <c r="W13661" t="str">
        <f>CHOOSE(WEEKDAY(railway[[#This Row],[Date of Purchase]]),"Sunday","Monday","Tuesday","Wednesday","Thursday","Friday","Saturday")</f>
        <v>Wednesday</v>
      </c>
    </row>
    <row r="13662" spans="1:23" x14ac:dyDescent="0.3">
      <c r="A13662" t="s">
        <v>13738</v>
      </c>
      <c r="B13662" s="1">
        <v>45336</v>
      </c>
      <c r="C13662" s="2">
        <v>0.65376157407407409</v>
      </c>
      <c r="D13662" t="s">
        <v>30</v>
      </c>
      <c r="E13662" t="s">
        <v>20</v>
      </c>
      <c r="F13662" t="s">
        <v>37</v>
      </c>
      <c r="G13662" t="s">
        <v>22</v>
      </c>
      <c r="H13662" t="s">
        <v>23</v>
      </c>
      <c r="I13662" s="7">
        <v>13</v>
      </c>
      <c r="J13662" t="s">
        <v>24</v>
      </c>
      <c r="K13662" t="s">
        <v>40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t="s">
        <v>26</v>
      </c>
      <c r="Q13662" t="s">
        <v>27</v>
      </c>
      <c r="R13662" t="s">
        <v>28</v>
      </c>
      <c r="S13662" s="7">
        <f t="shared" si="213"/>
        <v>0</v>
      </c>
      <c r="T13662">
        <f>HOUR(railway[[#This Row],[Time of Purchase]])</f>
        <v>15</v>
      </c>
      <c r="U13662">
        <f>HOUR(railway[[#This Row],[Departure Time]])</f>
        <v>14</v>
      </c>
      <c r="V13662">
        <f>IFERROR(HOUR(railway[[#This Row],[Actual Arrival Time]]),"NULL")</f>
        <v>15</v>
      </c>
      <c r="W13662" t="str">
        <f>CHOOSE(WEEKDAY(railway[[#This Row],[Date of Purchase]]),"Sunday","Monday","Tuesday","Wednesday","Thursday","Friday","Saturday")</f>
        <v>Wednesday</v>
      </c>
    </row>
    <row r="13663" spans="1:23" x14ac:dyDescent="0.3">
      <c r="A13663" t="s">
        <v>13739</v>
      </c>
      <c r="B13663" s="1">
        <v>45336</v>
      </c>
      <c r="C13663" s="2">
        <v>0.65722222222222226</v>
      </c>
      <c r="D13663" t="s">
        <v>30</v>
      </c>
      <c r="E13663" t="s">
        <v>31</v>
      </c>
      <c r="F13663" t="s">
        <v>37</v>
      </c>
      <c r="G13663" t="s">
        <v>22</v>
      </c>
      <c r="H13663" t="s">
        <v>94</v>
      </c>
      <c r="I13663" s="7">
        <v>151</v>
      </c>
      <c r="J13663" t="s">
        <v>25</v>
      </c>
      <c r="K13663" t="s">
        <v>42</v>
      </c>
      <c r="L13663" s="1">
        <v>45336</v>
      </c>
      <c r="M13663" s="2">
        <v>0.71875</v>
      </c>
      <c r="N13663" s="2">
        <v>0.8125</v>
      </c>
      <c r="O13663" s="2">
        <v>0.8125</v>
      </c>
      <c r="P13663" t="s">
        <v>26</v>
      </c>
      <c r="Q13663" t="s">
        <v>27</v>
      </c>
      <c r="R13663" t="s">
        <v>28</v>
      </c>
      <c r="S13663" s="7">
        <f t="shared" si="213"/>
        <v>0</v>
      </c>
      <c r="T13663">
        <f>HOUR(railway[[#This Row],[Time of Purchase]])</f>
        <v>15</v>
      </c>
      <c r="U13663">
        <f>HOUR(railway[[#This Row],[Departure Time]])</f>
        <v>17</v>
      </c>
      <c r="V13663">
        <f>IFERROR(HOUR(railway[[#This Row],[Actual Arrival Time]]),"NULL")</f>
        <v>19</v>
      </c>
      <c r="W13663" t="str">
        <f>CHOOSE(WEEKDAY(railway[[#This Row],[Date of Purchase]]),"Sunday","Monday","Tuesday","Wednesday","Thursday","Friday","Saturday")</f>
        <v>Wednesday</v>
      </c>
    </row>
    <row r="13664" spans="1:23" x14ac:dyDescent="0.3">
      <c r="A13664" t="s">
        <v>13740</v>
      </c>
      <c r="B13664" s="1">
        <v>45336</v>
      </c>
      <c r="C13664" s="2">
        <v>0.6579976851851852</v>
      </c>
      <c r="D13664" t="s">
        <v>19</v>
      </c>
      <c r="E13664" t="s">
        <v>20</v>
      </c>
      <c r="F13664" t="s">
        <v>37</v>
      </c>
      <c r="G13664" t="s">
        <v>22</v>
      </c>
      <c r="H13664" t="s">
        <v>94</v>
      </c>
      <c r="I13664" s="7">
        <v>25</v>
      </c>
      <c r="J13664" t="s">
        <v>40</v>
      </c>
      <c r="K13664" t="s">
        <v>24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t="s">
        <v>26</v>
      </c>
      <c r="Q13664" t="s">
        <v>27</v>
      </c>
      <c r="R13664" t="s">
        <v>28</v>
      </c>
      <c r="S13664" s="7">
        <f t="shared" si="213"/>
        <v>0</v>
      </c>
      <c r="T13664">
        <f>HOUR(railway[[#This Row],[Time of Purchase]])</f>
        <v>15</v>
      </c>
      <c r="U13664">
        <f>HOUR(railway[[#This Row],[Departure Time]])</f>
        <v>17</v>
      </c>
      <c r="V13664">
        <f>IFERROR(HOUR(railway[[#This Row],[Actual Arrival Time]]),"NULL")</f>
        <v>17</v>
      </c>
      <c r="W13664" t="str">
        <f>CHOOSE(WEEKDAY(railway[[#This Row],[Date of Purchase]]),"Sunday","Monday","Tuesday","Wednesday","Thursday","Friday","Saturday")</f>
        <v>Wednesday</v>
      </c>
    </row>
    <row r="13665" spans="1:23" x14ac:dyDescent="0.3">
      <c r="A13665" t="s">
        <v>13741</v>
      </c>
      <c r="B13665" s="1">
        <v>45336</v>
      </c>
      <c r="C13665" s="2">
        <v>0.658599537037037</v>
      </c>
      <c r="D13665" t="s">
        <v>19</v>
      </c>
      <c r="E13665" t="s">
        <v>20</v>
      </c>
      <c r="F13665" t="s">
        <v>69</v>
      </c>
      <c r="G13665" t="s">
        <v>22</v>
      </c>
      <c r="H13665" t="s">
        <v>23</v>
      </c>
      <c r="I13665" s="7">
        <v>2</v>
      </c>
      <c r="J13665" t="s">
        <v>38</v>
      </c>
      <c r="K13665" t="s">
        <v>25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t="s">
        <v>26</v>
      </c>
      <c r="Q13665" t="s">
        <v>27</v>
      </c>
      <c r="R13665" t="s">
        <v>28</v>
      </c>
      <c r="S13665" s="7">
        <f t="shared" si="213"/>
        <v>0</v>
      </c>
      <c r="T13665">
        <f>HOUR(railway[[#This Row],[Time of Purchase]])</f>
        <v>15</v>
      </c>
      <c r="U13665">
        <f>HOUR(railway[[#This Row],[Departure Time]])</f>
        <v>14</v>
      </c>
      <c r="V13665">
        <f>IFERROR(HOUR(railway[[#This Row],[Actual Arrival Time]]),"NULL")</f>
        <v>14</v>
      </c>
      <c r="W13665" t="str">
        <f>CHOOSE(WEEKDAY(railway[[#This Row],[Date of Purchase]]),"Sunday","Monday","Tuesday","Wednesday","Thursday","Friday","Saturday")</f>
        <v>Wednesday</v>
      </c>
    </row>
    <row r="13666" spans="1:23" x14ac:dyDescent="0.3">
      <c r="A13666" t="s">
        <v>13742</v>
      </c>
      <c r="B13666" s="1">
        <v>45336</v>
      </c>
      <c r="C13666" s="2">
        <v>0.66224537037037035</v>
      </c>
      <c r="D13666" t="s">
        <v>19</v>
      </c>
      <c r="E13666" t="s">
        <v>20</v>
      </c>
      <c r="F13666" t="s">
        <v>47</v>
      </c>
      <c r="G13666" t="s">
        <v>22</v>
      </c>
      <c r="H13666" t="s">
        <v>94</v>
      </c>
      <c r="I13666" s="7">
        <v>17</v>
      </c>
      <c r="J13666" t="s">
        <v>24</v>
      </c>
      <c r="K13666" t="s">
        <v>40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t="s">
        <v>26</v>
      </c>
      <c r="Q13666" t="s">
        <v>27</v>
      </c>
      <c r="R13666" t="s">
        <v>28</v>
      </c>
      <c r="S13666" s="7">
        <f t="shared" si="213"/>
        <v>0</v>
      </c>
      <c r="T13666">
        <f>HOUR(railway[[#This Row],[Time of Purchase]])</f>
        <v>15</v>
      </c>
      <c r="U13666">
        <f>HOUR(railway[[#This Row],[Departure Time]])</f>
        <v>17</v>
      </c>
      <c r="V13666">
        <f>IFERROR(HOUR(railway[[#This Row],[Actual Arrival Time]]),"NULL")</f>
        <v>18</v>
      </c>
      <c r="W13666" t="str">
        <f>CHOOSE(WEEKDAY(railway[[#This Row],[Date of Purchase]]),"Sunday","Monday","Tuesday","Wednesday","Thursday","Friday","Saturday")</f>
        <v>Wednesday</v>
      </c>
    </row>
    <row r="13667" spans="1:23" x14ac:dyDescent="0.3">
      <c r="A13667" t="s">
        <v>13743</v>
      </c>
      <c r="B13667" s="1">
        <v>45336</v>
      </c>
      <c r="C13667" s="2">
        <v>0.66585648148148147</v>
      </c>
      <c r="D13667" t="s">
        <v>19</v>
      </c>
      <c r="E13667" t="s">
        <v>31</v>
      </c>
      <c r="F13667" t="s">
        <v>69</v>
      </c>
      <c r="G13667" t="s">
        <v>22</v>
      </c>
      <c r="H13667" t="s">
        <v>94</v>
      </c>
      <c r="I13667" s="7">
        <v>4</v>
      </c>
      <c r="J13667" t="s">
        <v>25</v>
      </c>
      <c r="K13667" t="s">
        <v>38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t="s">
        <v>26</v>
      </c>
      <c r="Q13667" t="s">
        <v>27</v>
      </c>
      <c r="R13667" t="s">
        <v>28</v>
      </c>
      <c r="S13667" s="7">
        <f t="shared" si="213"/>
        <v>0</v>
      </c>
      <c r="T13667">
        <f>HOUR(railway[[#This Row],[Time of Purchase]])</f>
        <v>15</v>
      </c>
      <c r="U13667">
        <f>HOUR(railway[[#This Row],[Departure Time]])</f>
        <v>17</v>
      </c>
      <c r="V13667">
        <f>IFERROR(HOUR(railway[[#This Row],[Actual Arrival Time]]),"NULL")</f>
        <v>17</v>
      </c>
      <c r="W13667" t="str">
        <f>CHOOSE(WEEKDAY(railway[[#This Row],[Date of Purchase]]),"Sunday","Monday","Tuesday","Wednesday","Thursday","Friday","Saturday")</f>
        <v>Wednesday</v>
      </c>
    </row>
    <row r="13668" spans="1:23" x14ac:dyDescent="0.3">
      <c r="A13668" t="s">
        <v>13744</v>
      </c>
      <c r="B13668" s="1">
        <v>45336</v>
      </c>
      <c r="C13668" s="2">
        <v>0.66827546296296292</v>
      </c>
      <c r="D13668" t="s">
        <v>19</v>
      </c>
      <c r="E13668" t="s">
        <v>31</v>
      </c>
      <c r="F13668" t="s">
        <v>47</v>
      </c>
      <c r="G13668" t="s">
        <v>22</v>
      </c>
      <c r="H13668" t="s">
        <v>23</v>
      </c>
      <c r="I13668" s="7">
        <v>8</v>
      </c>
      <c r="J13668" t="s">
        <v>24</v>
      </c>
      <c r="K13668" t="s">
        <v>40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t="s">
        <v>26</v>
      </c>
      <c r="Q13668" t="s">
        <v>27</v>
      </c>
      <c r="R13668" t="s">
        <v>28</v>
      </c>
      <c r="S13668" s="7">
        <f t="shared" si="213"/>
        <v>0</v>
      </c>
      <c r="T13668">
        <f>HOUR(railway[[#This Row],[Time of Purchase]])</f>
        <v>16</v>
      </c>
      <c r="U13668">
        <f>HOUR(railway[[#This Row],[Departure Time]])</f>
        <v>14</v>
      </c>
      <c r="V13668">
        <f>IFERROR(HOUR(railway[[#This Row],[Actual Arrival Time]]),"NULL")</f>
        <v>15</v>
      </c>
      <c r="W13668" t="str">
        <f>CHOOSE(WEEKDAY(railway[[#This Row],[Date of Purchase]]),"Sunday","Monday","Tuesday","Wednesday","Thursday","Friday","Saturday")</f>
        <v>Wednesday</v>
      </c>
    </row>
    <row r="13669" spans="1:23" x14ac:dyDescent="0.3">
      <c r="A13669" t="s">
        <v>13745</v>
      </c>
      <c r="B13669" s="1">
        <v>45336</v>
      </c>
      <c r="C13669" s="2">
        <v>0.6693634259259259</v>
      </c>
      <c r="D13669" t="s">
        <v>30</v>
      </c>
      <c r="E13669" t="s">
        <v>31</v>
      </c>
      <c r="F13669" t="s">
        <v>37</v>
      </c>
      <c r="G13669" t="s">
        <v>22</v>
      </c>
      <c r="H13669" t="s">
        <v>94</v>
      </c>
      <c r="I13669" s="7">
        <v>5</v>
      </c>
      <c r="J13669" t="s">
        <v>38</v>
      </c>
      <c r="K13669" t="s">
        <v>25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t="s">
        <v>26</v>
      </c>
      <c r="Q13669" t="s">
        <v>27</v>
      </c>
      <c r="R13669" t="s">
        <v>28</v>
      </c>
      <c r="S13669" s="7">
        <f t="shared" si="213"/>
        <v>0</v>
      </c>
      <c r="T13669">
        <f>HOUR(railway[[#This Row],[Time of Purchase]])</f>
        <v>16</v>
      </c>
      <c r="U13669">
        <f>HOUR(railway[[#This Row],[Departure Time]])</f>
        <v>17</v>
      </c>
      <c r="V13669">
        <f>IFERROR(HOUR(railway[[#This Row],[Actual Arrival Time]]),"NULL")</f>
        <v>18</v>
      </c>
      <c r="W13669" t="str">
        <f>CHOOSE(WEEKDAY(railway[[#This Row],[Date of Purchase]]),"Sunday","Monday","Tuesday","Wednesday","Thursday","Friday","Saturday")</f>
        <v>Wednesday</v>
      </c>
    </row>
    <row r="13670" spans="1:23" x14ac:dyDescent="0.3">
      <c r="A13670" t="s">
        <v>13746</v>
      </c>
      <c r="B13670" s="1">
        <v>45336</v>
      </c>
      <c r="C13670" s="2">
        <v>0.6705902777777778</v>
      </c>
      <c r="D13670" t="s">
        <v>30</v>
      </c>
      <c r="E13670" t="s">
        <v>31</v>
      </c>
      <c r="F13670" t="s">
        <v>37</v>
      </c>
      <c r="G13670" t="s">
        <v>74</v>
      </c>
      <c r="H13670" t="s">
        <v>94</v>
      </c>
      <c r="I13670" s="7">
        <v>19</v>
      </c>
      <c r="J13670" t="s">
        <v>38</v>
      </c>
      <c r="K13670" t="s">
        <v>25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t="s">
        <v>26</v>
      </c>
      <c r="Q13670" t="s">
        <v>27</v>
      </c>
      <c r="R13670" t="s">
        <v>28</v>
      </c>
      <c r="S13670" s="7">
        <f t="shared" si="213"/>
        <v>0</v>
      </c>
      <c r="T13670">
        <f>HOUR(railway[[#This Row],[Time of Purchase]])</f>
        <v>16</v>
      </c>
      <c r="U13670">
        <f>HOUR(railway[[#This Row],[Departure Time]])</f>
        <v>17</v>
      </c>
      <c r="V13670">
        <f>IFERROR(HOUR(railway[[#This Row],[Actual Arrival Time]]),"NULL")</f>
        <v>18</v>
      </c>
      <c r="W13670" t="str">
        <f>CHOOSE(WEEKDAY(railway[[#This Row],[Date of Purchase]]),"Sunday","Monday","Tuesday","Wednesday","Thursday","Friday","Saturday")</f>
        <v>Wednesday</v>
      </c>
    </row>
    <row r="13671" spans="1:23" x14ac:dyDescent="0.3">
      <c r="A13671" t="s">
        <v>13747</v>
      </c>
      <c r="B13671" s="1">
        <v>45336</v>
      </c>
      <c r="C13671" s="2">
        <v>0.67958333333333332</v>
      </c>
      <c r="D13671" t="s">
        <v>19</v>
      </c>
      <c r="E13671" t="s">
        <v>31</v>
      </c>
      <c r="F13671" t="s">
        <v>37</v>
      </c>
      <c r="G13671" t="s">
        <v>22</v>
      </c>
      <c r="H13671" t="s">
        <v>23</v>
      </c>
      <c r="I13671" s="7">
        <v>33</v>
      </c>
      <c r="J13671" t="s">
        <v>56</v>
      </c>
      <c r="K13671" t="s">
        <v>40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t="s">
        <v>26</v>
      </c>
      <c r="Q13671" t="s">
        <v>27</v>
      </c>
      <c r="R13671" t="s">
        <v>28</v>
      </c>
      <c r="S13671" s="7">
        <f t="shared" si="213"/>
        <v>0</v>
      </c>
      <c r="T13671">
        <f>HOUR(railway[[#This Row],[Time of Purchase]])</f>
        <v>16</v>
      </c>
      <c r="U13671">
        <f>HOUR(railway[[#This Row],[Departure Time]])</f>
        <v>14</v>
      </c>
      <c r="V13671">
        <f>IFERROR(HOUR(railway[[#This Row],[Actual Arrival Time]]),"NULL")</f>
        <v>16</v>
      </c>
      <c r="W13671" t="str">
        <f>CHOOSE(WEEKDAY(railway[[#This Row],[Date of Purchase]]),"Sunday","Monday","Tuesday","Wednesday","Thursday","Friday","Saturday")</f>
        <v>Wednesday</v>
      </c>
    </row>
    <row r="13672" spans="1:23" x14ac:dyDescent="0.3">
      <c r="A13672" t="s">
        <v>13748</v>
      </c>
      <c r="B13672" s="1">
        <v>45336</v>
      </c>
      <c r="C13672" s="2">
        <v>0.68417824074074074</v>
      </c>
      <c r="D13672" t="s">
        <v>30</v>
      </c>
      <c r="E13672" t="s">
        <v>31</v>
      </c>
      <c r="F13672" t="s">
        <v>37</v>
      </c>
      <c r="G13672" t="s">
        <v>22</v>
      </c>
      <c r="H13672" t="s">
        <v>94</v>
      </c>
      <c r="I13672" s="7">
        <v>16</v>
      </c>
      <c r="J13672" t="s">
        <v>57</v>
      </c>
      <c r="K13672" t="s">
        <v>56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t="s">
        <v>26</v>
      </c>
      <c r="Q13672" t="s">
        <v>27</v>
      </c>
      <c r="R13672" t="s">
        <v>28</v>
      </c>
      <c r="S13672" s="7">
        <f t="shared" si="213"/>
        <v>0</v>
      </c>
      <c r="T13672">
        <f>HOUR(railway[[#This Row],[Time of Purchase]])</f>
        <v>16</v>
      </c>
      <c r="U13672">
        <f>HOUR(railway[[#This Row],[Departure Time]])</f>
        <v>17</v>
      </c>
      <c r="V13672">
        <f>IFERROR(HOUR(railway[[#This Row],[Actual Arrival Time]]),"NULL")</f>
        <v>19</v>
      </c>
      <c r="W13672" t="str">
        <f>CHOOSE(WEEKDAY(railway[[#This Row],[Date of Purchase]]),"Sunday","Monday","Tuesday","Wednesday","Thursday","Friday","Saturday")</f>
        <v>Wednesday</v>
      </c>
    </row>
    <row r="13673" spans="1:23" x14ac:dyDescent="0.3">
      <c r="A13673" t="s">
        <v>13749</v>
      </c>
      <c r="B13673" s="1">
        <v>45336</v>
      </c>
      <c r="C13673" s="2">
        <v>0.68418981481481478</v>
      </c>
      <c r="D13673" t="s">
        <v>19</v>
      </c>
      <c r="E13673" t="s">
        <v>31</v>
      </c>
      <c r="F13673" t="s">
        <v>69</v>
      </c>
      <c r="G13673" t="s">
        <v>22</v>
      </c>
      <c r="H13673" t="s">
        <v>23</v>
      </c>
      <c r="I13673" s="7">
        <v>2</v>
      </c>
      <c r="J13673" t="s">
        <v>38</v>
      </c>
      <c r="K13673" t="s">
        <v>25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t="s">
        <v>26</v>
      </c>
      <c r="Q13673" t="s">
        <v>27</v>
      </c>
      <c r="R13673" t="s">
        <v>28</v>
      </c>
      <c r="S13673" s="7">
        <f t="shared" si="213"/>
        <v>0</v>
      </c>
      <c r="T13673">
        <f>HOUR(railway[[#This Row],[Time of Purchase]])</f>
        <v>16</v>
      </c>
      <c r="U13673">
        <f>HOUR(railway[[#This Row],[Departure Time]])</f>
        <v>14</v>
      </c>
      <c r="V13673">
        <f>IFERROR(HOUR(railway[[#This Row],[Actual Arrival Time]]),"NULL")</f>
        <v>15</v>
      </c>
      <c r="W13673" t="str">
        <f>CHOOSE(WEEKDAY(railway[[#This Row],[Date of Purchase]]),"Sunday","Monday","Tuesday","Wednesday","Thursday","Friday","Saturday")</f>
        <v>Wednesday</v>
      </c>
    </row>
    <row r="13674" spans="1:23" x14ac:dyDescent="0.3">
      <c r="A13674" t="s">
        <v>13750</v>
      </c>
      <c r="B13674" s="1">
        <v>45336</v>
      </c>
      <c r="C13674" s="2">
        <v>0.68724537037037037</v>
      </c>
      <c r="D13674" t="s">
        <v>30</v>
      </c>
      <c r="E13674" t="s">
        <v>20</v>
      </c>
      <c r="F13674" t="s">
        <v>37</v>
      </c>
      <c r="G13674" t="s">
        <v>22</v>
      </c>
      <c r="H13674" t="s">
        <v>23</v>
      </c>
      <c r="I13674" s="7">
        <v>35</v>
      </c>
      <c r="J13674" t="s">
        <v>32</v>
      </c>
      <c r="K13674" t="s">
        <v>33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t="s">
        <v>26</v>
      </c>
      <c r="Q13674" t="s">
        <v>27</v>
      </c>
      <c r="R13674" t="s">
        <v>28</v>
      </c>
      <c r="S13674" s="7">
        <f t="shared" si="213"/>
        <v>0</v>
      </c>
      <c r="T13674">
        <f>HOUR(railway[[#This Row],[Time of Purchase]])</f>
        <v>16</v>
      </c>
      <c r="U13674">
        <f>HOUR(railway[[#This Row],[Departure Time]])</f>
        <v>14</v>
      </c>
      <c r="V13674">
        <f>IFERROR(HOUR(railway[[#This Row],[Actual Arrival Time]]),"NULL")</f>
        <v>16</v>
      </c>
      <c r="W13674" t="str">
        <f>CHOOSE(WEEKDAY(railway[[#This Row],[Date of Purchase]]),"Sunday","Monday","Tuesday","Wednesday","Thursday","Friday","Saturday")</f>
        <v>Wednesday</v>
      </c>
    </row>
    <row r="13675" spans="1:23" x14ac:dyDescent="0.3">
      <c r="A13675" t="s">
        <v>13751</v>
      </c>
      <c r="B13675" s="1">
        <v>45336</v>
      </c>
      <c r="C13675" s="2">
        <v>0.69086805555555553</v>
      </c>
      <c r="D13675" t="s">
        <v>19</v>
      </c>
      <c r="E13675" t="s">
        <v>20</v>
      </c>
      <c r="F13675" t="s">
        <v>37</v>
      </c>
      <c r="G13675" t="s">
        <v>22</v>
      </c>
      <c r="H13675" t="s">
        <v>94</v>
      </c>
      <c r="I13675" s="7">
        <v>5</v>
      </c>
      <c r="J13675" t="s">
        <v>38</v>
      </c>
      <c r="K13675" t="s">
        <v>25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t="s">
        <v>26</v>
      </c>
      <c r="Q13675" t="s">
        <v>27</v>
      </c>
      <c r="R13675" t="s">
        <v>28</v>
      </c>
      <c r="S13675" s="7">
        <f t="shared" si="213"/>
        <v>0</v>
      </c>
      <c r="T13675">
        <f>HOUR(railway[[#This Row],[Time of Purchase]])</f>
        <v>16</v>
      </c>
      <c r="U13675">
        <f>HOUR(railway[[#This Row],[Departure Time]])</f>
        <v>18</v>
      </c>
      <c r="V13675">
        <f>IFERROR(HOUR(railway[[#This Row],[Actual Arrival Time]]),"NULL")</f>
        <v>18</v>
      </c>
      <c r="W13675" t="str">
        <f>CHOOSE(WEEKDAY(railway[[#This Row],[Date of Purchase]]),"Sunday","Monday","Tuesday","Wednesday","Thursday","Friday","Saturday")</f>
        <v>Wednesday</v>
      </c>
    </row>
    <row r="13676" spans="1:23" x14ac:dyDescent="0.3">
      <c r="A13676" t="s">
        <v>13752</v>
      </c>
      <c r="B13676" s="1">
        <v>45336</v>
      </c>
      <c r="C13676" s="2">
        <v>0.69090277777777775</v>
      </c>
      <c r="D13676" t="s">
        <v>30</v>
      </c>
      <c r="E13676" t="s">
        <v>31</v>
      </c>
      <c r="F13676" t="s">
        <v>37</v>
      </c>
      <c r="G13676" t="s">
        <v>22</v>
      </c>
      <c r="H13676" t="s">
        <v>23</v>
      </c>
      <c r="I13676" s="7">
        <v>13</v>
      </c>
      <c r="J13676" t="s">
        <v>24</v>
      </c>
      <c r="K13676" t="s">
        <v>40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t="s">
        <v>26</v>
      </c>
      <c r="Q13676" t="s">
        <v>27</v>
      </c>
      <c r="R13676" t="s">
        <v>28</v>
      </c>
      <c r="S13676" s="7">
        <f t="shared" si="213"/>
        <v>0</v>
      </c>
      <c r="T13676">
        <f>HOUR(railway[[#This Row],[Time of Purchase]])</f>
        <v>16</v>
      </c>
      <c r="U13676">
        <f>HOUR(railway[[#This Row],[Departure Time]])</f>
        <v>15</v>
      </c>
      <c r="V13676">
        <f>IFERROR(HOUR(railway[[#This Row],[Actual Arrival Time]]),"NULL")</f>
        <v>16</v>
      </c>
      <c r="W13676" t="str">
        <f>CHOOSE(WEEKDAY(railway[[#This Row],[Date of Purchase]]),"Sunday","Monday","Tuesday","Wednesday","Thursday","Friday","Saturday")</f>
        <v>Wednesday</v>
      </c>
    </row>
    <row r="13677" spans="1:23" x14ac:dyDescent="0.3">
      <c r="A13677" t="s">
        <v>13753</v>
      </c>
      <c r="B13677" s="1">
        <v>45336</v>
      </c>
      <c r="C13677" s="2">
        <v>0.69391203703703708</v>
      </c>
      <c r="D13677" t="s">
        <v>30</v>
      </c>
      <c r="E13677" t="s">
        <v>64</v>
      </c>
      <c r="F13677" t="s">
        <v>37</v>
      </c>
      <c r="G13677" t="s">
        <v>22</v>
      </c>
      <c r="H13677" t="s">
        <v>23</v>
      </c>
      <c r="I13677" s="7">
        <v>7</v>
      </c>
      <c r="J13677" t="s">
        <v>42</v>
      </c>
      <c r="K13677" t="s">
        <v>56</v>
      </c>
      <c r="L13677" s="1">
        <v>45337</v>
      </c>
      <c r="M13677" s="2">
        <v>0.625</v>
      </c>
      <c r="N13677" s="2">
        <v>0.68055555555555558</v>
      </c>
      <c r="O13677" s="2">
        <v>0.68055555555555558</v>
      </c>
      <c r="P13677" t="s">
        <v>26</v>
      </c>
      <c r="Q13677" t="s">
        <v>27</v>
      </c>
      <c r="R13677" t="s">
        <v>28</v>
      </c>
      <c r="S13677" s="7">
        <f t="shared" si="213"/>
        <v>0</v>
      </c>
      <c r="T13677">
        <f>HOUR(railway[[#This Row],[Time of Purchase]])</f>
        <v>16</v>
      </c>
      <c r="U13677">
        <f>HOUR(railway[[#This Row],[Departure Time]])</f>
        <v>15</v>
      </c>
      <c r="V13677">
        <f>IFERROR(HOUR(railway[[#This Row],[Actual Arrival Time]]),"NULL")</f>
        <v>16</v>
      </c>
      <c r="W13677" t="str">
        <f>CHOOSE(WEEKDAY(railway[[#This Row],[Date of Purchase]]),"Sunday","Monday","Tuesday","Wednesday","Thursday","Friday","Saturday")</f>
        <v>Wednesday</v>
      </c>
    </row>
    <row r="13678" spans="1:23" x14ac:dyDescent="0.3">
      <c r="A13678" t="s">
        <v>13754</v>
      </c>
      <c r="B13678" s="1">
        <v>45336</v>
      </c>
      <c r="C13678" s="2">
        <v>0.69415509259259256</v>
      </c>
      <c r="D13678" t="s">
        <v>30</v>
      </c>
      <c r="E13678" t="s">
        <v>31</v>
      </c>
      <c r="F13678" t="s">
        <v>37</v>
      </c>
      <c r="G13678" t="s">
        <v>22</v>
      </c>
      <c r="H13678" t="s">
        <v>23</v>
      </c>
      <c r="I13678" s="7">
        <v>13</v>
      </c>
      <c r="J13678" t="s">
        <v>24</v>
      </c>
      <c r="K13678" t="s">
        <v>40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t="s">
        <v>26</v>
      </c>
      <c r="Q13678" t="s">
        <v>27</v>
      </c>
      <c r="R13678" t="s">
        <v>28</v>
      </c>
      <c r="S13678" s="7">
        <f t="shared" si="213"/>
        <v>0</v>
      </c>
      <c r="T13678">
        <f>HOUR(railway[[#This Row],[Time of Purchase]])</f>
        <v>16</v>
      </c>
      <c r="U13678">
        <f>HOUR(railway[[#This Row],[Departure Time]])</f>
        <v>15</v>
      </c>
      <c r="V13678">
        <f>IFERROR(HOUR(railway[[#This Row],[Actual Arrival Time]]),"NULL")</f>
        <v>16</v>
      </c>
      <c r="W13678" t="str">
        <f>CHOOSE(WEEKDAY(railway[[#This Row],[Date of Purchase]]),"Sunday","Monday","Tuesday","Wednesday","Thursday","Friday","Saturday")</f>
        <v>Wednesday</v>
      </c>
    </row>
    <row r="13679" spans="1:23" x14ac:dyDescent="0.3">
      <c r="A13679" t="s">
        <v>13755</v>
      </c>
      <c r="B13679" s="1">
        <v>45336</v>
      </c>
      <c r="C13679" s="2">
        <v>0.69459490740740737</v>
      </c>
      <c r="D13679" t="s">
        <v>30</v>
      </c>
      <c r="E13679" t="s">
        <v>31</v>
      </c>
      <c r="F13679" t="s">
        <v>37</v>
      </c>
      <c r="G13679" t="s">
        <v>22</v>
      </c>
      <c r="H13679" t="s">
        <v>23</v>
      </c>
      <c r="I13679" s="7">
        <v>13</v>
      </c>
      <c r="J13679" t="s">
        <v>24</v>
      </c>
      <c r="K13679" t="s">
        <v>40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t="s">
        <v>26</v>
      </c>
      <c r="Q13679" t="s">
        <v>27</v>
      </c>
      <c r="R13679" t="s">
        <v>28</v>
      </c>
      <c r="S13679" s="7">
        <f t="shared" si="213"/>
        <v>0</v>
      </c>
      <c r="T13679">
        <f>HOUR(railway[[#This Row],[Time of Purchase]])</f>
        <v>16</v>
      </c>
      <c r="U13679">
        <f>HOUR(railway[[#This Row],[Departure Time]])</f>
        <v>15</v>
      </c>
      <c r="V13679">
        <f>IFERROR(HOUR(railway[[#This Row],[Actual Arrival Time]]),"NULL")</f>
        <v>16</v>
      </c>
      <c r="W13679" t="str">
        <f>CHOOSE(WEEKDAY(railway[[#This Row],[Date of Purchase]]),"Sunday","Monday","Tuesday","Wednesday","Thursday","Friday","Saturday")</f>
        <v>Wednesday</v>
      </c>
    </row>
    <row r="13680" spans="1:23" x14ac:dyDescent="0.3">
      <c r="A13680" t="s">
        <v>13756</v>
      </c>
      <c r="B13680" s="1">
        <v>45336</v>
      </c>
      <c r="C13680" s="2">
        <v>0.70893518518518517</v>
      </c>
      <c r="D13680" t="s">
        <v>19</v>
      </c>
      <c r="E13680" t="s">
        <v>31</v>
      </c>
      <c r="F13680" t="s">
        <v>21</v>
      </c>
      <c r="G13680" t="s">
        <v>74</v>
      </c>
      <c r="H13680" t="s">
        <v>94</v>
      </c>
      <c r="I13680" s="7">
        <v>13</v>
      </c>
      <c r="J13680" t="s">
        <v>25</v>
      </c>
      <c r="K13680" t="s">
        <v>38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t="s">
        <v>26</v>
      </c>
      <c r="Q13680" t="s">
        <v>27</v>
      </c>
      <c r="R13680" t="s">
        <v>28</v>
      </c>
      <c r="S13680" s="7">
        <f t="shared" si="213"/>
        <v>0</v>
      </c>
      <c r="T13680">
        <f>HOUR(railway[[#This Row],[Time of Purchase]])</f>
        <v>17</v>
      </c>
      <c r="U13680">
        <f>HOUR(railway[[#This Row],[Departure Time]])</f>
        <v>18</v>
      </c>
      <c r="V13680">
        <f>IFERROR(HOUR(railway[[#This Row],[Actual Arrival Time]]),"NULL")</f>
        <v>19</v>
      </c>
      <c r="W13680" t="str">
        <f>CHOOSE(WEEKDAY(railway[[#This Row],[Date of Purchase]]),"Sunday","Monday","Tuesday","Wednesday","Thursday","Friday","Saturday")</f>
        <v>Wednesday</v>
      </c>
    </row>
    <row r="13681" spans="1:23" x14ac:dyDescent="0.3">
      <c r="A13681" t="s">
        <v>13757</v>
      </c>
      <c r="B13681" s="1">
        <v>45336</v>
      </c>
      <c r="C13681" s="2">
        <v>0.71990740740740744</v>
      </c>
      <c r="D13681" t="s">
        <v>19</v>
      </c>
      <c r="E13681" t="s">
        <v>64</v>
      </c>
      <c r="F13681" t="s">
        <v>69</v>
      </c>
      <c r="G13681" t="s">
        <v>22</v>
      </c>
      <c r="H13681" t="s">
        <v>94</v>
      </c>
      <c r="I13681" s="7">
        <v>5</v>
      </c>
      <c r="J13681" t="s">
        <v>40</v>
      </c>
      <c r="K13681" t="s">
        <v>468</v>
      </c>
      <c r="L13681" s="1">
        <v>45336</v>
      </c>
      <c r="M13681" s="2">
        <v>0.78125</v>
      </c>
      <c r="N13681" s="2">
        <v>0.79166666666666663</v>
      </c>
      <c r="O13681" s="2" t="s">
        <v>31771</v>
      </c>
      <c r="P13681" t="s">
        <v>91</v>
      </c>
      <c r="Q13681" t="s">
        <v>107</v>
      </c>
      <c r="R13681" t="s">
        <v>66</v>
      </c>
      <c r="S13681" s="7" t="str">
        <f t="shared" si="213"/>
        <v>NULL</v>
      </c>
      <c r="T13681">
        <f>HOUR(railway[[#This Row],[Time of Purchase]])</f>
        <v>17</v>
      </c>
      <c r="U13681">
        <f>HOUR(railway[[#This Row],[Departure Time]])</f>
        <v>18</v>
      </c>
      <c r="V13681" t="str">
        <f>IFERROR(HOUR(railway[[#This Row],[Actual Arrival Time]]),"NULL")</f>
        <v>NULL</v>
      </c>
      <c r="W13681" t="str">
        <f>CHOOSE(WEEKDAY(railway[[#This Row],[Date of Purchase]]),"Sunday","Monday","Tuesday","Wednesday","Thursday","Friday","Saturday")</f>
        <v>Wednesday</v>
      </c>
    </row>
    <row r="13682" spans="1:23" x14ac:dyDescent="0.3">
      <c r="A13682" t="s">
        <v>13758</v>
      </c>
      <c r="B13682" s="1">
        <v>45336</v>
      </c>
      <c r="C13682" s="2">
        <v>0.72105324074074073</v>
      </c>
      <c r="D13682" t="s">
        <v>19</v>
      </c>
      <c r="E13682" t="s">
        <v>31</v>
      </c>
      <c r="F13682" t="s">
        <v>47</v>
      </c>
      <c r="G13682" t="s">
        <v>74</v>
      </c>
      <c r="H13682" t="s">
        <v>23</v>
      </c>
      <c r="I13682" s="7">
        <v>35</v>
      </c>
      <c r="J13682" t="s">
        <v>42</v>
      </c>
      <c r="K13682" t="s">
        <v>56</v>
      </c>
      <c r="L13682" s="1">
        <v>45337</v>
      </c>
      <c r="M13682" s="2">
        <v>0.65625</v>
      </c>
      <c r="N13682" s="2">
        <v>0.71180555555555558</v>
      </c>
      <c r="O13682" s="2">
        <v>0.71180555555555558</v>
      </c>
      <c r="P13682" t="s">
        <v>26</v>
      </c>
      <c r="Q13682" t="s">
        <v>27</v>
      </c>
      <c r="R13682" t="s">
        <v>28</v>
      </c>
      <c r="S13682" s="7">
        <f t="shared" si="213"/>
        <v>0</v>
      </c>
      <c r="T13682">
        <f>HOUR(railway[[#This Row],[Time of Purchase]])</f>
        <v>17</v>
      </c>
      <c r="U13682">
        <f>HOUR(railway[[#This Row],[Departure Time]])</f>
        <v>15</v>
      </c>
      <c r="V13682">
        <f>IFERROR(HOUR(railway[[#This Row],[Actual Arrival Time]]),"NULL")</f>
        <v>17</v>
      </c>
      <c r="W13682" t="str">
        <f>CHOOSE(WEEKDAY(railway[[#This Row],[Date of Purchase]]),"Sunday","Monday","Tuesday","Wednesday","Thursday","Friday","Saturday")</f>
        <v>Wednesday</v>
      </c>
    </row>
    <row r="13683" spans="1:23" x14ac:dyDescent="0.3">
      <c r="A13683" t="s">
        <v>13759</v>
      </c>
      <c r="B13683" s="1">
        <v>45336</v>
      </c>
      <c r="C13683" s="2">
        <v>0.72265046296296298</v>
      </c>
      <c r="D13683" t="s">
        <v>19</v>
      </c>
      <c r="E13683" t="s">
        <v>31</v>
      </c>
      <c r="F13683" t="s">
        <v>37</v>
      </c>
      <c r="G13683" t="s">
        <v>74</v>
      </c>
      <c r="H13683" t="s">
        <v>23</v>
      </c>
      <c r="I13683" s="7">
        <v>52</v>
      </c>
      <c r="J13683" t="s">
        <v>42</v>
      </c>
      <c r="K13683" t="s">
        <v>56</v>
      </c>
      <c r="L13683" s="1">
        <v>45337</v>
      </c>
      <c r="M13683" s="2">
        <v>0.65625</v>
      </c>
      <c r="N13683" s="2">
        <v>0.71180555555555558</v>
      </c>
      <c r="O13683" s="2">
        <v>0.71180555555555558</v>
      </c>
      <c r="P13683" t="s">
        <v>26</v>
      </c>
      <c r="Q13683" t="s">
        <v>27</v>
      </c>
      <c r="R13683" t="s">
        <v>28</v>
      </c>
      <c r="S13683" s="7">
        <f t="shared" si="213"/>
        <v>0</v>
      </c>
      <c r="T13683">
        <f>HOUR(railway[[#This Row],[Time of Purchase]])</f>
        <v>17</v>
      </c>
      <c r="U13683">
        <f>HOUR(railway[[#This Row],[Departure Time]])</f>
        <v>15</v>
      </c>
      <c r="V13683">
        <f>IFERROR(HOUR(railway[[#This Row],[Actual Arrival Time]]),"NULL")</f>
        <v>17</v>
      </c>
      <c r="W13683" t="str">
        <f>CHOOSE(WEEKDAY(railway[[#This Row],[Date of Purchase]]),"Sunday","Monday","Tuesday","Wednesday","Thursday","Friday","Saturday")</f>
        <v>Wednesday</v>
      </c>
    </row>
    <row r="13684" spans="1:23" x14ac:dyDescent="0.3">
      <c r="A13684" t="s">
        <v>13760</v>
      </c>
      <c r="B13684" s="1">
        <v>45336</v>
      </c>
      <c r="C13684" s="2">
        <v>0.7239930555555556</v>
      </c>
      <c r="D13684" t="s">
        <v>19</v>
      </c>
      <c r="E13684" t="s">
        <v>31</v>
      </c>
      <c r="F13684" t="s">
        <v>37</v>
      </c>
      <c r="G13684" t="s">
        <v>22</v>
      </c>
      <c r="H13684" t="s">
        <v>94</v>
      </c>
      <c r="I13684" s="7">
        <v>16</v>
      </c>
      <c r="J13684" t="s">
        <v>57</v>
      </c>
      <c r="K13684" t="s">
        <v>56</v>
      </c>
      <c r="L13684" s="1">
        <v>45336</v>
      </c>
      <c r="M13684" s="2">
        <v>0.78125</v>
      </c>
      <c r="N13684" s="2">
        <v>0.83680555555555558</v>
      </c>
      <c r="O13684" s="2">
        <v>0.83680555555555558</v>
      </c>
      <c r="P13684" t="s">
        <v>26</v>
      </c>
      <c r="Q13684" t="s">
        <v>27</v>
      </c>
      <c r="R13684" t="s">
        <v>28</v>
      </c>
      <c r="S13684" s="7">
        <f t="shared" si="213"/>
        <v>0</v>
      </c>
      <c r="T13684">
        <f>HOUR(railway[[#This Row],[Time of Purchase]])</f>
        <v>17</v>
      </c>
      <c r="U13684">
        <f>HOUR(railway[[#This Row],[Departure Time]])</f>
        <v>18</v>
      </c>
      <c r="V13684">
        <f>IFERROR(HOUR(railway[[#This Row],[Actual Arrival Time]]),"NULL")</f>
        <v>20</v>
      </c>
      <c r="W13684" t="str">
        <f>CHOOSE(WEEKDAY(railway[[#This Row],[Date of Purchase]]),"Sunday","Monday","Tuesday","Wednesday","Thursday","Friday","Saturday")</f>
        <v>Wednesday</v>
      </c>
    </row>
    <row r="13685" spans="1:23" x14ac:dyDescent="0.3">
      <c r="A13685" t="s">
        <v>13761</v>
      </c>
      <c r="B13685" s="1">
        <v>45336</v>
      </c>
      <c r="C13685" s="2">
        <v>0.72523148148148153</v>
      </c>
      <c r="D13685" t="s">
        <v>19</v>
      </c>
      <c r="E13685" t="s">
        <v>31</v>
      </c>
      <c r="F13685" t="s">
        <v>37</v>
      </c>
      <c r="G13685" t="s">
        <v>74</v>
      </c>
      <c r="H13685" t="s">
        <v>94</v>
      </c>
      <c r="I13685" s="7">
        <v>28</v>
      </c>
      <c r="J13685" t="s">
        <v>56</v>
      </c>
      <c r="K13685" t="s">
        <v>398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t="s">
        <v>26</v>
      </c>
      <c r="Q13685" t="s">
        <v>27</v>
      </c>
      <c r="R13685" t="s">
        <v>28</v>
      </c>
      <c r="S13685" s="7">
        <f t="shared" si="213"/>
        <v>0</v>
      </c>
      <c r="T13685">
        <f>HOUR(railway[[#This Row],[Time of Purchase]])</f>
        <v>17</v>
      </c>
      <c r="U13685">
        <f>HOUR(railway[[#This Row],[Departure Time]])</f>
        <v>18</v>
      </c>
      <c r="V13685">
        <f>IFERROR(HOUR(railway[[#This Row],[Actual Arrival Time]]),"NULL")</f>
        <v>19</v>
      </c>
      <c r="W13685" t="str">
        <f>CHOOSE(WEEKDAY(railway[[#This Row],[Date of Purchase]]),"Sunday","Monday","Tuesday","Wednesday","Thursday","Friday","Saturday")</f>
        <v>Wednesday</v>
      </c>
    </row>
    <row r="13686" spans="1:23" x14ac:dyDescent="0.3">
      <c r="A13686" t="s">
        <v>13762</v>
      </c>
      <c r="B13686" s="1">
        <v>45336</v>
      </c>
      <c r="C13686" s="2">
        <v>0.72591435185185182</v>
      </c>
      <c r="D13686" t="s">
        <v>19</v>
      </c>
      <c r="E13686" t="s">
        <v>31</v>
      </c>
      <c r="F13686" t="s">
        <v>47</v>
      </c>
      <c r="G13686" t="s">
        <v>22</v>
      </c>
      <c r="H13686" t="s">
        <v>94</v>
      </c>
      <c r="I13686" s="7">
        <v>43</v>
      </c>
      <c r="J13686" t="s">
        <v>57</v>
      </c>
      <c r="K13686" t="s">
        <v>116</v>
      </c>
      <c r="L13686" s="1">
        <v>45336</v>
      </c>
      <c r="M13686" s="2">
        <v>0.78125</v>
      </c>
      <c r="N13686" s="2">
        <v>0.84375</v>
      </c>
      <c r="O13686" s="2">
        <v>0.84375</v>
      </c>
      <c r="P13686" t="s">
        <v>26</v>
      </c>
      <c r="Q13686" t="s">
        <v>27</v>
      </c>
      <c r="R13686" t="s">
        <v>28</v>
      </c>
      <c r="S13686" s="7">
        <f t="shared" si="213"/>
        <v>0</v>
      </c>
      <c r="T13686">
        <f>HOUR(railway[[#This Row],[Time of Purchase]])</f>
        <v>17</v>
      </c>
      <c r="U13686">
        <f>HOUR(railway[[#This Row],[Departure Time]])</f>
        <v>18</v>
      </c>
      <c r="V13686">
        <f>IFERROR(HOUR(railway[[#This Row],[Actual Arrival Time]]),"NULL")</f>
        <v>20</v>
      </c>
      <c r="W13686" t="str">
        <f>CHOOSE(WEEKDAY(railway[[#This Row],[Date of Purchase]]),"Sunday","Monday","Tuesday","Wednesday","Thursday","Friday","Saturday")</f>
        <v>Wednesday</v>
      </c>
    </row>
    <row r="13687" spans="1:23" x14ac:dyDescent="0.3">
      <c r="A13687" t="s">
        <v>13763</v>
      </c>
      <c r="B13687" s="1">
        <v>45336</v>
      </c>
      <c r="C13687" s="2">
        <v>0.72608796296296296</v>
      </c>
      <c r="D13687" t="s">
        <v>19</v>
      </c>
      <c r="E13687" t="s">
        <v>31</v>
      </c>
      <c r="F13687" t="s">
        <v>47</v>
      </c>
      <c r="G13687" t="s">
        <v>22</v>
      </c>
      <c r="H13687" t="s">
        <v>23</v>
      </c>
      <c r="I13687" s="7">
        <v>4</v>
      </c>
      <c r="J13687" t="s">
        <v>42</v>
      </c>
      <c r="K13687" t="s">
        <v>56</v>
      </c>
      <c r="L13687" s="1">
        <v>45346</v>
      </c>
      <c r="M13687" s="2">
        <v>0.65625</v>
      </c>
      <c r="N13687" s="2">
        <v>0.71180555555555558</v>
      </c>
      <c r="O13687" s="2">
        <v>0.71180555555555558</v>
      </c>
      <c r="P13687" t="s">
        <v>26</v>
      </c>
      <c r="Q13687" t="s">
        <v>27</v>
      </c>
      <c r="R13687" t="s">
        <v>28</v>
      </c>
      <c r="S13687" s="7">
        <f t="shared" si="213"/>
        <v>0</v>
      </c>
      <c r="T13687">
        <f>HOUR(railway[[#This Row],[Time of Purchase]])</f>
        <v>17</v>
      </c>
      <c r="U13687">
        <f>HOUR(railway[[#This Row],[Departure Time]])</f>
        <v>15</v>
      </c>
      <c r="V13687">
        <f>IFERROR(HOUR(railway[[#This Row],[Actual Arrival Time]]),"NULL")</f>
        <v>17</v>
      </c>
      <c r="W13687" t="str">
        <f>CHOOSE(WEEKDAY(railway[[#This Row],[Date of Purchase]]),"Sunday","Monday","Tuesday","Wednesday","Thursday","Friday","Saturday")</f>
        <v>Wednesday</v>
      </c>
    </row>
    <row r="13688" spans="1:23" x14ac:dyDescent="0.3">
      <c r="A13688" t="s">
        <v>13764</v>
      </c>
      <c r="B13688" s="1">
        <v>45336</v>
      </c>
      <c r="C13688" s="2">
        <v>0.72657407407407404</v>
      </c>
      <c r="D13688" t="s">
        <v>19</v>
      </c>
      <c r="E13688" t="s">
        <v>31</v>
      </c>
      <c r="F13688" t="s">
        <v>37</v>
      </c>
      <c r="G13688" t="s">
        <v>22</v>
      </c>
      <c r="H13688" t="s">
        <v>94</v>
      </c>
      <c r="I13688" s="7">
        <v>2</v>
      </c>
      <c r="J13688" t="s">
        <v>56</v>
      </c>
      <c r="K13688" t="s">
        <v>116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t="s">
        <v>26</v>
      </c>
      <c r="Q13688" t="s">
        <v>27</v>
      </c>
      <c r="R13688" t="s">
        <v>28</v>
      </c>
      <c r="S13688" s="7">
        <f t="shared" si="213"/>
        <v>0</v>
      </c>
      <c r="T13688">
        <f>HOUR(railway[[#This Row],[Time of Purchase]])</f>
        <v>17</v>
      </c>
      <c r="U13688">
        <f>HOUR(railway[[#This Row],[Departure Time]])</f>
        <v>18</v>
      </c>
      <c r="V13688">
        <f>IFERROR(HOUR(railway[[#This Row],[Actual Arrival Time]]),"NULL")</f>
        <v>19</v>
      </c>
      <c r="W13688" t="str">
        <f>CHOOSE(WEEKDAY(railway[[#This Row],[Date of Purchase]]),"Sunday","Monday","Tuesday","Wednesday","Thursday","Friday","Saturday")</f>
        <v>Wednesday</v>
      </c>
    </row>
    <row r="13689" spans="1:23" x14ac:dyDescent="0.3">
      <c r="A13689" t="s">
        <v>13765</v>
      </c>
      <c r="B13689" s="1">
        <v>45336</v>
      </c>
      <c r="C13689" s="2">
        <v>0.72885416666666669</v>
      </c>
      <c r="D13689" t="s">
        <v>19</v>
      </c>
      <c r="E13689" t="s">
        <v>31</v>
      </c>
      <c r="F13689" t="s">
        <v>37</v>
      </c>
      <c r="G13689" t="s">
        <v>22</v>
      </c>
      <c r="H13689" t="s">
        <v>94</v>
      </c>
      <c r="I13689" s="7">
        <v>143</v>
      </c>
      <c r="J13689" t="s">
        <v>42</v>
      </c>
      <c r="K13689" t="s">
        <v>38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t="s">
        <v>26</v>
      </c>
      <c r="Q13689" t="s">
        <v>27</v>
      </c>
      <c r="R13689" t="s">
        <v>28</v>
      </c>
      <c r="S13689" s="7">
        <f t="shared" si="213"/>
        <v>0</v>
      </c>
      <c r="T13689">
        <f>HOUR(railway[[#This Row],[Time of Purchase]])</f>
        <v>17</v>
      </c>
      <c r="U13689">
        <f>HOUR(railway[[#This Row],[Departure Time]])</f>
        <v>18</v>
      </c>
      <c r="V13689">
        <f>IFERROR(HOUR(railway[[#This Row],[Actual Arrival Time]]),"NULL")</f>
        <v>20</v>
      </c>
      <c r="W13689" t="str">
        <f>CHOOSE(WEEKDAY(railway[[#This Row],[Date of Purchase]]),"Sunday","Monday","Tuesday","Wednesday","Thursday","Friday","Saturday")</f>
        <v>Wednesday</v>
      </c>
    </row>
    <row r="13690" spans="1:23" x14ac:dyDescent="0.3">
      <c r="A13690" t="s">
        <v>13766</v>
      </c>
      <c r="B13690" s="1">
        <v>45336</v>
      </c>
      <c r="C13690" s="2">
        <v>0.72890046296296296</v>
      </c>
      <c r="D13690" t="s">
        <v>30</v>
      </c>
      <c r="E13690" t="s">
        <v>20</v>
      </c>
      <c r="F13690" t="s">
        <v>37</v>
      </c>
      <c r="G13690" t="s">
        <v>22</v>
      </c>
      <c r="H13690" t="s">
        <v>23</v>
      </c>
      <c r="I13690" s="7">
        <v>13</v>
      </c>
      <c r="J13690" t="s">
        <v>24</v>
      </c>
      <c r="K13690" t="s">
        <v>40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t="s">
        <v>26</v>
      </c>
      <c r="Q13690" t="s">
        <v>27</v>
      </c>
      <c r="R13690" t="s">
        <v>28</v>
      </c>
      <c r="S13690" s="7">
        <f t="shared" si="213"/>
        <v>0</v>
      </c>
      <c r="T13690">
        <f>HOUR(railway[[#This Row],[Time of Purchase]])</f>
        <v>17</v>
      </c>
      <c r="U13690">
        <f>HOUR(railway[[#This Row],[Departure Time]])</f>
        <v>15</v>
      </c>
      <c r="V13690">
        <f>IFERROR(HOUR(railway[[#This Row],[Actual Arrival Time]]),"NULL")</f>
        <v>16</v>
      </c>
      <c r="W13690" t="str">
        <f>CHOOSE(WEEKDAY(railway[[#This Row],[Date of Purchase]]),"Sunday","Monday","Tuesday","Wednesday","Thursday","Friday","Saturday")</f>
        <v>Wednesday</v>
      </c>
    </row>
    <row r="13691" spans="1:23" x14ac:dyDescent="0.3">
      <c r="A13691" t="s">
        <v>13767</v>
      </c>
      <c r="B13691" s="1">
        <v>45336</v>
      </c>
      <c r="C13691" s="2">
        <v>0.72953703703703698</v>
      </c>
      <c r="D13691" t="s">
        <v>30</v>
      </c>
      <c r="E13691" t="s">
        <v>64</v>
      </c>
      <c r="F13691" t="s">
        <v>47</v>
      </c>
      <c r="G13691" t="s">
        <v>22</v>
      </c>
      <c r="H13691" t="s">
        <v>23</v>
      </c>
      <c r="I13691" s="7">
        <v>4</v>
      </c>
      <c r="J13691" t="s">
        <v>42</v>
      </c>
      <c r="K13691" t="s">
        <v>56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t="s">
        <v>26</v>
      </c>
      <c r="Q13691" t="s">
        <v>27</v>
      </c>
      <c r="R13691" t="s">
        <v>28</v>
      </c>
      <c r="S13691" s="7">
        <f t="shared" si="213"/>
        <v>0</v>
      </c>
      <c r="T13691">
        <f>HOUR(railway[[#This Row],[Time of Purchase]])</f>
        <v>17</v>
      </c>
      <c r="U13691">
        <f>HOUR(railway[[#This Row],[Departure Time]])</f>
        <v>16</v>
      </c>
      <c r="V13691">
        <f>IFERROR(HOUR(railway[[#This Row],[Actual Arrival Time]]),"NULL")</f>
        <v>17</v>
      </c>
      <c r="W13691" t="str">
        <f>CHOOSE(WEEKDAY(railway[[#This Row],[Date of Purchase]]),"Sunday","Monday","Tuesday","Wednesday","Thursday","Friday","Saturday")</f>
        <v>Wednesday</v>
      </c>
    </row>
    <row r="13692" spans="1:23" x14ac:dyDescent="0.3">
      <c r="A13692" t="s">
        <v>13768</v>
      </c>
      <c r="B13692" s="1">
        <v>45336</v>
      </c>
      <c r="C13692" s="2">
        <v>0.72961805555555559</v>
      </c>
      <c r="D13692" t="s">
        <v>19</v>
      </c>
      <c r="E13692" t="s">
        <v>20</v>
      </c>
      <c r="F13692" t="s">
        <v>37</v>
      </c>
      <c r="G13692" t="s">
        <v>22</v>
      </c>
      <c r="H13692" t="s">
        <v>23</v>
      </c>
      <c r="I13692" s="7">
        <v>7</v>
      </c>
      <c r="J13692" t="s">
        <v>42</v>
      </c>
      <c r="K13692" t="s">
        <v>56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t="s">
        <v>26</v>
      </c>
      <c r="Q13692" t="s">
        <v>27</v>
      </c>
      <c r="R13692" t="s">
        <v>28</v>
      </c>
      <c r="S13692" s="7">
        <f t="shared" si="213"/>
        <v>0</v>
      </c>
      <c r="T13692">
        <f>HOUR(railway[[#This Row],[Time of Purchase]])</f>
        <v>17</v>
      </c>
      <c r="U13692">
        <f>HOUR(railway[[#This Row],[Departure Time]])</f>
        <v>16</v>
      </c>
      <c r="V13692">
        <f>IFERROR(HOUR(railway[[#This Row],[Actual Arrival Time]]),"NULL")</f>
        <v>17</v>
      </c>
      <c r="W13692" t="str">
        <f>CHOOSE(WEEKDAY(railway[[#This Row],[Date of Purchase]]),"Sunday","Monday","Tuesday","Wednesday","Thursday","Friday","Saturday")</f>
        <v>Wednesday</v>
      </c>
    </row>
    <row r="13693" spans="1:23" x14ac:dyDescent="0.3">
      <c r="A13693" t="s">
        <v>13769</v>
      </c>
      <c r="B13693" s="1">
        <v>45336</v>
      </c>
      <c r="C13693" s="2">
        <v>0.72991898148148149</v>
      </c>
      <c r="D13693" t="s">
        <v>30</v>
      </c>
      <c r="E13693" t="s">
        <v>31</v>
      </c>
      <c r="F13693" t="s">
        <v>21</v>
      </c>
      <c r="G13693" t="s">
        <v>22</v>
      </c>
      <c r="H13693" t="s">
        <v>23</v>
      </c>
      <c r="I13693" s="7">
        <v>4</v>
      </c>
      <c r="J13693" t="s">
        <v>42</v>
      </c>
      <c r="K13693" t="s">
        <v>56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t="s">
        <v>26</v>
      </c>
      <c r="Q13693" t="s">
        <v>27</v>
      </c>
      <c r="R13693" t="s">
        <v>28</v>
      </c>
      <c r="S13693" s="7">
        <f t="shared" si="213"/>
        <v>0</v>
      </c>
      <c r="T13693">
        <f>HOUR(railway[[#This Row],[Time of Purchase]])</f>
        <v>17</v>
      </c>
      <c r="U13693">
        <f>HOUR(railway[[#This Row],[Departure Time]])</f>
        <v>16</v>
      </c>
      <c r="V13693">
        <f>IFERROR(HOUR(railway[[#This Row],[Actual Arrival Time]]),"NULL")</f>
        <v>17</v>
      </c>
      <c r="W13693" t="str">
        <f>CHOOSE(WEEKDAY(railway[[#This Row],[Date of Purchase]]),"Sunday","Monday","Tuesday","Wednesday","Thursday","Friday","Saturday")</f>
        <v>Wednesday</v>
      </c>
    </row>
    <row r="13694" spans="1:23" x14ac:dyDescent="0.3">
      <c r="A13694" t="s">
        <v>13770</v>
      </c>
      <c r="B13694" s="1">
        <v>45336</v>
      </c>
      <c r="C13694" s="2">
        <v>0.73047453703703702</v>
      </c>
      <c r="D13694" t="s">
        <v>30</v>
      </c>
      <c r="E13694" t="s">
        <v>31</v>
      </c>
      <c r="F13694" t="s">
        <v>21</v>
      </c>
      <c r="G13694" t="s">
        <v>74</v>
      </c>
      <c r="H13694" t="s">
        <v>23</v>
      </c>
      <c r="I13694" s="7">
        <v>35</v>
      </c>
      <c r="J13694" t="s">
        <v>42</v>
      </c>
      <c r="K13694" t="s">
        <v>56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t="s">
        <v>26</v>
      </c>
      <c r="Q13694" t="s">
        <v>27</v>
      </c>
      <c r="R13694" t="s">
        <v>28</v>
      </c>
      <c r="S13694" s="7">
        <f t="shared" si="213"/>
        <v>0</v>
      </c>
      <c r="T13694">
        <f>HOUR(railway[[#This Row],[Time of Purchase]])</f>
        <v>17</v>
      </c>
      <c r="U13694">
        <f>HOUR(railway[[#This Row],[Departure Time]])</f>
        <v>16</v>
      </c>
      <c r="V13694">
        <f>IFERROR(HOUR(railway[[#This Row],[Actual Arrival Time]]),"NULL")</f>
        <v>17</v>
      </c>
      <c r="W13694" t="str">
        <f>CHOOSE(WEEKDAY(railway[[#This Row],[Date of Purchase]]),"Sunday","Monday","Tuesday","Wednesday","Thursday","Friday","Saturday")</f>
        <v>Wednesday</v>
      </c>
    </row>
    <row r="13695" spans="1:23" x14ac:dyDescent="0.3">
      <c r="A13695" t="s">
        <v>13771</v>
      </c>
      <c r="B13695" s="1">
        <v>45336</v>
      </c>
      <c r="C13695" s="2">
        <v>0.73085648148148152</v>
      </c>
      <c r="D13695" t="s">
        <v>30</v>
      </c>
      <c r="E13695" t="s">
        <v>31</v>
      </c>
      <c r="F13695" t="s">
        <v>21</v>
      </c>
      <c r="G13695" t="s">
        <v>22</v>
      </c>
      <c r="H13695" t="s">
        <v>23</v>
      </c>
      <c r="I13695" s="7">
        <v>8</v>
      </c>
      <c r="J13695" t="s">
        <v>24</v>
      </c>
      <c r="K13695" t="s">
        <v>40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t="s">
        <v>26</v>
      </c>
      <c r="Q13695" t="s">
        <v>27</v>
      </c>
      <c r="R13695" t="s">
        <v>28</v>
      </c>
      <c r="S13695" s="7">
        <f t="shared" si="213"/>
        <v>0</v>
      </c>
      <c r="T13695">
        <f>HOUR(railway[[#This Row],[Time of Purchase]])</f>
        <v>17</v>
      </c>
      <c r="U13695">
        <f>HOUR(railway[[#This Row],[Departure Time]])</f>
        <v>16</v>
      </c>
      <c r="V13695">
        <f>IFERROR(HOUR(railway[[#This Row],[Actual Arrival Time]]),"NULL")</f>
        <v>17</v>
      </c>
      <c r="W13695" t="str">
        <f>CHOOSE(WEEKDAY(railway[[#This Row],[Date of Purchase]]),"Sunday","Monday","Tuesday","Wednesday","Thursday","Friday","Saturday")</f>
        <v>Wednesday</v>
      </c>
    </row>
    <row r="13696" spans="1:23" x14ac:dyDescent="0.3">
      <c r="A13696" t="s">
        <v>13772</v>
      </c>
      <c r="B13696" s="1">
        <v>45336</v>
      </c>
      <c r="C13696" s="2">
        <v>0.7308796296296296</v>
      </c>
      <c r="D13696" t="s">
        <v>30</v>
      </c>
      <c r="E13696" t="s">
        <v>31</v>
      </c>
      <c r="F13696" t="s">
        <v>21</v>
      </c>
      <c r="G13696" t="s">
        <v>22</v>
      </c>
      <c r="H13696" t="s">
        <v>23</v>
      </c>
      <c r="I13696" s="7">
        <v>4</v>
      </c>
      <c r="J13696" t="s">
        <v>42</v>
      </c>
      <c r="K13696" t="s">
        <v>56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t="s">
        <v>34</v>
      </c>
      <c r="Q13696" t="s">
        <v>458</v>
      </c>
      <c r="R13696" t="s">
        <v>66</v>
      </c>
      <c r="S13696" s="7">
        <f t="shared" si="213"/>
        <v>33.000000000000043</v>
      </c>
      <c r="T13696">
        <f>HOUR(railway[[#This Row],[Time of Purchase]])</f>
        <v>17</v>
      </c>
      <c r="U13696">
        <f>HOUR(railway[[#This Row],[Departure Time]])</f>
        <v>16</v>
      </c>
      <c r="V13696">
        <f>IFERROR(HOUR(railway[[#This Row],[Actual Arrival Time]]),"NULL")</f>
        <v>17</v>
      </c>
      <c r="W13696" t="str">
        <f>CHOOSE(WEEKDAY(railway[[#This Row],[Date of Purchase]]),"Sunday","Monday","Tuesday","Wednesday","Thursday","Friday","Saturday")</f>
        <v>Wednesday</v>
      </c>
    </row>
    <row r="13697" spans="1:23" x14ac:dyDescent="0.3">
      <c r="A13697" t="s">
        <v>13773</v>
      </c>
      <c r="B13697" s="1">
        <v>45336</v>
      </c>
      <c r="C13697" s="2">
        <v>0.73100694444444447</v>
      </c>
      <c r="D13697" t="s">
        <v>30</v>
      </c>
      <c r="E13697" t="s">
        <v>31</v>
      </c>
      <c r="F13697" t="s">
        <v>21</v>
      </c>
      <c r="G13697" t="s">
        <v>22</v>
      </c>
      <c r="H13697" t="s">
        <v>23</v>
      </c>
      <c r="I13697" s="7">
        <v>4</v>
      </c>
      <c r="J13697" t="s">
        <v>42</v>
      </c>
      <c r="K13697" t="s">
        <v>56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t="s">
        <v>26</v>
      </c>
      <c r="Q13697" t="s">
        <v>27</v>
      </c>
      <c r="R13697" t="s">
        <v>28</v>
      </c>
      <c r="S13697" s="7">
        <f t="shared" si="213"/>
        <v>0</v>
      </c>
      <c r="T13697">
        <f>HOUR(railway[[#This Row],[Time of Purchase]])</f>
        <v>17</v>
      </c>
      <c r="U13697">
        <f>HOUR(railway[[#This Row],[Departure Time]])</f>
        <v>16</v>
      </c>
      <c r="V13697">
        <f>IFERROR(HOUR(railway[[#This Row],[Actual Arrival Time]]),"NULL")</f>
        <v>17</v>
      </c>
      <c r="W13697" t="str">
        <f>CHOOSE(WEEKDAY(railway[[#This Row],[Date of Purchase]]),"Sunday","Monday","Tuesday","Wednesday","Thursday","Friday","Saturday")</f>
        <v>Wednesday</v>
      </c>
    </row>
    <row r="13698" spans="1:23" x14ac:dyDescent="0.3">
      <c r="A13698" t="s">
        <v>13774</v>
      </c>
      <c r="B13698" s="1">
        <v>45336</v>
      </c>
      <c r="C13698" s="2">
        <v>0.73221064814814818</v>
      </c>
      <c r="D13698" t="s">
        <v>30</v>
      </c>
      <c r="E13698" t="s">
        <v>31</v>
      </c>
      <c r="F13698" t="s">
        <v>21</v>
      </c>
      <c r="G13698" t="s">
        <v>22</v>
      </c>
      <c r="H13698" t="s">
        <v>23</v>
      </c>
      <c r="I13698" s="7">
        <v>4</v>
      </c>
      <c r="J13698" t="s">
        <v>42</v>
      </c>
      <c r="K13698" t="s">
        <v>56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t="s">
        <v>34</v>
      </c>
      <c r="Q13698" t="s">
        <v>458</v>
      </c>
      <c r="R13698" t="s">
        <v>28</v>
      </c>
      <c r="S13698" s="7">
        <f t="shared" ref="S13698:S13761" si="214">IF(O13698="NULL","NULL",(O13698-N13698)*1440)</f>
        <v>33.000000000000043</v>
      </c>
      <c r="T13698">
        <f>HOUR(railway[[#This Row],[Time of Purchase]])</f>
        <v>17</v>
      </c>
      <c r="U13698">
        <f>HOUR(railway[[#This Row],[Departure Time]])</f>
        <v>16</v>
      </c>
      <c r="V13698">
        <f>IFERROR(HOUR(railway[[#This Row],[Actual Arrival Time]]),"NULL")</f>
        <v>17</v>
      </c>
      <c r="W13698" t="str">
        <f>CHOOSE(WEEKDAY(railway[[#This Row],[Date of Purchase]]),"Sunday","Monday","Tuesday","Wednesday","Thursday","Friday","Saturday")</f>
        <v>Wednesday</v>
      </c>
    </row>
    <row r="13699" spans="1:23" x14ac:dyDescent="0.3">
      <c r="A13699" t="s">
        <v>13775</v>
      </c>
      <c r="B13699" s="1">
        <v>45336</v>
      </c>
      <c r="C13699" s="2">
        <v>0.73699074074074078</v>
      </c>
      <c r="D13699" t="s">
        <v>30</v>
      </c>
      <c r="E13699" t="s">
        <v>31</v>
      </c>
      <c r="F13699" t="s">
        <v>21</v>
      </c>
      <c r="G13699" t="s">
        <v>22</v>
      </c>
      <c r="H13699" t="s">
        <v>23</v>
      </c>
      <c r="I13699" s="7">
        <v>4</v>
      </c>
      <c r="J13699" t="s">
        <v>42</v>
      </c>
      <c r="K13699" t="s">
        <v>56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t="s">
        <v>26</v>
      </c>
      <c r="Q13699" t="s">
        <v>27</v>
      </c>
      <c r="R13699" t="s">
        <v>28</v>
      </c>
      <c r="S13699" s="7">
        <f t="shared" si="214"/>
        <v>0</v>
      </c>
      <c r="T13699">
        <f>HOUR(railway[[#This Row],[Time of Purchase]])</f>
        <v>17</v>
      </c>
      <c r="U13699">
        <f>HOUR(railway[[#This Row],[Departure Time]])</f>
        <v>16</v>
      </c>
      <c r="V13699">
        <f>IFERROR(HOUR(railway[[#This Row],[Actual Arrival Time]]),"NULL")</f>
        <v>17</v>
      </c>
      <c r="W13699" t="str">
        <f>CHOOSE(WEEKDAY(railway[[#This Row],[Date of Purchase]]),"Sunday","Monday","Tuesday","Wednesday","Thursday","Friday","Saturday")</f>
        <v>Wednesday</v>
      </c>
    </row>
    <row r="13700" spans="1:23" x14ac:dyDescent="0.3">
      <c r="A13700" t="s">
        <v>13776</v>
      </c>
      <c r="B13700" s="1">
        <v>45336</v>
      </c>
      <c r="C13700" s="2">
        <v>0.73761574074074077</v>
      </c>
      <c r="D13700" t="s">
        <v>30</v>
      </c>
      <c r="E13700" t="s">
        <v>31</v>
      </c>
      <c r="F13700" t="s">
        <v>37</v>
      </c>
      <c r="G13700" t="s">
        <v>22</v>
      </c>
      <c r="H13700" t="s">
        <v>23</v>
      </c>
      <c r="I13700" s="7">
        <v>3</v>
      </c>
      <c r="J13700" t="s">
        <v>25</v>
      </c>
      <c r="K13700" t="s">
        <v>38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t="s">
        <v>26</v>
      </c>
      <c r="Q13700" t="s">
        <v>27</v>
      </c>
      <c r="R13700" t="s">
        <v>28</v>
      </c>
      <c r="S13700" s="7">
        <f t="shared" si="214"/>
        <v>0</v>
      </c>
      <c r="T13700">
        <f>HOUR(railway[[#This Row],[Time of Purchase]])</f>
        <v>17</v>
      </c>
      <c r="U13700">
        <f>HOUR(railway[[#This Row],[Departure Time]])</f>
        <v>16</v>
      </c>
      <c r="V13700">
        <f>IFERROR(HOUR(railway[[#This Row],[Actual Arrival Time]]),"NULL")</f>
        <v>16</v>
      </c>
      <c r="W13700" t="str">
        <f>CHOOSE(WEEKDAY(railway[[#This Row],[Date of Purchase]]),"Sunday","Monday","Tuesday","Wednesday","Thursday","Friday","Saturday")</f>
        <v>Wednesday</v>
      </c>
    </row>
    <row r="13701" spans="1:23" x14ac:dyDescent="0.3">
      <c r="A13701" t="s">
        <v>13777</v>
      </c>
      <c r="B13701" s="1">
        <v>45336</v>
      </c>
      <c r="C13701" s="2">
        <v>0.73796296296296293</v>
      </c>
      <c r="D13701" t="s">
        <v>30</v>
      </c>
      <c r="E13701" t="s">
        <v>64</v>
      </c>
      <c r="F13701" t="s">
        <v>47</v>
      </c>
      <c r="G13701" t="s">
        <v>22</v>
      </c>
      <c r="H13701" t="s">
        <v>23</v>
      </c>
      <c r="I13701" s="7">
        <v>4</v>
      </c>
      <c r="J13701" t="s">
        <v>42</v>
      </c>
      <c r="K13701" t="s">
        <v>56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t="s">
        <v>34</v>
      </c>
      <c r="Q13701" t="s">
        <v>458</v>
      </c>
      <c r="R13701" t="s">
        <v>28</v>
      </c>
      <c r="S13701" s="7">
        <f t="shared" si="214"/>
        <v>33.000000000000043</v>
      </c>
      <c r="T13701">
        <f>HOUR(railway[[#This Row],[Time of Purchase]])</f>
        <v>17</v>
      </c>
      <c r="U13701">
        <f>HOUR(railway[[#This Row],[Departure Time]])</f>
        <v>16</v>
      </c>
      <c r="V13701">
        <f>IFERROR(HOUR(railway[[#This Row],[Actual Arrival Time]]),"NULL")</f>
        <v>17</v>
      </c>
      <c r="W13701" t="str">
        <f>CHOOSE(WEEKDAY(railway[[#This Row],[Date of Purchase]]),"Sunday","Monday","Tuesday","Wednesday","Thursday","Friday","Saturday")</f>
        <v>Wednesday</v>
      </c>
    </row>
    <row r="13702" spans="1:23" x14ac:dyDescent="0.3">
      <c r="A13702" t="s">
        <v>13778</v>
      </c>
      <c r="B13702" s="1">
        <v>45336</v>
      </c>
      <c r="C13702" s="2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 s="7">
        <v>7</v>
      </c>
      <c r="J13702" t="s">
        <v>56</v>
      </c>
      <c r="K13702" t="s">
        <v>38</v>
      </c>
      <c r="L13702" s="1">
        <v>45339</v>
      </c>
      <c r="M13702" s="2">
        <v>0.67708333333333337</v>
      </c>
      <c r="N13702" s="2">
        <v>0.73263888888888884</v>
      </c>
      <c r="O13702" s="2" t="s">
        <v>31771</v>
      </c>
      <c r="P13702" t="s">
        <v>91</v>
      </c>
      <c r="Q13702" t="s">
        <v>35</v>
      </c>
      <c r="R13702" t="s">
        <v>66</v>
      </c>
      <c r="S13702" s="7" t="str">
        <f t="shared" si="214"/>
        <v>NULL</v>
      </c>
      <c r="T13702">
        <f>HOUR(railway[[#This Row],[Time of Purchase]])</f>
        <v>17</v>
      </c>
      <c r="U13702">
        <f>HOUR(railway[[#This Row],[Departure Time]])</f>
        <v>16</v>
      </c>
      <c r="V13702" t="str">
        <f>IFERROR(HOUR(railway[[#This Row],[Actual Arrival Time]]),"NULL")</f>
        <v>NULL</v>
      </c>
      <c r="W13702" t="str">
        <f>CHOOSE(WEEKDAY(railway[[#This Row],[Date of Purchase]]),"Sunday","Monday","Tuesday","Wednesday","Thursday","Friday","Saturday")</f>
        <v>Wednesday</v>
      </c>
    </row>
    <row r="13703" spans="1:23" x14ac:dyDescent="0.3">
      <c r="A13703" t="s">
        <v>13779</v>
      </c>
      <c r="B13703" s="1">
        <v>45336</v>
      </c>
      <c r="C13703" s="2">
        <v>0.74459490740740741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 s="7">
        <v>2</v>
      </c>
      <c r="J13703" t="s">
        <v>38</v>
      </c>
      <c r="K13703" t="s">
        <v>25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t="s">
        <v>26</v>
      </c>
      <c r="Q13703" t="s">
        <v>27</v>
      </c>
      <c r="R13703" t="s">
        <v>28</v>
      </c>
      <c r="S13703" s="7">
        <f t="shared" si="214"/>
        <v>0</v>
      </c>
      <c r="T13703">
        <f>HOUR(railway[[#This Row],[Time of Purchase]])</f>
        <v>17</v>
      </c>
      <c r="U13703">
        <f>HOUR(railway[[#This Row],[Departure Time]])</f>
        <v>16</v>
      </c>
      <c r="V13703">
        <f>IFERROR(HOUR(railway[[#This Row],[Actual Arrival Time]]),"NULL")</f>
        <v>16</v>
      </c>
      <c r="W13703" t="str">
        <f>CHOOSE(WEEKDAY(railway[[#This Row],[Date of Purchase]]),"Sunday","Monday","Tuesday","Wednesday","Thursday","Friday","Saturday")</f>
        <v>Wednesday</v>
      </c>
    </row>
    <row r="13704" spans="1:23" x14ac:dyDescent="0.3">
      <c r="A13704" t="s">
        <v>13780</v>
      </c>
      <c r="B13704" s="1">
        <v>45336</v>
      </c>
      <c r="C13704" s="2">
        <v>0.74615740740740744</v>
      </c>
      <c r="D13704" t="s">
        <v>30</v>
      </c>
      <c r="E13704" t="s">
        <v>20</v>
      </c>
      <c r="F13704" t="s">
        <v>21</v>
      </c>
      <c r="G13704" t="s">
        <v>22</v>
      </c>
      <c r="H13704" t="s">
        <v>23</v>
      </c>
      <c r="I13704" s="7">
        <v>8</v>
      </c>
      <c r="J13704" t="s">
        <v>24</v>
      </c>
      <c r="K13704" t="s">
        <v>40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t="s">
        <v>26</v>
      </c>
      <c r="Q13704" t="s">
        <v>27</v>
      </c>
      <c r="R13704" t="s">
        <v>28</v>
      </c>
      <c r="S13704" s="7">
        <f t="shared" si="214"/>
        <v>0</v>
      </c>
      <c r="T13704">
        <f>HOUR(railway[[#This Row],[Time of Purchase]])</f>
        <v>17</v>
      </c>
      <c r="U13704">
        <f>HOUR(railway[[#This Row],[Departure Time]])</f>
        <v>16</v>
      </c>
      <c r="V13704">
        <f>IFERROR(HOUR(railway[[#This Row],[Actual Arrival Time]]),"NULL")</f>
        <v>17</v>
      </c>
      <c r="W13704" t="str">
        <f>CHOOSE(WEEKDAY(railway[[#This Row],[Date of Purchase]]),"Sunday","Monday","Tuesday","Wednesday","Thursday","Friday","Saturday")</f>
        <v>Wednesday</v>
      </c>
    </row>
    <row r="13705" spans="1:23" x14ac:dyDescent="0.3">
      <c r="A13705" t="s">
        <v>13781</v>
      </c>
      <c r="B13705" s="1">
        <v>45336</v>
      </c>
      <c r="C13705" s="2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 s="7">
        <v>7</v>
      </c>
      <c r="J13705" t="s">
        <v>56</v>
      </c>
      <c r="K13705" t="s">
        <v>38</v>
      </c>
      <c r="L13705" s="1">
        <v>45344</v>
      </c>
      <c r="M13705" s="2">
        <v>0.67708333333333337</v>
      </c>
      <c r="N13705" s="2">
        <v>0.73263888888888884</v>
      </c>
      <c r="O13705" s="2" t="s">
        <v>31771</v>
      </c>
      <c r="P13705" t="s">
        <v>91</v>
      </c>
      <c r="Q13705" t="s">
        <v>107</v>
      </c>
      <c r="R13705" t="s">
        <v>28</v>
      </c>
      <c r="S13705" s="7" t="str">
        <f t="shared" si="214"/>
        <v>NULL</v>
      </c>
      <c r="T13705">
        <f>HOUR(railway[[#This Row],[Time of Purchase]])</f>
        <v>17</v>
      </c>
      <c r="U13705">
        <f>HOUR(railway[[#This Row],[Departure Time]])</f>
        <v>16</v>
      </c>
      <c r="V13705" t="str">
        <f>IFERROR(HOUR(railway[[#This Row],[Actual Arrival Time]]),"NULL")</f>
        <v>NULL</v>
      </c>
      <c r="W13705" t="str">
        <f>CHOOSE(WEEKDAY(railway[[#This Row],[Date of Purchase]]),"Sunday","Monday","Tuesday","Wednesday","Thursday","Friday","Saturday")</f>
        <v>Wednesday</v>
      </c>
    </row>
    <row r="13706" spans="1:23" x14ac:dyDescent="0.3">
      <c r="A13706" t="s">
        <v>13782</v>
      </c>
      <c r="B13706" s="1">
        <v>45336</v>
      </c>
      <c r="C13706" s="2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 s="7">
        <v>2</v>
      </c>
      <c r="J13706" t="s">
        <v>38</v>
      </c>
      <c r="K13706" t="s">
        <v>25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t="s">
        <v>26</v>
      </c>
      <c r="Q13706" t="s">
        <v>27</v>
      </c>
      <c r="R13706" t="s">
        <v>28</v>
      </c>
      <c r="S13706" s="7">
        <f t="shared" si="214"/>
        <v>0</v>
      </c>
      <c r="T13706">
        <f>HOUR(railway[[#This Row],[Time of Purchase]])</f>
        <v>17</v>
      </c>
      <c r="U13706">
        <f>HOUR(railway[[#This Row],[Departure Time]])</f>
        <v>16</v>
      </c>
      <c r="V13706">
        <f>IFERROR(HOUR(railway[[#This Row],[Actual Arrival Time]]),"NULL")</f>
        <v>16</v>
      </c>
      <c r="W13706" t="str">
        <f>CHOOSE(WEEKDAY(railway[[#This Row],[Date of Purchase]]),"Sunday","Monday","Tuesday","Wednesday","Thursday","Friday","Saturday")</f>
        <v>Wednesday</v>
      </c>
    </row>
    <row r="13707" spans="1:23" x14ac:dyDescent="0.3">
      <c r="A13707" t="s">
        <v>13783</v>
      </c>
      <c r="B13707" s="1">
        <v>45336</v>
      </c>
      <c r="C13707" s="2">
        <v>0.7479513888888889</v>
      </c>
      <c r="D13707" t="s">
        <v>19</v>
      </c>
      <c r="E13707" t="s">
        <v>31</v>
      </c>
      <c r="F13707" t="s">
        <v>37</v>
      </c>
      <c r="G13707" t="s">
        <v>22</v>
      </c>
      <c r="H13707" t="s">
        <v>23</v>
      </c>
      <c r="I13707" s="7">
        <v>7</v>
      </c>
      <c r="J13707" t="s">
        <v>42</v>
      </c>
      <c r="K13707" t="s">
        <v>56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t="s">
        <v>26</v>
      </c>
      <c r="Q13707" t="s">
        <v>27</v>
      </c>
      <c r="R13707" t="s">
        <v>28</v>
      </c>
      <c r="S13707" s="7">
        <f t="shared" si="214"/>
        <v>0</v>
      </c>
      <c r="T13707">
        <f>HOUR(railway[[#This Row],[Time of Purchase]])</f>
        <v>17</v>
      </c>
      <c r="U13707">
        <f>HOUR(railway[[#This Row],[Departure Time]])</f>
        <v>16</v>
      </c>
      <c r="V13707">
        <f>IFERROR(HOUR(railway[[#This Row],[Actual Arrival Time]]),"NULL")</f>
        <v>17</v>
      </c>
      <c r="W13707" t="str">
        <f>CHOOSE(WEEKDAY(railway[[#This Row],[Date of Purchase]]),"Sunday","Monday","Tuesday","Wednesday","Thursday","Friday","Saturday")</f>
        <v>Wednesday</v>
      </c>
    </row>
    <row r="13708" spans="1:23" x14ac:dyDescent="0.3">
      <c r="A13708" t="s">
        <v>13784</v>
      </c>
      <c r="B13708" s="1">
        <v>45336</v>
      </c>
      <c r="C13708" s="2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 s="7">
        <v>7</v>
      </c>
      <c r="J13708" t="s">
        <v>56</v>
      </c>
      <c r="K13708" t="s">
        <v>38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t="s">
        <v>26</v>
      </c>
      <c r="Q13708" t="s">
        <v>27</v>
      </c>
      <c r="R13708" t="s">
        <v>28</v>
      </c>
      <c r="S13708" s="7">
        <f t="shared" si="214"/>
        <v>0</v>
      </c>
      <c r="T13708">
        <f>HOUR(railway[[#This Row],[Time of Purchase]])</f>
        <v>17</v>
      </c>
      <c r="U13708">
        <f>HOUR(railway[[#This Row],[Departure Time]])</f>
        <v>16</v>
      </c>
      <c r="V13708">
        <f>IFERROR(HOUR(railway[[#This Row],[Actual Arrival Time]]),"NULL")</f>
        <v>17</v>
      </c>
      <c r="W13708" t="str">
        <f>CHOOSE(WEEKDAY(railway[[#This Row],[Date of Purchase]]),"Sunday","Monday","Tuesday","Wednesday","Thursday","Friday","Saturday")</f>
        <v>Wednesday</v>
      </c>
    </row>
    <row r="13709" spans="1:23" x14ac:dyDescent="0.3">
      <c r="A13709" t="s">
        <v>13785</v>
      </c>
      <c r="B13709" s="1">
        <v>45336</v>
      </c>
      <c r="C13709" s="2">
        <v>0.75335648148148149</v>
      </c>
      <c r="D13709" t="s">
        <v>30</v>
      </c>
      <c r="E13709" t="s">
        <v>31</v>
      </c>
      <c r="F13709" t="s">
        <v>37</v>
      </c>
      <c r="G13709" t="s">
        <v>22</v>
      </c>
      <c r="H13709" t="s">
        <v>23</v>
      </c>
      <c r="I13709" s="7">
        <v>35</v>
      </c>
      <c r="J13709" t="s">
        <v>32</v>
      </c>
      <c r="K13709" t="s">
        <v>33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t="s">
        <v>26</v>
      </c>
      <c r="Q13709" t="s">
        <v>27</v>
      </c>
      <c r="R13709" t="s">
        <v>28</v>
      </c>
      <c r="S13709" s="7">
        <f t="shared" si="214"/>
        <v>0</v>
      </c>
      <c r="T13709">
        <f>HOUR(railway[[#This Row],[Time of Purchase]])</f>
        <v>18</v>
      </c>
      <c r="U13709">
        <f>HOUR(railway[[#This Row],[Departure Time]])</f>
        <v>16</v>
      </c>
      <c r="V13709">
        <f>IFERROR(HOUR(railway[[#This Row],[Actual Arrival Time]]),"NULL")</f>
        <v>18</v>
      </c>
      <c r="W13709" t="str">
        <f>CHOOSE(WEEKDAY(railway[[#This Row],[Date of Purchase]]),"Sunday","Monday","Tuesday","Wednesday","Thursday","Friday","Saturday")</f>
        <v>Wednesday</v>
      </c>
    </row>
    <row r="13710" spans="1:23" x14ac:dyDescent="0.3">
      <c r="A13710" t="s">
        <v>13786</v>
      </c>
      <c r="B13710" s="1">
        <v>45336</v>
      </c>
      <c r="C13710" s="2">
        <v>0.75410879629629635</v>
      </c>
      <c r="D13710" t="s">
        <v>30</v>
      </c>
      <c r="E13710" t="s">
        <v>64</v>
      </c>
      <c r="F13710" t="s">
        <v>21</v>
      </c>
      <c r="G13710" t="s">
        <v>22</v>
      </c>
      <c r="H13710" t="s">
        <v>23</v>
      </c>
      <c r="I13710" s="7">
        <v>50</v>
      </c>
      <c r="J13710" t="s">
        <v>25</v>
      </c>
      <c r="K13710" t="s">
        <v>42</v>
      </c>
      <c r="L13710" s="1">
        <v>45343</v>
      </c>
      <c r="M13710" s="2">
        <v>0.72916666666666663</v>
      </c>
      <c r="N13710" s="2">
        <v>0.82291666666666663</v>
      </c>
      <c r="O13710" s="2">
        <v>0.82430555555555551</v>
      </c>
      <c r="P13710" t="s">
        <v>34</v>
      </c>
      <c r="Q13710" t="s">
        <v>65</v>
      </c>
      <c r="R13710" t="s">
        <v>66</v>
      </c>
      <c r="S13710" s="7">
        <f t="shared" si="214"/>
        <v>1.9999999999999929</v>
      </c>
      <c r="T13710">
        <f>HOUR(railway[[#This Row],[Time of Purchase]])</f>
        <v>18</v>
      </c>
      <c r="U13710">
        <f>HOUR(railway[[#This Row],[Departure Time]])</f>
        <v>17</v>
      </c>
      <c r="V13710">
        <f>IFERROR(HOUR(railway[[#This Row],[Actual Arrival Time]]),"NULL")</f>
        <v>19</v>
      </c>
      <c r="W13710" t="str">
        <f>CHOOSE(WEEKDAY(railway[[#This Row],[Date of Purchase]]),"Sunday","Monday","Tuesday","Wednesday","Thursday","Friday","Saturday")</f>
        <v>Wednesday</v>
      </c>
    </row>
    <row r="13711" spans="1:23" x14ac:dyDescent="0.3">
      <c r="A13711" t="s">
        <v>13787</v>
      </c>
      <c r="B13711" s="1">
        <v>45336</v>
      </c>
      <c r="C13711" s="2">
        <v>0.76328703703703704</v>
      </c>
      <c r="D13711" t="s">
        <v>19</v>
      </c>
      <c r="E13711" t="s">
        <v>31</v>
      </c>
      <c r="F13711" t="s">
        <v>69</v>
      </c>
      <c r="G13711" t="s">
        <v>74</v>
      </c>
      <c r="H13711" t="s">
        <v>94</v>
      </c>
      <c r="I13711" s="7">
        <v>13</v>
      </c>
      <c r="J13711" t="s">
        <v>38</v>
      </c>
      <c r="K13711" t="s">
        <v>25</v>
      </c>
      <c r="L13711" s="1">
        <v>45336</v>
      </c>
      <c r="M13711" s="2">
        <v>0.78125</v>
      </c>
      <c r="N13711" s="2">
        <v>0.80208333333333337</v>
      </c>
      <c r="O13711" s="2" t="s">
        <v>31771</v>
      </c>
      <c r="P13711" t="s">
        <v>91</v>
      </c>
      <c r="Q13711" t="s">
        <v>728</v>
      </c>
      <c r="R13711" t="s">
        <v>66</v>
      </c>
      <c r="S13711" s="7" t="str">
        <f t="shared" si="214"/>
        <v>NULL</v>
      </c>
      <c r="T13711">
        <f>HOUR(railway[[#This Row],[Time of Purchase]])</f>
        <v>18</v>
      </c>
      <c r="U13711">
        <f>HOUR(railway[[#This Row],[Departure Time]])</f>
        <v>18</v>
      </c>
      <c r="V13711" t="str">
        <f>IFERROR(HOUR(railway[[#This Row],[Actual Arrival Time]]),"NULL")</f>
        <v>NULL</v>
      </c>
      <c r="W13711" t="str">
        <f>CHOOSE(WEEKDAY(railway[[#This Row],[Date of Purchase]]),"Sunday","Monday","Tuesday","Wednesday","Thursday","Friday","Saturday")</f>
        <v>Wednesday</v>
      </c>
    </row>
    <row r="13712" spans="1:23" x14ac:dyDescent="0.3">
      <c r="A13712" t="s">
        <v>13788</v>
      </c>
      <c r="B13712" s="1">
        <v>45336</v>
      </c>
      <c r="C13712" s="2">
        <v>0.76334490740740746</v>
      </c>
      <c r="D13712" t="s">
        <v>19</v>
      </c>
      <c r="E13712" t="s">
        <v>31</v>
      </c>
      <c r="F13712" t="s">
        <v>37</v>
      </c>
      <c r="G13712" t="s">
        <v>22</v>
      </c>
      <c r="H13712" t="s">
        <v>85</v>
      </c>
      <c r="I13712" s="7">
        <v>5</v>
      </c>
      <c r="J13712" t="s">
        <v>25</v>
      </c>
      <c r="K13712" t="s">
        <v>38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t="s">
        <v>26</v>
      </c>
      <c r="Q13712" t="s">
        <v>27</v>
      </c>
      <c r="R13712" t="s">
        <v>28</v>
      </c>
      <c r="S13712" s="7">
        <f t="shared" si="214"/>
        <v>0</v>
      </c>
      <c r="T13712">
        <f>HOUR(railway[[#This Row],[Time of Purchase]])</f>
        <v>18</v>
      </c>
      <c r="U13712">
        <f>HOUR(railway[[#This Row],[Departure Time]])</f>
        <v>19</v>
      </c>
      <c r="V13712">
        <f>IFERROR(HOUR(railway[[#This Row],[Actual Arrival Time]]),"NULL")</f>
        <v>20</v>
      </c>
      <c r="W13712" t="str">
        <f>CHOOSE(WEEKDAY(railway[[#This Row],[Date of Purchase]]),"Sunday","Monday","Tuesday","Wednesday","Thursday","Friday","Saturday")</f>
        <v>Wednesday</v>
      </c>
    </row>
    <row r="13713" spans="1:23" x14ac:dyDescent="0.3">
      <c r="A13713" t="s">
        <v>13789</v>
      </c>
      <c r="B13713" s="1">
        <v>45336</v>
      </c>
      <c r="C13713" s="2">
        <v>0.77156250000000004</v>
      </c>
      <c r="D13713" t="s">
        <v>30</v>
      </c>
      <c r="E13713" t="s">
        <v>31</v>
      </c>
      <c r="F13713" t="s">
        <v>37</v>
      </c>
      <c r="G13713" t="s">
        <v>22</v>
      </c>
      <c r="H13713" t="s">
        <v>85</v>
      </c>
      <c r="I13713" s="7">
        <v>5</v>
      </c>
      <c r="J13713" t="s">
        <v>25</v>
      </c>
      <c r="K13713" t="s">
        <v>38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t="s">
        <v>26</v>
      </c>
      <c r="Q13713" t="s">
        <v>27</v>
      </c>
      <c r="R13713" t="s">
        <v>28</v>
      </c>
      <c r="S13713" s="7">
        <f t="shared" si="214"/>
        <v>0</v>
      </c>
      <c r="T13713">
        <f>HOUR(railway[[#This Row],[Time of Purchase]])</f>
        <v>18</v>
      </c>
      <c r="U13713">
        <f>HOUR(railway[[#This Row],[Departure Time]])</f>
        <v>20</v>
      </c>
      <c r="V13713">
        <f>IFERROR(HOUR(railway[[#This Row],[Actual Arrival Time]]),"NULL")</f>
        <v>20</v>
      </c>
      <c r="W13713" t="str">
        <f>CHOOSE(WEEKDAY(railway[[#This Row],[Date of Purchase]]),"Sunday","Monday","Tuesday","Wednesday","Thursday","Friday","Saturday")</f>
        <v>Wednesday</v>
      </c>
    </row>
    <row r="13714" spans="1:23" x14ac:dyDescent="0.3">
      <c r="A13714" t="s">
        <v>13790</v>
      </c>
      <c r="B13714" s="1">
        <v>45336</v>
      </c>
      <c r="C13714" s="2">
        <v>0.77238425925925924</v>
      </c>
      <c r="D13714" t="s">
        <v>30</v>
      </c>
      <c r="E13714" t="s">
        <v>31</v>
      </c>
      <c r="F13714" t="s">
        <v>37</v>
      </c>
      <c r="G13714" t="s">
        <v>22</v>
      </c>
      <c r="H13714" t="s">
        <v>23</v>
      </c>
      <c r="I13714" s="7">
        <v>3</v>
      </c>
      <c r="J13714" t="s">
        <v>38</v>
      </c>
      <c r="K13714" t="s">
        <v>25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t="s">
        <v>26</v>
      </c>
      <c r="Q13714" t="s">
        <v>27</v>
      </c>
      <c r="R13714" t="s">
        <v>28</v>
      </c>
      <c r="S13714" s="7">
        <f t="shared" si="214"/>
        <v>0</v>
      </c>
      <c r="T13714">
        <f>HOUR(railway[[#This Row],[Time of Purchase]])</f>
        <v>18</v>
      </c>
      <c r="U13714">
        <f>HOUR(railway[[#This Row],[Departure Time]])</f>
        <v>17</v>
      </c>
      <c r="V13714">
        <f>IFERROR(HOUR(railway[[#This Row],[Actual Arrival Time]]),"NULL")</f>
        <v>17</v>
      </c>
      <c r="W13714" t="str">
        <f>CHOOSE(WEEKDAY(railway[[#This Row],[Date of Purchase]]),"Sunday","Monday","Tuesday","Wednesday","Thursday","Friday","Saturday")</f>
        <v>Wednesday</v>
      </c>
    </row>
    <row r="13715" spans="1:23" x14ac:dyDescent="0.3">
      <c r="A13715" t="s">
        <v>13791</v>
      </c>
      <c r="B13715" s="1">
        <v>45336</v>
      </c>
      <c r="C13715" s="2">
        <v>0.77241898148148147</v>
      </c>
      <c r="D13715" t="s">
        <v>19</v>
      </c>
      <c r="E13715" t="s">
        <v>31</v>
      </c>
      <c r="F13715" t="s">
        <v>37</v>
      </c>
      <c r="G13715" t="s">
        <v>22</v>
      </c>
      <c r="H13715" t="s">
        <v>23</v>
      </c>
      <c r="I13715" s="7">
        <v>35</v>
      </c>
      <c r="J13715" t="s">
        <v>32</v>
      </c>
      <c r="K13715" t="s">
        <v>33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t="s">
        <v>26</v>
      </c>
      <c r="Q13715" t="s">
        <v>27</v>
      </c>
      <c r="R13715" t="s">
        <v>28</v>
      </c>
      <c r="S13715" s="7">
        <f t="shared" si="214"/>
        <v>0</v>
      </c>
      <c r="T13715">
        <f>HOUR(railway[[#This Row],[Time of Purchase]])</f>
        <v>18</v>
      </c>
      <c r="U13715">
        <f>HOUR(railway[[#This Row],[Departure Time]])</f>
        <v>17</v>
      </c>
      <c r="V13715">
        <f>IFERROR(HOUR(railway[[#This Row],[Actual Arrival Time]]),"NULL")</f>
        <v>18</v>
      </c>
      <c r="W13715" t="str">
        <f>CHOOSE(WEEKDAY(railway[[#This Row],[Date of Purchase]]),"Sunday","Monday","Tuesday","Wednesday","Thursday","Friday","Saturday")</f>
        <v>Wednesday</v>
      </c>
    </row>
    <row r="13716" spans="1:23" x14ac:dyDescent="0.3">
      <c r="A13716" t="s">
        <v>13792</v>
      </c>
      <c r="B13716" s="1">
        <v>45336</v>
      </c>
      <c r="C13716" s="2">
        <v>0.77306712962962965</v>
      </c>
      <c r="D13716" t="s">
        <v>30</v>
      </c>
      <c r="E13716" t="s">
        <v>31</v>
      </c>
      <c r="F13716" t="s">
        <v>37</v>
      </c>
      <c r="G13716" t="s">
        <v>22</v>
      </c>
      <c r="H13716" t="s">
        <v>85</v>
      </c>
      <c r="I13716" s="7">
        <v>5</v>
      </c>
      <c r="J13716" t="s">
        <v>25</v>
      </c>
      <c r="K13716" t="s">
        <v>38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t="s">
        <v>26</v>
      </c>
      <c r="Q13716" t="s">
        <v>27</v>
      </c>
      <c r="R13716" t="s">
        <v>28</v>
      </c>
      <c r="S13716" s="7">
        <f t="shared" si="214"/>
        <v>0</v>
      </c>
      <c r="T13716">
        <f>HOUR(railway[[#This Row],[Time of Purchase]])</f>
        <v>18</v>
      </c>
      <c r="U13716">
        <f>HOUR(railway[[#This Row],[Departure Time]])</f>
        <v>20</v>
      </c>
      <c r="V13716">
        <f>IFERROR(HOUR(railway[[#This Row],[Actual Arrival Time]]),"NULL")</f>
        <v>20</v>
      </c>
      <c r="W13716" t="str">
        <f>CHOOSE(WEEKDAY(railway[[#This Row],[Date of Purchase]]),"Sunday","Monday","Tuesday","Wednesday","Thursday","Friday","Saturday")</f>
        <v>Wednesday</v>
      </c>
    </row>
    <row r="13717" spans="1:23" x14ac:dyDescent="0.3">
      <c r="A13717" t="s">
        <v>13793</v>
      </c>
      <c r="B13717" s="1">
        <v>45336</v>
      </c>
      <c r="C13717" s="2">
        <v>0.7759490740740741</v>
      </c>
      <c r="D13717" t="s">
        <v>19</v>
      </c>
      <c r="E13717" t="s">
        <v>20</v>
      </c>
      <c r="F13717" t="s">
        <v>37</v>
      </c>
      <c r="G13717" t="s">
        <v>74</v>
      </c>
      <c r="H13717" t="s">
        <v>23</v>
      </c>
      <c r="I13717" s="7">
        <v>27</v>
      </c>
      <c r="J13717" t="s">
        <v>24</v>
      </c>
      <c r="K13717" t="s">
        <v>40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t="s">
        <v>26</v>
      </c>
      <c r="Q13717" t="s">
        <v>27</v>
      </c>
      <c r="R13717" t="s">
        <v>28</v>
      </c>
      <c r="S13717" s="7">
        <f t="shared" si="214"/>
        <v>0</v>
      </c>
      <c r="T13717">
        <f>HOUR(railway[[#This Row],[Time of Purchase]])</f>
        <v>18</v>
      </c>
      <c r="U13717">
        <f>HOUR(railway[[#This Row],[Departure Time]])</f>
        <v>17</v>
      </c>
      <c r="V13717">
        <f>IFERROR(HOUR(railway[[#This Row],[Actual Arrival Time]]),"NULL")</f>
        <v>18</v>
      </c>
      <c r="W13717" t="str">
        <f>CHOOSE(WEEKDAY(railway[[#This Row],[Date of Purchase]]),"Sunday","Monday","Tuesday","Wednesday","Thursday","Friday","Saturday")</f>
        <v>Wednesday</v>
      </c>
    </row>
    <row r="13718" spans="1:23" x14ac:dyDescent="0.3">
      <c r="A13718" t="s">
        <v>13794</v>
      </c>
      <c r="B13718" s="1">
        <v>45336</v>
      </c>
      <c r="C13718" s="2">
        <v>0.77633101851851849</v>
      </c>
      <c r="D13718" t="s">
        <v>19</v>
      </c>
      <c r="E13718" t="s">
        <v>31</v>
      </c>
      <c r="F13718" t="s">
        <v>37</v>
      </c>
      <c r="G13718" t="s">
        <v>22</v>
      </c>
      <c r="H13718" t="s">
        <v>23</v>
      </c>
      <c r="I13718" s="7">
        <v>7</v>
      </c>
      <c r="J13718" t="s">
        <v>42</v>
      </c>
      <c r="K13718" t="s">
        <v>56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t="s">
        <v>26</v>
      </c>
      <c r="Q13718" t="s">
        <v>27</v>
      </c>
      <c r="R13718" t="s">
        <v>28</v>
      </c>
      <c r="S13718" s="7">
        <f t="shared" si="214"/>
        <v>0</v>
      </c>
      <c r="T13718">
        <f>HOUR(railway[[#This Row],[Time of Purchase]])</f>
        <v>18</v>
      </c>
      <c r="U13718">
        <f>HOUR(railway[[#This Row],[Departure Time]])</f>
        <v>17</v>
      </c>
      <c r="V13718">
        <f>IFERROR(HOUR(railway[[#This Row],[Actual Arrival Time]]),"NULL")</f>
        <v>18</v>
      </c>
      <c r="W13718" t="str">
        <f>CHOOSE(WEEKDAY(railway[[#This Row],[Date of Purchase]]),"Sunday","Monday","Tuesday","Wednesday","Thursday","Friday","Saturday")</f>
        <v>Wednesday</v>
      </c>
    </row>
    <row r="13719" spans="1:23" x14ac:dyDescent="0.3">
      <c r="A13719" t="s">
        <v>13795</v>
      </c>
      <c r="B13719" s="1">
        <v>45336</v>
      </c>
      <c r="C13719" s="2">
        <v>0.78054398148148152</v>
      </c>
      <c r="D13719" t="s">
        <v>30</v>
      </c>
      <c r="E13719" t="s">
        <v>31</v>
      </c>
      <c r="F13719" t="s">
        <v>47</v>
      </c>
      <c r="G13719" t="s">
        <v>22</v>
      </c>
      <c r="H13719" t="s">
        <v>23</v>
      </c>
      <c r="I13719" s="7">
        <v>48</v>
      </c>
      <c r="J13719" t="s">
        <v>42</v>
      </c>
      <c r="K13719" t="s">
        <v>38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t="s">
        <v>26</v>
      </c>
      <c r="Q13719" t="s">
        <v>27</v>
      </c>
      <c r="R13719" t="s">
        <v>28</v>
      </c>
      <c r="S13719" s="7">
        <f t="shared" si="214"/>
        <v>0</v>
      </c>
      <c r="T13719">
        <f>HOUR(railway[[#This Row],[Time of Purchase]])</f>
        <v>18</v>
      </c>
      <c r="U13719">
        <f>HOUR(railway[[#This Row],[Departure Time]])</f>
        <v>17</v>
      </c>
      <c r="V13719">
        <f>IFERROR(HOUR(railway[[#This Row],[Actual Arrival Time]]),"NULL")</f>
        <v>18</v>
      </c>
      <c r="W13719" t="str">
        <f>CHOOSE(WEEKDAY(railway[[#This Row],[Date of Purchase]]),"Sunday","Monday","Tuesday","Wednesday","Thursday","Friday","Saturday")</f>
        <v>Wednesday</v>
      </c>
    </row>
    <row r="13720" spans="1:23" x14ac:dyDescent="0.3">
      <c r="A13720" t="s">
        <v>13796</v>
      </c>
      <c r="B13720" s="1">
        <v>45336</v>
      </c>
      <c r="C13720" s="2">
        <v>0.78431712962962963</v>
      </c>
      <c r="D13720" t="s">
        <v>19</v>
      </c>
      <c r="E13720" t="s">
        <v>31</v>
      </c>
      <c r="F13720" t="s">
        <v>69</v>
      </c>
      <c r="G13720" t="s">
        <v>22</v>
      </c>
      <c r="H13720" t="s">
        <v>23</v>
      </c>
      <c r="I13720" s="7">
        <v>4</v>
      </c>
      <c r="J13720" t="s">
        <v>42</v>
      </c>
      <c r="K13720" t="s">
        <v>56</v>
      </c>
      <c r="L13720" s="1">
        <v>45343</v>
      </c>
      <c r="M13720" s="2">
        <v>0.71875</v>
      </c>
      <c r="N13720" s="2">
        <v>0.77430555555555558</v>
      </c>
      <c r="O13720" s="2">
        <v>0.77430555555555558</v>
      </c>
      <c r="P13720" t="s">
        <v>26</v>
      </c>
      <c r="Q13720" t="s">
        <v>27</v>
      </c>
      <c r="R13720" t="s">
        <v>28</v>
      </c>
      <c r="S13720" s="7">
        <f t="shared" si="214"/>
        <v>0</v>
      </c>
      <c r="T13720">
        <f>HOUR(railway[[#This Row],[Time of Purchase]])</f>
        <v>18</v>
      </c>
      <c r="U13720">
        <f>HOUR(railway[[#This Row],[Departure Time]])</f>
        <v>17</v>
      </c>
      <c r="V13720">
        <f>IFERROR(HOUR(railway[[#This Row],[Actual Arrival Time]]),"NULL")</f>
        <v>18</v>
      </c>
      <c r="W13720" t="str">
        <f>CHOOSE(WEEKDAY(railway[[#This Row],[Date of Purchase]]),"Sunday","Monday","Tuesday","Wednesday","Thursday","Friday","Saturday")</f>
        <v>Wednesday</v>
      </c>
    </row>
    <row r="13721" spans="1:23" x14ac:dyDescent="0.3">
      <c r="A13721" t="s">
        <v>13797</v>
      </c>
      <c r="B13721" s="1">
        <v>45336</v>
      </c>
      <c r="C13721" s="2">
        <v>0.78467592592592594</v>
      </c>
      <c r="D13721" t="s">
        <v>30</v>
      </c>
      <c r="E13721" t="s">
        <v>31</v>
      </c>
      <c r="F13721" t="s">
        <v>37</v>
      </c>
      <c r="G13721" t="s">
        <v>22</v>
      </c>
      <c r="H13721" t="s">
        <v>85</v>
      </c>
      <c r="I13721" s="7">
        <v>4</v>
      </c>
      <c r="J13721" t="s">
        <v>38</v>
      </c>
      <c r="K13721" t="s">
        <v>25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t="s">
        <v>26</v>
      </c>
      <c r="Q13721" t="s">
        <v>27</v>
      </c>
      <c r="R13721" t="s">
        <v>28</v>
      </c>
      <c r="S13721" s="7">
        <f t="shared" si="214"/>
        <v>0</v>
      </c>
      <c r="T13721">
        <f>HOUR(railway[[#This Row],[Time of Purchase]])</f>
        <v>18</v>
      </c>
      <c r="U13721">
        <f>HOUR(railway[[#This Row],[Departure Time]])</f>
        <v>20</v>
      </c>
      <c r="V13721">
        <f>IFERROR(HOUR(railway[[#This Row],[Actual Arrival Time]]),"NULL")</f>
        <v>20</v>
      </c>
      <c r="W13721" t="str">
        <f>CHOOSE(WEEKDAY(railway[[#This Row],[Date of Purchase]]),"Sunday","Monday","Tuesday","Wednesday","Thursday","Friday","Saturday")</f>
        <v>Wednesday</v>
      </c>
    </row>
    <row r="13722" spans="1:23" x14ac:dyDescent="0.3">
      <c r="A13722" t="s">
        <v>13798</v>
      </c>
      <c r="B13722" s="1">
        <v>45336</v>
      </c>
      <c r="C13722" s="2">
        <v>0.78693287037037041</v>
      </c>
      <c r="D13722" t="s">
        <v>19</v>
      </c>
      <c r="E13722" t="s">
        <v>31</v>
      </c>
      <c r="F13722" t="s">
        <v>37</v>
      </c>
      <c r="G13722" t="s">
        <v>22</v>
      </c>
      <c r="H13722" t="s">
        <v>23</v>
      </c>
      <c r="I13722" s="7">
        <v>7</v>
      </c>
      <c r="J13722" t="s">
        <v>42</v>
      </c>
      <c r="K13722" t="s">
        <v>56</v>
      </c>
      <c r="L13722" s="1">
        <v>45341</v>
      </c>
      <c r="M13722" s="2">
        <v>0.71875</v>
      </c>
      <c r="N13722" s="2">
        <v>0.77430555555555558</v>
      </c>
      <c r="O13722" s="2">
        <v>0.77430555555555558</v>
      </c>
      <c r="P13722" t="s">
        <v>26</v>
      </c>
      <c r="Q13722" t="s">
        <v>27</v>
      </c>
      <c r="R13722" t="s">
        <v>28</v>
      </c>
      <c r="S13722" s="7">
        <f t="shared" si="214"/>
        <v>0</v>
      </c>
      <c r="T13722">
        <f>HOUR(railway[[#This Row],[Time of Purchase]])</f>
        <v>18</v>
      </c>
      <c r="U13722">
        <f>HOUR(railway[[#This Row],[Departure Time]])</f>
        <v>17</v>
      </c>
      <c r="V13722">
        <f>IFERROR(HOUR(railway[[#This Row],[Actual Arrival Time]]),"NULL")</f>
        <v>18</v>
      </c>
      <c r="W13722" t="str">
        <f>CHOOSE(WEEKDAY(railway[[#This Row],[Date of Purchase]]),"Sunday","Monday","Tuesday","Wednesday","Thursday","Friday","Saturday")</f>
        <v>Wednesday</v>
      </c>
    </row>
    <row r="13723" spans="1:23" x14ac:dyDescent="0.3">
      <c r="A13723" t="s">
        <v>13799</v>
      </c>
      <c r="B13723" s="1">
        <v>45336</v>
      </c>
      <c r="C13723" s="2">
        <v>0.78791666666666671</v>
      </c>
      <c r="D13723" t="s">
        <v>19</v>
      </c>
      <c r="E13723" t="s">
        <v>20</v>
      </c>
      <c r="F13723" t="s">
        <v>47</v>
      </c>
      <c r="G13723" t="s">
        <v>22</v>
      </c>
      <c r="H13723" t="s">
        <v>23</v>
      </c>
      <c r="I13723" s="7">
        <v>8</v>
      </c>
      <c r="J13723" t="s">
        <v>24</v>
      </c>
      <c r="K13723" t="s">
        <v>40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t="s">
        <v>26</v>
      </c>
      <c r="Q13723" t="s">
        <v>27</v>
      </c>
      <c r="R13723" t="s">
        <v>28</v>
      </c>
      <c r="S13723" s="7">
        <f t="shared" si="214"/>
        <v>0</v>
      </c>
      <c r="T13723">
        <f>HOUR(railway[[#This Row],[Time of Purchase]])</f>
        <v>18</v>
      </c>
      <c r="U13723">
        <f>HOUR(railway[[#This Row],[Departure Time]])</f>
        <v>17</v>
      </c>
      <c r="V13723">
        <f>IFERROR(HOUR(railway[[#This Row],[Actual Arrival Time]]),"NULL")</f>
        <v>18</v>
      </c>
      <c r="W13723" t="str">
        <f>CHOOSE(WEEKDAY(railway[[#This Row],[Date of Purchase]]),"Sunday","Monday","Tuesday","Wednesday","Thursday","Friday","Saturday")</f>
        <v>Wednesday</v>
      </c>
    </row>
    <row r="13724" spans="1:23" x14ac:dyDescent="0.3">
      <c r="A13724" t="s">
        <v>13800</v>
      </c>
      <c r="B13724" s="1">
        <v>45336</v>
      </c>
      <c r="C13724" s="2">
        <v>0.7883796296296296</v>
      </c>
      <c r="D13724" t="s">
        <v>19</v>
      </c>
      <c r="E13724" t="s">
        <v>31</v>
      </c>
      <c r="F13724" t="s">
        <v>37</v>
      </c>
      <c r="G13724" t="s">
        <v>22</v>
      </c>
      <c r="H13724" t="s">
        <v>23</v>
      </c>
      <c r="I13724" s="7">
        <v>35</v>
      </c>
      <c r="J13724" t="s">
        <v>32</v>
      </c>
      <c r="K13724" t="s">
        <v>33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t="s">
        <v>26</v>
      </c>
      <c r="Q13724" t="s">
        <v>27</v>
      </c>
      <c r="R13724" t="s">
        <v>28</v>
      </c>
      <c r="S13724" s="7">
        <f t="shared" si="214"/>
        <v>0</v>
      </c>
      <c r="T13724">
        <f>HOUR(railway[[#This Row],[Time of Purchase]])</f>
        <v>18</v>
      </c>
      <c r="U13724">
        <f>HOUR(railway[[#This Row],[Departure Time]])</f>
        <v>17</v>
      </c>
      <c r="V13724">
        <f>IFERROR(HOUR(railway[[#This Row],[Actual Arrival Time]]),"NULL")</f>
        <v>19</v>
      </c>
      <c r="W13724" t="str">
        <f>CHOOSE(WEEKDAY(railway[[#This Row],[Date of Purchase]]),"Sunday","Monday","Tuesday","Wednesday","Thursday","Friday","Saturday")</f>
        <v>Wednesday</v>
      </c>
    </row>
    <row r="13725" spans="1:23" x14ac:dyDescent="0.3">
      <c r="A13725" t="s">
        <v>13801</v>
      </c>
      <c r="B13725" s="1">
        <v>45336</v>
      </c>
      <c r="C13725" s="2">
        <v>0.79025462962962967</v>
      </c>
      <c r="D13725" t="s">
        <v>30</v>
      </c>
      <c r="E13725" t="s">
        <v>20</v>
      </c>
      <c r="F13725" t="s">
        <v>37</v>
      </c>
      <c r="G13725" t="s">
        <v>22</v>
      </c>
      <c r="H13725" t="s">
        <v>23</v>
      </c>
      <c r="I13725" s="7">
        <v>8</v>
      </c>
      <c r="J13725" t="s">
        <v>57</v>
      </c>
      <c r="K13725" t="s">
        <v>56</v>
      </c>
      <c r="L13725" s="1">
        <v>45337</v>
      </c>
      <c r="M13725" s="2">
        <v>0.71875</v>
      </c>
      <c r="N13725" s="2">
        <v>0.77430555555555558</v>
      </c>
      <c r="O13725" s="2">
        <v>0.77430555555555558</v>
      </c>
      <c r="P13725" t="s">
        <v>26</v>
      </c>
      <c r="Q13725" t="s">
        <v>27</v>
      </c>
      <c r="R13725" t="s">
        <v>28</v>
      </c>
      <c r="S13725" s="7">
        <f t="shared" si="214"/>
        <v>0</v>
      </c>
      <c r="T13725">
        <f>HOUR(railway[[#This Row],[Time of Purchase]])</f>
        <v>18</v>
      </c>
      <c r="U13725">
        <f>HOUR(railway[[#This Row],[Departure Time]])</f>
        <v>17</v>
      </c>
      <c r="V13725">
        <f>IFERROR(HOUR(railway[[#This Row],[Actual Arrival Time]]),"NULL")</f>
        <v>18</v>
      </c>
      <c r="W13725" t="str">
        <f>CHOOSE(WEEKDAY(railway[[#This Row],[Date of Purchase]]),"Sunday","Monday","Tuesday","Wednesday","Thursday","Friday","Saturday")</f>
        <v>Wednesday</v>
      </c>
    </row>
    <row r="13726" spans="1:23" x14ac:dyDescent="0.3">
      <c r="A13726" t="s">
        <v>13802</v>
      </c>
      <c r="B13726" s="1">
        <v>45336</v>
      </c>
      <c r="C13726" s="2">
        <v>0.79387731481481483</v>
      </c>
      <c r="D13726" t="s">
        <v>19</v>
      </c>
      <c r="E13726" t="s">
        <v>31</v>
      </c>
      <c r="F13726" t="s">
        <v>21</v>
      </c>
      <c r="G13726" t="s">
        <v>22</v>
      </c>
      <c r="H13726" t="s">
        <v>23</v>
      </c>
      <c r="I13726" s="7">
        <v>2</v>
      </c>
      <c r="J13726" t="s">
        <v>25</v>
      </c>
      <c r="K13726" t="s">
        <v>38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t="s">
        <v>26</v>
      </c>
      <c r="Q13726" t="s">
        <v>27</v>
      </c>
      <c r="R13726" t="s">
        <v>28</v>
      </c>
      <c r="S13726" s="7">
        <f t="shared" si="214"/>
        <v>0</v>
      </c>
      <c r="T13726">
        <f>HOUR(railway[[#This Row],[Time of Purchase]])</f>
        <v>19</v>
      </c>
      <c r="U13726">
        <f>HOUR(railway[[#This Row],[Departure Time]])</f>
        <v>17</v>
      </c>
      <c r="V13726">
        <f>IFERROR(HOUR(railway[[#This Row],[Actual Arrival Time]]),"NULL")</f>
        <v>18</v>
      </c>
      <c r="W13726" t="str">
        <f>CHOOSE(WEEKDAY(railway[[#This Row],[Date of Purchase]]),"Sunday","Monday","Tuesday","Wednesday","Thursday","Friday","Saturday")</f>
        <v>Wednesday</v>
      </c>
    </row>
    <row r="13727" spans="1:23" x14ac:dyDescent="0.3">
      <c r="A13727" t="s">
        <v>13803</v>
      </c>
      <c r="B13727" s="1">
        <v>45336</v>
      </c>
      <c r="C13727" s="2">
        <v>0.80708333333333337</v>
      </c>
      <c r="D13727" t="s">
        <v>19</v>
      </c>
      <c r="E13727" t="s">
        <v>31</v>
      </c>
      <c r="F13727" t="s">
        <v>69</v>
      </c>
      <c r="G13727" t="s">
        <v>22</v>
      </c>
      <c r="H13727" t="s">
        <v>23</v>
      </c>
      <c r="I13727" s="7">
        <v>16</v>
      </c>
      <c r="J13727" t="s">
        <v>57</v>
      </c>
      <c r="K13727" t="s">
        <v>369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t="s">
        <v>26</v>
      </c>
      <c r="Q13727" t="s">
        <v>27</v>
      </c>
      <c r="R13727" t="s">
        <v>28</v>
      </c>
      <c r="S13727" s="7">
        <f t="shared" si="214"/>
        <v>0</v>
      </c>
      <c r="T13727">
        <f>HOUR(railway[[#This Row],[Time of Purchase]])</f>
        <v>19</v>
      </c>
      <c r="U13727">
        <f>HOUR(railway[[#This Row],[Departure Time]])</f>
        <v>18</v>
      </c>
      <c r="V13727">
        <f>IFERROR(HOUR(railway[[#This Row],[Actual Arrival Time]]),"NULL")</f>
        <v>19</v>
      </c>
      <c r="W13727" t="str">
        <f>CHOOSE(WEEKDAY(railway[[#This Row],[Date of Purchase]]),"Sunday","Monday","Tuesday","Wednesday","Thursday","Friday","Saturday")</f>
        <v>Wednesday</v>
      </c>
    </row>
    <row r="13728" spans="1:23" x14ac:dyDescent="0.3">
      <c r="A13728" t="s">
        <v>13804</v>
      </c>
      <c r="B13728" s="1">
        <v>45336</v>
      </c>
      <c r="C13728" s="2">
        <v>0.80748842592592596</v>
      </c>
      <c r="D13728" t="s">
        <v>30</v>
      </c>
      <c r="E13728" t="s">
        <v>31</v>
      </c>
      <c r="F13728" t="s">
        <v>37</v>
      </c>
      <c r="G13728" t="s">
        <v>22</v>
      </c>
      <c r="H13728" t="s">
        <v>23</v>
      </c>
      <c r="I13728" s="7">
        <v>7</v>
      </c>
      <c r="J13728" t="s">
        <v>42</v>
      </c>
      <c r="K13728" t="s">
        <v>56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t="s">
        <v>26</v>
      </c>
      <c r="Q13728" t="s">
        <v>27</v>
      </c>
      <c r="R13728" t="s">
        <v>28</v>
      </c>
      <c r="S13728" s="7">
        <f t="shared" si="214"/>
        <v>0</v>
      </c>
      <c r="T13728">
        <f>HOUR(railway[[#This Row],[Time of Purchase]])</f>
        <v>19</v>
      </c>
      <c r="U13728">
        <f>HOUR(railway[[#This Row],[Departure Time]])</f>
        <v>17</v>
      </c>
      <c r="V13728">
        <f>IFERROR(HOUR(railway[[#This Row],[Actual Arrival Time]]),"NULL")</f>
        <v>19</v>
      </c>
      <c r="W13728" t="str">
        <f>CHOOSE(WEEKDAY(railway[[#This Row],[Date of Purchase]]),"Sunday","Monday","Tuesday","Wednesday","Thursday","Friday","Saturday")</f>
        <v>Wednesday</v>
      </c>
    </row>
    <row r="13729" spans="1:23" x14ac:dyDescent="0.3">
      <c r="A13729" t="s">
        <v>13805</v>
      </c>
      <c r="B13729" s="1">
        <v>45336</v>
      </c>
      <c r="C13729" s="2">
        <v>0.80888888888888888</v>
      </c>
      <c r="D13729" t="s">
        <v>30</v>
      </c>
      <c r="E13729" t="s">
        <v>31</v>
      </c>
      <c r="F13729" t="s">
        <v>37</v>
      </c>
      <c r="G13729" t="s">
        <v>22</v>
      </c>
      <c r="H13729" t="s">
        <v>85</v>
      </c>
      <c r="I13729" s="7">
        <v>10</v>
      </c>
      <c r="J13729" t="s">
        <v>42</v>
      </c>
      <c r="K13729" t="s">
        <v>56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t="s">
        <v>26</v>
      </c>
      <c r="Q13729" t="s">
        <v>27</v>
      </c>
      <c r="R13729" t="s">
        <v>28</v>
      </c>
      <c r="S13729" s="7">
        <f t="shared" si="214"/>
        <v>0</v>
      </c>
      <c r="T13729">
        <f>HOUR(railway[[#This Row],[Time of Purchase]])</f>
        <v>19</v>
      </c>
      <c r="U13729">
        <f>HOUR(railway[[#This Row],[Departure Time]])</f>
        <v>20</v>
      </c>
      <c r="V13729">
        <f>IFERROR(HOUR(railway[[#This Row],[Actual Arrival Time]]),"NULL")</f>
        <v>22</v>
      </c>
      <c r="W13729" t="str">
        <f>CHOOSE(WEEKDAY(railway[[#This Row],[Date of Purchase]]),"Sunday","Monday","Tuesday","Wednesday","Thursday","Friday","Saturday")</f>
        <v>Wednesday</v>
      </c>
    </row>
    <row r="13730" spans="1:23" x14ac:dyDescent="0.3">
      <c r="A13730" t="s">
        <v>13806</v>
      </c>
      <c r="B13730" s="1">
        <v>45336</v>
      </c>
      <c r="C13730" s="2">
        <v>0.80909722222222225</v>
      </c>
      <c r="D13730" t="s">
        <v>19</v>
      </c>
      <c r="E13730" t="s">
        <v>31</v>
      </c>
      <c r="F13730" t="s">
        <v>69</v>
      </c>
      <c r="G13730" t="s">
        <v>22</v>
      </c>
      <c r="H13730" t="s">
        <v>23</v>
      </c>
      <c r="I13730" s="7">
        <v>2</v>
      </c>
      <c r="J13730" t="s">
        <v>38</v>
      </c>
      <c r="K13730" t="s">
        <v>25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t="s">
        <v>26</v>
      </c>
      <c r="Q13730" t="s">
        <v>27</v>
      </c>
      <c r="R13730" t="s">
        <v>28</v>
      </c>
      <c r="S13730" s="7">
        <f t="shared" si="214"/>
        <v>0</v>
      </c>
      <c r="T13730">
        <f>HOUR(railway[[#This Row],[Time of Purchase]])</f>
        <v>19</v>
      </c>
      <c r="U13730">
        <f>HOUR(railway[[#This Row],[Departure Time]])</f>
        <v>18</v>
      </c>
      <c r="V13730">
        <f>IFERROR(HOUR(railway[[#This Row],[Actual Arrival Time]]),"NULL")</f>
        <v>19</v>
      </c>
      <c r="W13730" t="str">
        <f>CHOOSE(WEEKDAY(railway[[#This Row],[Date of Purchase]]),"Sunday","Monday","Tuesday","Wednesday","Thursday","Friday","Saturday")</f>
        <v>Wednesday</v>
      </c>
    </row>
    <row r="13731" spans="1:23" x14ac:dyDescent="0.3">
      <c r="A13731" t="s">
        <v>13807</v>
      </c>
      <c r="B13731" s="1">
        <v>45336</v>
      </c>
      <c r="C13731" s="2">
        <v>0.81153935185185189</v>
      </c>
      <c r="D13731" t="s">
        <v>19</v>
      </c>
      <c r="E13731" t="s">
        <v>31</v>
      </c>
      <c r="F13731" t="s">
        <v>69</v>
      </c>
      <c r="G13731" t="s">
        <v>22</v>
      </c>
      <c r="H13731" t="s">
        <v>23</v>
      </c>
      <c r="I13731" s="7">
        <v>16</v>
      </c>
      <c r="J13731" t="s">
        <v>57</v>
      </c>
      <c r="K13731" t="s">
        <v>369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t="s">
        <v>26</v>
      </c>
      <c r="Q13731" t="s">
        <v>27</v>
      </c>
      <c r="R13731" t="s">
        <v>28</v>
      </c>
      <c r="S13731" s="7">
        <f t="shared" si="214"/>
        <v>0</v>
      </c>
      <c r="T13731">
        <f>HOUR(railway[[#This Row],[Time of Purchase]])</f>
        <v>19</v>
      </c>
      <c r="U13731">
        <f>HOUR(railway[[#This Row],[Departure Time]])</f>
        <v>18</v>
      </c>
      <c r="V13731">
        <f>IFERROR(HOUR(railway[[#This Row],[Actual Arrival Time]]),"NULL")</f>
        <v>19</v>
      </c>
      <c r="W13731" t="str">
        <f>CHOOSE(WEEKDAY(railway[[#This Row],[Date of Purchase]]),"Sunday","Monday","Tuesday","Wednesday","Thursday","Friday","Saturday")</f>
        <v>Wednesday</v>
      </c>
    </row>
    <row r="13732" spans="1:23" x14ac:dyDescent="0.3">
      <c r="A13732" t="s">
        <v>13808</v>
      </c>
      <c r="B13732" s="1">
        <v>45336</v>
      </c>
      <c r="C13732" s="2">
        <v>0.81177083333333333</v>
      </c>
      <c r="D13732" t="s">
        <v>19</v>
      </c>
      <c r="E13732" t="s">
        <v>31</v>
      </c>
      <c r="F13732" t="s">
        <v>69</v>
      </c>
      <c r="G13732" t="s">
        <v>22</v>
      </c>
      <c r="H13732" t="s">
        <v>23</v>
      </c>
      <c r="I13732" s="7">
        <v>2</v>
      </c>
      <c r="J13732" t="s">
        <v>38</v>
      </c>
      <c r="K13732" t="s">
        <v>25</v>
      </c>
      <c r="L13732" s="1">
        <v>45341</v>
      </c>
      <c r="M13732" s="2">
        <v>0.78125</v>
      </c>
      <c r="N13732" s="2">
        <v>0.80208333333333337</v>
      </c>
      <c r="O13732" s="2" t="s">
        <v>31771</v>
      </c>
      <c r="P13732" t="s">
        <v>91</v>
      </c>
      <c r="Q13732" t="s">
        <v>212</v>
      </c>
      <c r="R13732" t="s">
        <v>28</v>
      </c>
      <c r="S13732" s="7" t="str">
        <f t="shared" si="214"/>
        <v>NULL</v>
      </c>
      <c r="T13732">
        <f>HOUR(railway[[#This Row],[Time of Purchase]])</f>
        <v>19</v>
      </c>
      <c r="U13732">
        <f>HOUR(railway[[#This Row],[Departure Time]])</f>
        <v>18</v>
      </c>
      <c r="V13732" t="str">
        <f>IFERROR(HOUR(railway[[#This Row],[Actual Arrival Time]]),"NULL")</f>
        <v>NULL</v>
      </c>
      <c r="W13732" t="str">
        <f>CHOOSE(WEEKDAY(railway[[#This Row],[Date of Purchase]]),"Sunday","Monday","Tuesday","Wednesday","Thursday","Friday","Saturday")</f>
        <v>Wednesday</v>
      </c>
    </row>
    <row r="13733" spans="1:23" x14ac:dyDescent="0.3">
      <c r="A13733" t="s">
        <v>13809</v>
      </c>
      <c r="B13733" s="1">
        <v>45336</v>
      </c>
      <c r="C13733" s="2">
        <v>0.81253472222222223</v>
      </c>
      <c r="D13733" t="s">
        <v>19</v>
      </c>
      <c r="E13733" t="s">
        <v>31</v>
      </c>
      <c r="F13733" t="s">
        <v>69</v>
      </c>
      <c r="G13733" t="s">
        <v>22</v>
      </c>
      <c r="H13733" t="s">
        <v>23</v>
      </c>
      <c r="I13733" s="7">
        <v>16</v>
      </c>
      <c r="J13733" t="s">
        <v>57</v>
      </c>
      <c r="K13733" t="s">
        <v>369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t="s">
        <v>26</v>
      </c>
      <c r="Q13733" t="s">
        <v>27</v>
      </c>
      <c r="R13733" t="s">
        <v>28</v>
      </c>
      <c r="S13733" s="7">
        <f t="shared" si="214"/>
        <v>0</v>
      </c>
      <c r="T13733">
        <f>HOUR(railway[[#This Row],[Time of Purchase]])</f>
        <v>19</v>
      </c>
      <c r="U13733">
        <f>HOUR(railway[[#This Row],[Departure Time]])</f>
        <v>18</v>
      </c>
      <c r="V13733">
        <f>IFERROR(HOUR(railway[[#This Row],[Actual Arrival Time]]),"NULL")</f>
        <v>19</v>
      </c>
      <c r="W13733" t="str">
        <f>CHOOSE(WEEKDAY(railway[[#This Row],[Date of Purchase]]),"Sunday","Monday","Tuesday","Wednesday","Thursday","Friday","Saturday")</f>
        <v>Wednesday</v>
      </c>
    </row>
    <row r="13734" spans="1:23" x14ac:dyDescent="0.3">
      <c r="A13734" t="s">
        <v>13810</v>
      </c>
      <c r="B13734" s="1">
        <v>45336</v>
      </c>
      <c r="C13734" s="2">
        <v>0.81344907407407407</v>
      </c>
      <c r="D13734" t="s">
        <v>30</v>
      </c>
      <c r="E13734" t="s">
        <v>31</v>
      </c>
      <c r="F13734" t="s">
        <v>37</v>
      </c>
      <c r="G13734" t="s">
        <v>22</v>
      </c>
      <c r="H13734" t="s">
        <v>23</v>
      </c>
      <c r="I13734" s="7">
        <v>3</v>
      </c>
      <c r="J13734" t="s">
        <v>38</v>
      </c>
      <c r="K13734" t="s">
        <v>25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t="s">
        <v>26</v>
      </c>
      <c r="Q13734" t="s">
        <v>27</v>
      </c>
      <c r="R13734" t="s">
        <v>28</v>
      </c>
      <c r="S13734" s="7">
        <f t="shared" si="214"/>
        <v>0</v>
      </c>
      <c r="T13734">
        <f>HOUR(railway[[#This Row],[Time of Purchase]])</f>
        <v>19</v>
      </c>
      <c r="U13734">
        <f>HOUR(railway[[#This Row],[Departure Time]])</f>
        <v>17</v>
      </c>
      <c r="V13734">
        <f>IFERROR(HOUR(railway[[#This Row],[Actual Arrival Time]]),"NULL")</f>
        <v>18</v>
      </c>
      <c r="W13734" t="str">
        <f>CHOOSE(WEEKDAY(railway[[#This Row],[Date of Purchase]]),"Sunday","Monday","Tuesday","Wednesday","Thursday","Friday","Saturday")</f>
        <v>Wednesday</v>
      </c>
    </row>
    <row r="13735" spans="1:23" x14ac:dyDescent="0.3">
      <c r="A13735" t="s">
        <v>13811</v>
      </c>
      <c r="B13735" s="1">
        <v>45336</v>
      </c>
      <c r="C13735" s="2">
        <v>0.81456018518518514</v>
      </c>
      <c r="D13735" t="s">
        <v>30</v>
      </c>
      <c r="E13735" t="s">
        <v>31</v>
      </c>
      <c r="F13735" t="s">
        <v>21</v>
      </c>
      <c r="G13735" t="s">
        <v>74</v>
      </c>
      <c r="H13735" t="s">
        <v>23</v>
      </c>
      <c r="I13735" s="7">
        <v>35</v>
      </c>
      <c r="J13735" t="s">
        <v>42</v>
      </c>
      <c r="K13735" t="s">
        <v>56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t="s">
        <v>26</v>
      </c>
      <c r="Q13735" t="s">
        <v>27</v>
      </c>
      <c r="R13735" t="s">
        <v>28</v>
      </c>
      <c r="S13735" s="7">
        <f t="shared" si="214"/>
        <v>0</v>
      </c>
      <c r="T13735">
        <f>HOUR(railway[[#This Row],[Time of Purchase]])</f>
        <v>19</v>
      </c>
      <c r="U13735">
        <f>HOUR(railway[[#This Row],[Departure Time]])</f>
        <v>17</v>
      </c>
      <c r="V13735">
        <f>IFERROR(HOUR(railway[[#This Row],[Actual Arrival Time]]),"NULL")</f>
        <v>19</v>
      </c>
      <c r="W13735" t="str">
        <f>CHOOSE(WEEKDAY(railway[[#This Row],[Date of Purchase]]),"Sunday","Monday","Tuesday","Wednesday","Thursday","Friday","Saturday")</f>
        <v>Wednesday</v>
      </c>
    </row>
    <row r="13736" spans="1:23" x14ac:dyDescent="0.3">
      <c r="A13736" t="s">
        <v>13812</v>
      </c>
      <c r="B13736" s="1">
        <v>45336</v>
      </c>
      <c r="C13736" s="2">
        <v>0.8147685185185185</v>
      </c>
      <c r="D13736" t="s">
        <v>30</v>
      </c>
      <c r="E13736" t="s">
        <v>31</v>
      </c>
      <c r="F13736" t="s">
        <v>21</v>
      </c>
      <c r="G13736" t="s">
        <v>22</v>
      </c>
      <c r="H13736" t="s">
        <v>23</v>
      </c>
      <c r="I13736" s="7">
        <v>4</v>
      </c>
      <c r="J13736" t="s">
        <v>42</v>
      </c>
      <c r="K13736" t="s">
        <v>56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t="s">
        <v>26</v>
      </c>
      <c r="Q13736" t="s">
        <v>27</v>
      </c>
      <c r="R13736" t="s">
        <v>28</v>
      </c>
      <c r="S13736" s="7">
        <f t="shared" si="214"/>
        <v>0</v>
      </c>
      <c r="T13736">
        <f>HOUR(railway[[#This Row],[Time of Purchase]])</f>
        <v>19</v>
      </c>
      <c r="U13736">
        <f>HOUR(railway[[#This Row],[Departure Time]])</f>
        <v>17</v>
      </c>
      <c r="V13736">
        <f>IFERROR(HOUR(railway[[#This Row],[Actual Arrival Time]]),"NULL")</f>
        <v>19</v>
      </c>
      <c r="W13736" t="str">
        <f>CHOOSE(WEEKDAY(railway[[#This Row],[Date of Purchase]]),"Sunday","Monday","Tuesday","Wednesday","Thursday","Friday","Saturday")</f>
        <v>Wednesday</v>
      </c>
    </row>
    <row r="13737" spans="1:23" x14ac:dyDescent="0.3">
      <c r="A13737" t="s">
        <v>13813</v>
      </c>
      <c r="B13737" s="1">
        <v>45336</v>
      </c>
      <c r="C13737" s="2">
        <v>0.81515046296296301</v>
      </c>
      <c r="D13737" t="s">
        <v>30</v>
      </c>
      <c r="E13737" t="s">
        <v>31</v>
      </c>
      <c r="F13737" t="s">
        <v>37</v>
      </c>
      <c r="G13737" t="s">
        <v>22</v>
      </c>
      <c r="H13737" t="s">
        <v>23</v>
      </c>
      <c r="I13737" s="7">
        <v>5</v>
      </c>
      <c r="J13737" t="s">
        <v>56</v>
      </c>
      <c r="K13737" t="s">
        <v>83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t="s">
        <v>26</v>
      </c>
      <c r="Q13737" t="s">
        <v>27</v>
      </c>
      <c r="R13737" t="s">
        <v>28</v>
      </c>
      <c r="S13737" s="7">
        <f t="shared" si="214"/>
        <v>0</v>
      </c>
      <c r="T13737">
        <f>HOUR(railway[[#This Row],[Time of Purchase]])</f>
        <v>19</v>
      </c>
      <c r="U13737">
        <f>HOUR(railway[[#This Row],[Departure Time]])</f>
        <v>17</v>
      </c>
      <c r="V13737">
        <f>IFERROR(HOUR(railway[[#This Row],[Actual Arrival Time]]),"NULL")</f>
        <v>18</v>
      </c>
      <c r="W13737" t="str">
        <f>CHOOSE(WEEKDAY(railway[[#This Row],[Date of Purchase]]),"Sunday","Monday","Tuesday","Wednesday","Thursday","Friday","Saturday")</f>
        <v>Wednesday</v>
      </c>
    </row>
    <row r="13738" spans="1:23" x14ac:dyDescent="0.3">
      <c r="A13738" t="s">
        <v>13814</v>
      </c>
      <c r="B13738" s="1">
        <v>45336</v>
      </c>
      <c r="C13738" s="2">
        <v>0.8155324074074074</v>
      </c>
      <c r="D13738" t="s">
        <v>30</v>
      </c>
      <c r="E13738" t="s">
        <v>64</v>
      </c>
      <c r="F13738" t="s">
        <v>37</v>
      </c>
      <c r="G13738" t="s">
        <v>22</v>
      </c>
      <c r="H13738" t="s">
        <v>23</v>
      </c>
      <c r="I13738" s="7">
        <v>8</v>
      </c>
      <c r="J13738" t="s">
        <v>57</v>
      </c>
      <c r="K13738" t="s">
        <v>56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t="s">
        <v>26</v>
      </c>
      <c r="Q13738" t="s">
        <v>27</v>
      </c>
      <c r="R13738" t="s">
        <v>28</v>
      </c>
      <c r="S13738" s="7">
        <f t="shared" si="214"/>
        <v>0</v>
      </c>
      <c r="T13738">
        <f>HOUR(railway[[#This Row],[Time of Purchase]])</f>
        <v>19</v>
      </c>
      <c r="U13738">
        <f>HOUR(railway[[#This Row],[Departure Time]])</f>
        <v>17</v>
      </c>
      <c r="V13738">
        <f>IFERROR(HOUR(railway[[#This Row],[Actual Arrival Time]]),"NULL")</f>
        <v>19</v>
      </c>
      <c r="W13738" t="str">
        <f>CHOOSE(WEEKDAY(railway[[#This Row],[Date of Purchase]]),"Sunday","Monday","Tuesday","Wednesday","Thursday","Friday","Saturday")</f>
        <v>Wednesday</v>
      </c>
    </row>
    <row r="13739" spans="1:23" x14ac:dyDescent="0.3">
      <c r="A13739" t="s">
        <v>13815</v>
      </c>
      <c r="B13739" s="1">
        <v>45336</v>
      </c>
      <c r="C13739" s="2">
        <v>0.81637731481481479</v>
      </c>
      <c r="D13739" t="s">
        <v>30</v>
      </c>
      <c r="E13739" t="s">
        <v>31</v>
      </c>
      <c r="F13739" t="s">
        <v>37</v>
      </c>
      <c r="G13739" t="s">
        <v>22</v>
      </c>
      <c r="H13739" t="s">
        <v>23</v>
      </c>
      <c r="I13739" s="7">
        <v>3</v>
      </c>
      <c r="J13739" t="s">
        <v>38</v>
      </c>
      <c r="K13739" t="s">
        <v>25</v>
      </c>
      <c r="L13739" s="1">
        <v>45348</v>
      </c>
      <c r="M13739" s="2">
        <v>0.73958333333333337</v>
      </c>
      <c r="N13739" s="2">
        <v>0.76041666666666663</v>
      </c>
      <c r="O13739" s="2" t="s">
        <v>31771</v>
      </c>
      <c r="P13739" t="s">
        <v>91</v>
      </c>
      <c r="Q13739" t="s">
        <v>65</v>
      </c>
      <c r="R13739" t="s">
        <v>28</v>
      </c>
      <c r="S13739" s="7" t="str">
        <f t="shared" si="214"/>
        <v>NULL</v>
      </c>
      <c r="T13739">
        <f>HOUR(railway[[#This Row],[Time of Purchase]])</f>
        <v>19</v>
      </c>
      <c r="U13739">
        <f>HOUR(railway[[#This Row],[Departure Time]])</f>
        <v>17</v>
      </c>
      <c r="V13739" t="str">
        <f>IFERROR(HOUR(railway[[#This Row],[Actual Arrival Time]]),"NULL")</f>
        <v>NULL</v>
      </c>
      <c r="W13739" t="str">
        <f>CHOOSE(WEEKDAY(railway[[#This Row],[Date of Purchase]]),"Sunday","Monday","Tuesday","Wednesday","Thursday","Friday","Saturday")</f>
        <v>Wednesday</v>
      </c>
    </row>
    <row r="13740" spans="1:23" x14ac:dyDescent="0.3">
      <c r="A13740" t="s">
        <v>13816</v>
      </c>
      <c r="B13740" s="1">
        <v>45336</v>
      </c>
      <c r="C13740" s="2">
        <v>0.82040509259259264</v>
      </c>
      <c r="D13740" t="s">
        <v>30</v>
      </c>
      <c r="E13740" t="s">
        <v>31</v>
      </c>
      <c r="F13740" t="s">
        <v>37</v>
      </c>
      <c r="G13740" t="s">
        <v>22</v>
      </c>
      <c r="H13740" t="s">
        <v>23</v>
      </c>
      <c r="I13740" s="7">
        <v>3</v>
      </c>
      <c r="J13740" t="s">
        <v>38</v>
      </c>
      <c r="K13740" t="s">
        <v>25</v>
      </c>
      <c r="L13740" s="1">
        <v>45337</v>
      </c>
      <c r="M13740" s="2">
        <v>0.73958333333333337</v>
      </c>
      <c r="N13740" s="2">
        <v>0.76041666666666663</v>
      </c>
      <c r="O13740" s="2">
        <v>0.79722222222222228</v>
      </c>
      <c r="P13740" t="s">
        <v>34</v>
      </c>
      <c r="Q13740" t="s">
        <v>65</v>
      </c>
      <c r="R13740" t="s">
        <v>28</v>
      </c>
      <c r="S13740" s="7">
        <f t="shared" si="214"/>
        <v>53.000000000000128</v>
      </c>
      <c r="T13740">
        <f>HOUR(railway[[#This Row],[Time of Purchase]])</f>
        <v>19</v>
      </c>
      <c r="U13740">
        <f>HOUR(railway[[#This Row],[Departure Time]])</f>
        <v>17</v>
      </c>
      <c r="V13740">
        <f>IFERROR(HOUR(railway[[#This Row],[Actual Arrival Time]]),"NULL")</f>
        <v>19</v>
      </c>
      <c r="W13740" t="str">
        <f>CHOOSE(WEEKDAY(railway[[#This Row],[Date of Purchase]]),"Sunday","Monday","Tuesday","Wednesday","Thursday","Friday","Saturday")</f>
        <v>Wednesday</v>
      </c>
    </row>
    <row r="13741" spans="1:23" x14ac:dyDescent="0.3">
      <c r="A13741" t="s">
        <v>13817</v>
      </c>
      <c r="B13741" s="1">
        <v>45336</v>
      </c>
      <c r="C13741" s="2">
        <v>0.8218981481481481</v>
      </c>
      <c r="D13741" t="s">
        <v>30</v>
      </c>
      <c r="E13741" t="s">
        <v>31</v>
      </c>
      <c r="F13741" t="s">
        <v>37</v>
      </c>
      <c r="G13741" t="s">
        <v>22</v>
      </c>
      <c r="H13741" t="s">
        <v>23</v>
      </c>
      <c r="I13741" s="7">
        <v>3</v>
      </c>
      <c r="J13741" t="s">
        <v>38</v>
      </c>
      <c r="K13741" t="s">
        <v>25</v>
      </c>
      <c r="L13741" s="1">
        <v>45348</v>
      </c>
      <c r="M13741" s="2">
        <v>0.73958333333333337</v>
      </c>
      <c r="N13741" s="2">
        <v>0.76041666666666663</v>
      </c>
      <c r="O13741" s="2" t="s">
        <v>31771</v>
      </c>
      <c r="P13741" t="s">
        <v>91</v>
      </c>
      <c r="Q13741" t="s">
        <v>65</v>
      </c>
      <c r="R13741" t="s">
        <v>28</v>
      </c>
      <c r="S13741" s="7" t="str">
        <f t="shared" si="214"/>
        <v>NULL</v>
      </c>
      <c r="T13741">
        <f>HOUR(railway[[#This Row],[Time of Purchase]])</f>
        <v>19</v>
      </c>
      <c r="U13741">
        <f>HOUR(railway[[#This Row],[Departure Time]])</f>
        <v>17</v>
      </c>
      <c r="V13741" t="str">
        <f>IFERROR(HOUR(railway[[#This Row],[Actual Arrival Time]]),"NULL")</f>
        <v>NULL</v>
      </c>
      <c r="W13741" t="str">
        <f>CHOOSE(WEEKDAY(railway[[#This Row],[Date of Purchase]]),"Sunday","Monday","Tuesday","Wednesday","Thursday","Friday","Saturday")</f>
        <v>Wednesday</v>
      </c>
    </row>
    <row r="13742" spans="1:23" x14ac:dyDescent="0.3">
      <c r="A13742" t="s">
        <v>13818</v>
      </c>
      <c r="B13742" s="1">
        <v>45336</v>
      </c>
      <c r="C13742" s="2">
        <v>0.82287037037037036</v>
      </c>
      <c r="D13742" t="s">
        <v>30</v>
      </c>
      <c r="E13742" t="s">
        <v>31</v>
      </c>
      <c r="F13742" t="s">
        <v>37</v>
      </c>
      <c r="G13742" t="s">
        <v>22</v>
      </c>
      <c r="H13742" t="s">
        <v>23</v>
      </c>
      <c r="I13742" s="7">
        <v>3</v>
      </c>
      <c r="J13742" t="s">
        <v>38</v>
      </c>
      <c r="K13742" t="s">
        <v>25</v>
      </c>
      <c r="L13742" s="1">
        <v>45337</v>
      </c>
      <c r="M13742" s="2">
        <v>0.73958333333333337</v>
      </c>
      <c r="N13742" s="2">
        <v>0.76041666666666663</v>
      </c>
      <c r="O13742" s="2">
        <v>0.79722222222222228</v>
      </c>
      <c r="P13742" t="s">
        <v>34</v>
      </c>
      <c r="Q13742" t="s">
        <v>65</v>
      </c>
      <c r="R13742" t="s">
        <v>28</v>
      </c>
      <c r="S13742" s="7">
        <f t="shared" si="214"/>
        <v>53.000000000000128</v>
      </c>
      <c r="T13742">
        <f>HOUR(railway[[#This Row],[Time of Purchase]])</f>
        <v>19</v>
      </c>
      <c r="U13742">
        <f>HOUR(railway[[#This Row],[Departure Time]])</f>
        <v>17</v>
      </c>
      <c r="V13742">
        <f>IFERROR(HOUR(railway[[#This Row],[Actual Arrival Time]]),"NULL")</f>
        <v>19</v>
      </c>
      <c r="W13742" t="str">
        <f>CHOOSE(WEEKDAY(railway[[#This Row],[Date of Purchase]]),"Sunday","Monday","Tuesday","Wednesday","Thursday","Friday","Saturday")</f>
        <v>Wednesday</v>
      </c>
    </row>
    <row r="13743" spans="1:23" x14ac:dyDescent="0.3">
      <c r="A13743" t="s">
        <v>13819</v>
      </c>
      <c r="B13743" s="1">
        <v>45336</v>
      </c>
      <c r="C13743" s="2">
        <v>0.83447916666666666</v>
      </c>
      <c r="D13743" t="s">
        <v>30</v>
      </c>
      <c r="E13743" t="s">
        <v>20</v>
      </c>
      <c r="F13743" t="s">
        <v>37</v>
      </c>
      <c r="G13743" t="s">
        <v>74</v>
      </c>
      <c r="H13743" t="s">
        <v>85</v>
      </c>
      <c r="I13743" s="7">
        <v>86</v>
      </c>
      <c r="J13743" t="s">
        <v>32</v>
      </c>
      <c r="K13743" t="s">
        <v>33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t="s">
        <v>26</v>
      </c>
      <c r="Q13743" t="s">
        <v>27</v>
      </c>
      <c r="R13743" t="s">
        <v>28</v>
      </c>
      <c r="S13743" s="7">
        <f t="shared" si="214"/>
        <v>0</v>
      </c>
      <c r="T13743">
        <f>HOUR(railway[[#This Row],[Time of Purchase]])</f>
        <v>20</v>
      </c>
      <c r="U13743">
        <f>HOUR(railway[[#This Row],[Departure Time]])</f>
        <v>21</v>
      </c>
      <c r="V13743">
        <f>IFERROR(HOUR(railway[[#This Row],[Actual Arrival Time]]),"NULL")</f>
        <v>23</v>
      </c>
      <c r="W13743" t="str">
        <f>CHOOSE(WEEKDAY(railway[[#This Row],[Date of Purchase]]),"Sunday","Monday","Tuesday","Wednesday","Thursday","Friday","Saturday")</f>
        <v>Wednesday</v>
      </c>
    </row>
    <row r="13744" spans="1:23" x14ac:dyDescent="0.3">
      <c r="A13744" t="s">
        <v>13820</v>
      </c>
      <c r="B13744" s="1">
        <v>45336</v>
      </c>
      <c r="C13744" s="2">
        <v>0.83620370370370367</v>
      </c>
      <c r="D13744" t="s">
        <v>19</v>
      </c>
      <c r="E13744" t="s">
        <v>31</v>
      </c>
      <c r="F13744" t="s">
        <v>21</v>
      </c>
      <c r="G13744" t="s">
        <v>22</v>
      </c>
      <c r="H13744" t="s">
        <v>85</v>
      </c>
      <c r="I13744" s="7">
        <v>10</v>
      </c>
      <c r="J13744" t="s">
        <v>38</v>
      </c>
      <c r="K13744" t="s">
        <v>166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t="s">
        <v>26</v>
      </c>
      <c r="Q13744" t="s">
        <v>27</v>
      </c>
      <c r="R13744" t="s">
        <v>28</v>
      </c>
      <c r="S13744" s="7">
        <f t="shared" si="214"/>
        <v>0</v>
      </c>
      <c r="T13744">
        <f>HOUR(railway[[#This Row],[Time of Purchase]])</f>
        <v>20</v>
      </c>
      <c r="U13744">
        <f>HOUR(railway[[#This Row],[Departure Time]])</f>
        <v>21</v>
      </c>
      <c r="V13744">
        <f>IFERROR(HOUR(railway[[#This Row],[Actual Arrival Time]]),"NULL")</f>
        <v>22</v>
      </c>
      <c r="W13744" t="str">
        <f>CHOOSE(WEEKDAY(railway[[#This Row],[Date of Purchase]]),"Sunday","Monday","Tuesday","Wednesday","Thursday","Friday","Saturday")</f>
        <v>Wednesday</v>
      </c>
    </row>
    <row r="13745" spans="1:23" x14ac:dyDescent="0.3">
      <c r="A13745" t="s">
        <v>13821</v>
      </c>
      <c r="B13745" s="1">
        <v>45336</v>
      </c>
      <c r="C13745" s="2">
        <v>0.8403356481481481</v>
      </c>
      <c r="D13745" t="s">
        <v>19</v>
      </c>
      <c r="E13745" t="s">
        <v>31</v>
      </c>
      <c r="F13745" t="s">
        <v>21</v>
      </c>
      <c r="G13745" t="s">
        <v>22</v>
      </c>
      <c r="H13745" t="s">
        <v>23</v>
      </c>
      <c r="I13745" s="7">
        <v>2</v>
      </c>
      <c r="J13745" t="s">
        <v>25</v>
      </c>
      <c r="K13745" t="s">
        <v>38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t="s">
        <v>26</v>
      </c>
      <c r="Q13745" t="s">
        <v>27</v>
      </c>
      <c r="R13745" t="s">
        <v>28</v>
      </c>
      <c r="S13745" s="7">
        <f t="shared" si="214"/>
        <v>0</v>
      </c>
      <c r="T13745">
        <f>HOUR(railway[[#This Row],[Time of Purchase]])</f>
        <v>20</v>
      </c>
      <c r="U13745">
        <f>HOUR(railway[[#This Row],[Departure Time]])</f>
        <v>18</v>
      </c>
      <c r="V13745">
        <f>IFERROR(HOUR(railway[[#This Row],[Actual Arrival Time]]),"NULL")</f>
        <v>19</v>
      </c>
      <c r="W13745" t="str">
        <f>CHOOSE(WEEKDAY(railway[[#This Row],[Date of Purchase]]),"Sunday","Monday","Tuesday","Wednesday","Thursday","Friday","Saturday")</f>
        <v>Wednesday</v>
      </c>
    </row>
    <row r="13746" spans="1:23" x14ac:dyDescent="0.3">
      <c r="A13746" t="s">
        <v>13822</v>
      </c>
      <c r="B13746" s="1">
        <v>45336</v>
      </c>
      <c r="C13746" s="2">
        <v>0.8413194444444444</v>
      </c>
      <c r="D13746" t="s">
        <v>30</v>
      </c>
      <c r="E13746" t="s">
        <v>31</v>
      </c>
      <c r="F13746" t="s">
        <v>21</v>
      </c>
      <c r="G13746" t="s">
        <v>22</v>
      </c>
      <c r="H13746" t="s">
        <v>23</v>
      </c>
      <c r="I13746" s="7">
        <v>4</v>
      </c>
      <c r="J13746" t="s">
        <v>42</v>
      </c>
      <c r="K13746" t="s">
        <v>56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t="s">
        <v>26</v>
      </c>
      <c r="Q13746" t="s">
        <v>27</v>
      </c>
      <c r="R13746" t="s">
        <v>28</v>
      </c>
      <c r="S13746" s="7">
        <f t="shared" si="214"/>
        <v>0</v>
      </c>
      <c r="T13746">
        <f>HOUR(railway[[#This Row],[Time of Purchase]])</f>
        <v>20</v>
      </c>
      <c r="U13746">
        <f>HOUR(railway[[#This Row],[Departure Time]])</f>
        <v>18</v>
      </c>
      <c r="V13746">
        <f>IFERROR(HOUR(railway[[#This Row],[Actual Arrival Time]]),"NULL")</f>
        <v>19</v>
      </c>
      <c r="W13746" t="str">
        <f>CHOOSE(WEEKDAY(railway[[#This Row],[Date of Purchase]]),"Sunday","Monday","Tuesday","Wednesday","Thursday","Friday","Saturday")</f>
        <v>Wednesday</v>
      </c>
    </row>
    <row r="13747" spans="1:23" x14ac:dyDescent="0.3">
      <c r="A13747" t="s">
        <v>13823</v>
      </c>
      <c r="B13747" s="1">
        <v>45336</v>
      </c>
      <c r="C13747" s="2">
        <v>0.8421643518518519</v>
      </c>
      <c r="D13747" t="s">
        <v>30</v>
      </c>
      <c r="E13747" t="s">
        <v>31</v>
      </c>
      <c r="F13747" t="s">
        <v>37</v>
      </c>
      <c r="G13747" t="s">
        <v>22</v>
      </c>
      <c r="H13747" t="s">
        <v>85</v>
      </c>
      <c r="I13747" s="7">
        <v>10</v>
      </c>
      <c r="J13747" t="s">
        <v>42</v>
      </c>
      <c r="K13747" t="s">
        <v>56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t="s">
        <v>26</v>
      </c>
      <c r="Q13747" t="s">
        <v>27</v>
      </c>
      <c r="R13747" t="s">
        <v>28</v>
      </c>
      <c r="S13747" s="7">
        <f t="shared" si="214"/>
        <v>0</v>
      </c>
      <c r="T13747">
        <f>HOUR(railway[[#This Row],[Time of Purchase]])</f>
        <v>20</v>
      </c>
      <c r="U13747">
        <f>HOUR(railway[[#This Row],[Departure Time]])</f>
        <v>21</v>
      </c>
      <c r="V13747">
        <f>IFERROR(HOUR(railway[[#This Row],[Actual Arrival Time]]),"NULL")</f>
        <v>22</v>
      </c>
      <c r="W13747" t="str">
        <f>CHOOSE(WEEKDAY(railway[[#This Row],[Date of Purchase]]),"Sunday","Monday","Tuesday","Wednesday","Thursday","Friday","Saturday")</f>
        <v>Wednesday</v>
      </c>
    </row>
    <row r="13748" spans="1:23" x14ac:dyDescent="0.3">
      <c r="A13748" t="s">
        <v>13824</v>
      </c>
      <c r="B13748" s="1">
        <v>45336</v>
      </c>
      <c r="C13748" s="2">
        <v>0.84376157407407404</v>
      </c>
      <c r="D13748" t="s">
        <v>19</v>
      </c>
      <c r="E13748" t="s">
        <v>31</v>
      </c>
      <c r="F13748" t="s">
        <v>37</v>
      </c>
      <c r="G13748" t="s">
        <v>22</v>
      </c>
      <c r="H13748" t="s">
        <v>23</v>
      </c>
      <c r="I13748" s="7">
        <v>8</v>
      </c>
      <c r="J13748" t="s">
        <v>57</v>
      </c>
      <c r="K13748" t="s">
        <v>56</v>
      </c>
      <c r="L13748" s="1">
        <v>45349</v>
      </c>
      <c r="M13748" s="2">
        <v>0.78125</v>
      </c>
      <c r="N13748" s="2">
        <v>0.83680555555555558</v>
      </c>
      <c r="O13748" s="2">
        <v>0.83680555555555558</v>
      </c>
      <c r="P13748" t="s">
        <v>26</v>
      </c>
      <c r="Q13748" t="s">
        <v>27</v>
      </c>
      <c r="R13748" t="s">
        <v>28</v>
      </c>
      <c r="S13748" s="7">
        <f t="shared" si="214"/>
        <v>0</v>
      </c>
      <c r="T13748">
        <f>HOUR(railway[[#This Row],[Time of Purchase]])</f>
        <v>20</v>
      </c>
      <c r="U13748">
        <f>HOUR(railway[[#This Row],[Departure Time]])</f>
        <v>18</v>
      </c>
      <c r="V13748">
        <f>IFERROR(HOUR(railway[[#This Row],[Actual Arrival Time]]),"NULL")</f>
        <v>20</v>
      </c>
      <c r="W13748" t="str">
        <f>CHOOSE(WEEKDAY(railway[[#This Row],[Date of Purchase]]),"Sunday","Monday","Tuesday","Wednesday","Thursday","Friday","Saturday")</f>
        <v>Wednesday</v>
      </c>
    </row>
    <row r="13749" spans="1:23" x14ac:dyDescent="0.3">
      <c r="A13749" t="s">
        <v>13825</v>
      </c>
      <c r="B13749" s="1">
        <v>45336</v>
      </c>
      <c r="C13749" s="2">
        <v>0.84415509259259258</v>
      </c>
      <c r="D13749" t="s">
        <v>30</v>
      </c>
      <c r="E13749" t="s">
        <v>20</v>
      </c>
      <c r="F13749" t="s">
        <v>37</v>
      </c>
      <c r="G13749" t="s">
        <v>22</v>
      </c>
      <c r="H13749" t="s">
        <v>23</v>
      </c>
      <c r="I13749" s="7">
        <v>13</v>
      </c>
      <c r="J13749" t="s">
        <v>24</v>
      </c>
      <c r="K13749" t="s">
        <v>40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t="s">
        <v>26</v>
      </c>
      <c r="Q13749" t="s">
        <v>27</v>
      </c>
      <c r="R13749" t="s">
        <v>28</v>
      </c>
      <c r="S13749" s="7">
        <f t="shared" si="214"/>
        <v>0</v>
      </c>
      <c r="T13749">
        <f>HOUR(railway[[#This Row],[Time of Purchase]])</f>
        <v>20</v>
      </c>
      <c r="U13749">
        <f>HOUR(railway[[#This Row],[Departure Time]])</f>
        <v>18</v>
      </c>
      <c r="V13749">
        <f>IFERROR(HOUR(railway[[#This Row],[Actual Arrival Time]]),"NULL")</f>
        <v>19</v>
      </c>
      <c r="W13749" t="str">
        <f>CHOOSE(WEEKDAY(railway[[#This Row],[Date of Purchase]]),"Sunday","Monday","Tuesday","Wednesday","Thursday","Friday","Saturday")</f>
        <v>Wednesday</v>
      </c>
    </row>
    <row r="13750" spans="1:23" x14ac:dyDescent="0.3">
      <c r="A13750" t="s">
        <v>13826</v>
      </c>
      <c r="B13750" s="1">
        <v>45336</v>
      </c>
      <c r="C13750" s="2">
        <v>0.84521990740740738</v>
      </c>
      <c r="D13750" t="s">
        <v>19</v>
      </c>
      <c r="E13750" t="s">
        <v>31</v>
      </c>
      <c r="F13750" t="s">
        <v>37</v>
      </c>
      <c r="G13750" t="s">
        <v>22</v>
      </c>
      <c r="H13750" t="s">
        <v>23</v>
      </c>
      <c r="I13750" s="7">
        <v>7</v>
      </c>
      <c r="J13750" t="s">
        <v>56</v>
      </c>
      <c r="K13750" t="s">
        <v>398</v>
      </c>
      <c r="L13750" s="1">
        <v>45349</v>
      </c>
      <c r="M13750" s="2">
        <v>0.78125</v>
      </c>
      <c r="N13750" s="2">
        <v>0.79513888888888884</v>
      </c>
      <c r="O13750" s="2" t="s">
        <v>31771</v>
      </c>
      <c r="P13750" t="s">
        <v>91</v>
      </c>
      <c r="Q13750" t="s">
        <v>107</v>
      </c>
      <c r="R13750" t="s">
        <v>66</v>
      </c>
      <c r="S13750" s="7" t="str">
        <f t="shared" si="214"/>
        <v>NULL</v>
      </c>
      <c r="T13750">
        <f>HOUR(railway[[#This Row],[Time of Purchase]])</f>
        <v>20</v>
      </c>
      <c r="U13750">
        <f>HOUR(railway[[#This Row],[Departure Time]])</f>
        <v>18</v>
      </c>
      <c r="V13750" t="str">
        <f>IFERROR(HOUR(railway[[#This Row],[Actual Arrival Time]]),"NULL")</f>
        <v>NULL</v>
      </c>
      <c r="W13750" t="str">
        <f>CHOOSE(WEEKDAY(railway[[#This Row],[Date of Purchase]]),"Sunday","Monday","Tuesday","Wednesday","Thursday","Friday","Saturday")</f>
        <v>Wednesday</v>
      </c>
    </row>
    <row r="13751" spans="1:23" x14ac:dyDescent="0.3">
      <c r="A13751" t="s">
        <v>13827</v>
      </c>
      <c r="B13751" s="1">
        <v>45336</v>
      </c>
      <c r="C13751" s="2">
        <v>0.84611111111111115</v>
      </c>
      <c r="D13751" t="s">
        <v>19</v>
      </c>
      <c r="E13751" t="s">
        <v>31</v>
      </c>
      <c r="F13751" t="s">
        <v>37</v>
      </c>
      <c r="G13751" t="s">
        <v>22</v>
      </c>
      <c r="H13751" t="s">
        <v>23</v>
      </c>
      <c r="I13751" s="7">
        <v>8</v>
      </c>
      <c r="J13751" t="s">
        <v>57</v>
      </c>
      <c r="K13751" t="s">
        <v>56</v>
      </c>
      <c r="L13751" s="1">
        <v>45343</v>
      </c>
      <c r="M13751" s="2">
        <v>0.78125</v>
      </c>
      <c r="N13751" s="2">
        <v>0.83680555555555558</v>
      </c>
      <c r="O13751" s="2" t="s">
        <v>31771</v>
      </c>
      <c r="P13751" t="s">
        <v>91</v>
      </c>
      <c r="Q13751" t="s">
        <v>458</v>
      </c>
      <c r="R13751" t="s">
        <v>28</v>
      </c>
      <c r="S13751" s="7" t="str">
        <f t="shared" si="214"/>
        <v>NULL</v>
      </c>
      <c r="T13751">
        <f>HOUR(railway[[#This Row],[Time of Purchase]])</f>
        <v>20</v>
      </c>
      <c r="U13751">
        <f>HOUR(railway[[#This Row],[Departure Time]])</f>
        <v>18</v>
      </c>
      <c r="V13751" t="str">
        <f>IFERROR(HOUR(railway[[#This Row],[Actual Arrival Time]]),"NULL")</f>
        <v>NULL</v>
      </c>
      <c r="W13751" t="str">
        <f>CHOOSE(WEEKDAY(railway[[#This Row],[Date of Purchase]]),"Sunday","Monday","Tuesday","Wednesday","Thursday","Friday","Saturday")</f>
        <v>Wednesday</v>
      </c>
    </row>
    <row r="13752" spans="1:23" x14ac:dyDescent="0.3">
      <c r="A13752" t="s">
        <v>13828</v>
      </c>
      <c r="B13752" s="1">
        <v>45336</v>
      </c>
      <c r="C13752" s="2">
        <v>0.84740740740740739</v>
      </c>
      <c r="D13752" t="s">
        <v>19</v>
      </c>
      <c r="E13752" t="s">
        <v>31</v>
      </c>
      <c r="F13752" t="s">
        <v>37</v>
      </c>
      <c r="G13752" t="s">
        <v>22</v>
      </c>
      <c r="H13752" t="s">
        <v>23</v>
      </c>
      <c r="I13752" s="7">
        <v>8</v>
      </c>
      <c r="J13752" t="s">
        <v>57</v>
      </c>
      <c r="K13752" t="s">
        <v>56</v>
      </c>
      <c r="L13752" s="1">
        <v>45337</v>
      </c>
      <c r="M13752" s="2">
        <v>0.78125</v>
      </c>
      <c r="N13752" s="2">
        <v>0.83680555555555558</v>
      </c>
      <c r="O13752" s="2">
        <v>0.83680555555555558</v>
      </c>
      <c r="P13752" t="s">
        <v>26</v>
      </c>
      <c r="Q13752" t="s">
        <v>27</v>
      </c>
      <c r="R13752" t="s">
        <v>28</v>
      </c>
      <c r="S13752" s="7">
        <f t="shared" si="214"/>
        <v>0</v>
      </c>
      <c r="T13752">
        <f>HOUR(railway[[#This Row],[Time of Purchase]])</f>
        <v>20</v>
      </c>
      <c r="U13752">
        <f>HOUR(railway[[#This Row],[Departure Time]])</f>
        <v>18</v>
      </c>
      <c r="V13752">
        <f>IFERROR(HOUR(railway[[#This Row],[Actual Arrival Time]]),"NULL")</f>
        <v>20</v>
      </c>
      <c r="W13752" t="str">
        <f>CHOOSE(WEEKDAY(railway[[#This Row],[Date of Purchase]]),"Sunday","Monday","Tuesday","Wednesday","Thursday","Friday","Saturday")</f>
        <v>Wednesday</v>
      </c>
    </row>
    <row r="13753" spans="1:23" x14ac:dyDescent="0.3">
      <c r="A13753" t="s">
        <v>13829</v>
      </c>
      <c r="B13753" s="1">
        <v>45336</v>
      </c>
      <c r="C13753" s="2">
        <v>0.84743055555555558</v>
      </c>
      <c r="D13753" t="s">
        <v>30</v>
      </c>
      <c r="E13753" t="s">
        <v>64</v>
      </c>
      <c r="F13753" t="s">
        <v>69</v>
      </c>
      <c r="G13753" t="s">
        <v>22</v>
      </c>
      <c r="H13753" t="s">
        <v>23</v>
      </c>
      <c r="I13753" s="7">
        <v>48</v>
      </c>
      <c r="J13753" t="s">
        <v>42</v>
      </c>
      <c r="K13753" t="s">
        <v>38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t="s">
        <v>26</v>
      </c>
      <c r="Q13753" t="s">
        <v>27</v>
      </c>
      <c r="R13753" t="s">
        <v>28</v>
      </c>
      <c r="S13753" s="7">
        <f t="shared" si="214"/>
        <v>0</v>
      </c>
      <c r="T13753">
        <f>HOUR(railway[[#This Row],[Time of Purchase]])</f>
        <v>20</v>
      </c>
      <c r="U13753">
        <f>HOUR(railway[[#This Row],[Departure Time]])</f>
        <v>18</v>
      </c>
      <c r="V13753">
        <f>IFERROR(HOUR(railway[[#This Row],[Actual Arrival Time]]),"NULL")</f>
        <v>20</v>
      </c>
      <c r="W13753" t="str">
        <f>CHOOSE(WEEKDAY(railway[[#This Row],[Date of Purchase]]),"Sunday","Monday","Tuesday","Wednesday","Thursday","Friday","Saturday")</f>
        <v>Wednesday</v>
      </c>
    </row>
    <row r="13754" spans="1:23" x14ac:dyDescent="0.3">
      <c r="A13754" t="s">
        <v>13830</v>
      </c>
      <c r="B13754" s="1">
        <v>45336</v>
      </c>
      <c r="C13754" s="2">
        <v>0.84894675925925922</v>
      </c>
      <c r="D13754" t="s">
        <v>19</v>
      </c>
      <c r="E13754" t="s">
        <v>31</v>
      </c>
      <c r="F13754" t="s">
        <v>37</v>
      </c>
      <c r="G13754" t="s">
        <v>22</v>
      </c>
      <c r="H13754" t="s">
        <v>23</v>
      </c>
      <c r="I13754" s="7">
        <v>8</v>
      </c>
      <c r="J13754" t="s">
        <v>57</v>
      </c>
      <c r="K13754" t="s">
        <v>56</v>
      </c>
      <c r="L13754" s="1">
        <v>45350</v>
      </c>
      <c r="M13754" s="2">
        <v>0.78125</v>
      </c>
      <c r="N13754" s="2">
        <v>0.83680555555555558</v>
      </c>
      <c r="O13754" s="2">
        <v>0.83680555555555558</v>
      </c>
      <c r="P13754" t="s">
        <v>26</v>
      </c>
      <c r="Q13754" t="s">
        <v>27</v>
      </c>
      <c r="R13754" t="s">
        <v>28</v>
      </c>
      <c r="S13754" s="7">
        <f t="shared" si="214"/>
        <v>0</v>
      </c>
      <c r="T13754">
        <f>HOUR(railway[[#This Row],[Time of Purchase]])</f>
        <v>20</v>
      </c>
      <c r="U13754">
        <f>HOUR(railway[[#This Row],[Departure Time]])</f>
        <v>18</v>
      </c>
      <c r="V13754">
        <f>IFERROR(HOUR(railway[[#This Row],[Actual Arrival Time]]),"NULL")</f>
        <v>20</v>
      </c>
      <c r="W13754" t="str">
        <f>CHOOSE(WEEKDAY(railway[[#This Row],[Date of Purchase]]),"Sunday","Monday","Tuesday","Wednesday","Thursday","Friday","Saturday")</f>
        <v>Wednesday</v>
      </c>
    </row>
    <row r="13755" spans="1:23" x14ac:dyDescent="0.3">
      <c r="A13755" t="s">
        <v>13831</v>
      </c>
      <c r="B13755" s="1">
        <v>45336</v>
      </c>
      <c r="C13755" s="2">
        <v>0.84915509259259259</v>
      </c>
      <c r="D13755" t="s">
        <v>19</v>
      </c>
      <c r="E13755" t="s">
        <v>31</v>
      </c>
      <c r="F13755" t="s">
        <v>37</v>
      </c>
      <c r="G13755" t="s">
        <v>22</v>
      </c>
      <c r="H13755" t="s">
        <v>23</v>
      </c>
      <c r="I13755" s="7">
        <v>7</v>
      </c>
      <c r="J13755" t="s">
        <v>56</v>
      </c>
      <c r="K13755" t="s">
        <v>398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t="s">
        <v>26</v>
      </c>
      <c r="Q13755" t="s">
        <v>27</v>
      </c>
      <c r="R13755" t="s">
        <v>28</v>
      </c>
      <c r="S13755" s="7">
        <f t="shared" si="214"/>
        <v>0</v>
      </c>
      <c r="T13755">
        <f>HOUR(railway[[#This Row],[Time of Purchase]])</f>
        <v>20</v>
      </c>
      <c r="U13755">
        <f>HOUR(railway[[#This Row],[Departure Time]])</f>
        <v>18</v>
      </c>
      <c r="V13755">
        <f>IFERROR(HOUR(railway[[#This Row],[Actual Arrival Time]]),"NULL")</f>
        <v>19</v>
      </c>
      <c r="W13755" t="str">
        <f>CHOOSE(WEEKDAY(railway[[#This Row],[Date of Purchase]]),"Sunday","Monday","Tuesday","Wednesday","Thursday","Friday","Saturday")</f>
        <v>Wednesday</v>
      </c>
    </row>
    <row r="13756" spans="1:23" x14ac:dyDescent="0.3">
      <c r="A13756" t="s">
        <v>13832</v>
      </c>
      <c r="B13756" s="1">
        <v>45336</v>
      </c>
      <c r="C13756" s="2">
        <v>0.85026620370370365</v>
      </c>
      <c r="D13756" t="s">
        <v>30</v>
      </c>
      <c r="E13756" t="s">
        <v>31</v>
      </c>
      <c r="F13756" t="s">
        <v>37</v>
      </c>
      <c r="G13756" t="s">
        <v>74</v>
      </c>
      <c r="H13756" t="s">
        <v>23</v>
      </c>
      <c r="I13756" s="7">
        <v>27</v>
      </c>
      <c r="J13756" t="s">
        <v>24</v>
      </c>
      <c r="K13756" t="s">
        <v>40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t="s">
        <v>26</v>
      </c>
      <c r="Q13756" t="s">
        <v>27</v>
      </c>
      <c r="R13756" t="s">
        <v>28</v>
      </c>
      <c r="S13756" s="7">
        <f t="shared" si="214"/>
        <v>0</v>
      </c>
      <c r="T13756">
        <f>HOUR(railway[[#This Row],[Time of Purchase]])</f>
        <v>20</v>
      </c>
      <c r="U13756">
        <f>HOUR(railway[[#This Row],[Departure Time]])</f>
        <v>17</v>
      </c>
      <c r="V13756">
        <f>IFERROR(HOUR(railway[[#This Row],[Actual Arrival Time]]),"NULL")</f>
        <v>18</v>
      </c>
      <c r="W13756" t="str">
        <f>CHOOSE(WEEKDAY(railway[[#This Row],[Date of Purchase]]),"Sunday","Monday","Tuesday","Wednesday","Thursday","Friday","Saturday")</f>
        <v>Wednesday</v>
      </c>
    </row>
    <row r="13757" spans="1:23" x14ac:dyDescent="0.3">
      <c r="A13757" t="s">
        <v>13833</v>
      </c>
      <c r="B13757" s="1">
        <v>45336</v>
      </c>
      <c r="C13757" s="2">
        <v>0.85041666666666671</v>
      </c>
      <c r="D13757" t="s">
        <v>19</v>
      </c>
      <c r="E13757" t="s">
        <v>31</v>
      </c>
      <c r="F13757" t="s">
        <v>37</v>
      </c>
      <c r="G13757" t="s">
        <v>74</v>
      </c>
      <c r="H13757" t="s">
        <v>23</v>
      </c>
      <c r="I13757" s="7">
        <v>54</v>
      </c>
      <c r="J13757" t="s">
        <v>57</v>
      </c>
      <c r="K13757" t="s">
        <v>56</v>
      </c>
      <c r="L13757" s="1">
        <v>45337</v>
      </c>
      <c r="M13757" s="2">
        <v>0.78125</v>
      </c>
      <c r="N13757" s="2">
        <v>0.83680555555555558</v>
      </c>
      <c r="O13757" s="2">
        <v>0.83680555555555558</v>
      </c>
      <c r="P13757" t="s">
        <v>26</v>
      </c>
      <c r="Q13757" t="s">
        <v>27</v>
      </c>
      <c r="R13757" t="s">
        <v>28</v>
      </c>
      <c r="S13757" s="7">
        <f t="shared" si="214"/>
        <v>0</v>
      </c>
      <c r="T13757">
        <f>HOUR(railway[[#This Row],[Time of Purchase]])</f>
        <v>20</v>
      </c>
      <c r="U13757">
        <f>HOUR(railway[[#This Row],[Departure Time]])</f>
        <v>18</v>
      </c>
      <c r="V13757">
        <f>IFERROR(HOUR(railway[[#This Row],[Actual Arrival Time]]),"NULL")</f>
        <v>20</v>
      </c>
      <c r="W13757" t="str">
        <f>CHOOSE(WEEKDAY(railway[[#This Row],[Date of Purchase]]),"Sunday","Monday","Tuesday","Wednesday","Thursday","Friday","Saturday")</f>
        <v>Wednesday</v>
      </c>
    </row>
    <row r="13758" spans="1:23" x14ac:dyDescent="0.3">
      <c r="A13758" t="s">
        <v>13834</v>
      </c>
      <c r="B13758" s="1">
        <v>45336</v>
      </c>
      <c r="C13758" s="2">
        <v>0.85093750000000001</v>
      </c>
      <c r="D13758" t="s">
        <v>19</v>
      </c>
      <c r="E13758" t="s">
        <v>31</v>
      </c>
      <c r="F13758" t="s">
        <v>37</v>
      </c>
      <c r="G13758" t="s">
        <v>22</v>
      </c>
      <c r="H13758" t="s">
        <v>23</v>
      </c>
      <c r="I13758" s="7">
        <v>8</v>
      </c>
      <c r="J13758" t="s">
        <v>57</v>
      </c>
      <c r="K13758" t="s">
        <v>56</v>
      </c>
      <c r="L13758" s="1">
        <v>45349</v>
      </c>
      <c r="M13758" s="2">
        <v>0.78125</v>
      </c>
      <c r="N13758" s="2">
        <v>0.83680555555555558</v>
      </c>
      <c r="O13758" s="2">
        <v>0.83680555555555558</v>
      </c>
      <c r="P13758" t="s">
        <v>26</v>
      </c>
      <c r="Q13758" t="s">
        <v>27</v>
      </c>
      <c r="R13758" t="s">
        <v>28</v>
      </c>
      <c r="S13758" s="7">
        <f t="shared" si="214"/>
        <v>0</v>
      </c>
      <c r="T13758">
        <f>HOUR(railway[[#This Row],[Time of Purchase]])</f>
        <v>20</v>
      </c>
      <c r="U13758">
        <f>HOUR(railway[[#This Row],[Departure Time]])</f>
        <v>18</v>
      </c>
      <c r="V13758">
        <f>IFERROR(HOUR(railway[[#This Row],[Actual Arrival Time]]),"NULL")</f>
        <v>20</v>
      </c>
      <c r="W13758" t="str">
        <f>CHOOSE(WEEKDAY(railway[[#This Row],[Date of Purchase]]),"Sunday","Monday","Tuesday","Wednesday","Thursday","Friday","Saturday")</f>
        <v>Wednesday</v>
      </c>
    </row>
    <row r="13759" spans="1:23" x14ac:dyDescent="0.3">
      <c r="A13759" t="s">
        <v>13835</v>
      </c>
      <c r="B13759" s="1">
        <v>45336</v>
      </c>
      <c r="C13759" s="2">
        <v>0.8510416666666667</v>
      </c>
      <c r="D13759" t="s">
        <v>19</v>
      </c>
      <c r="E13759" t="s">
        <v>31</v>
      </c>
      <c r="F13759" t="s">
        <v>37</v>
      </c>
      <c r="G13759" t="s">
        <v>22</v>
      </c>
      <c r="H13759" t="s">
        <v>23</v>
      </c>
      <c r="I13759" s="7">
        <v>8</v>
      </c>
      <c r="J13759" t="s">
        <v>57</v>
      </c>
      <c r="K13759" t="s">
        <v>56</v>
      </c>
      <c r="L13759" s="1">
        <v>45337</v>
      </c>
      <c r="M13759" s="2">
        <v>0.78125</v>
      </c>
      <c r="N13759" s="2">
        <v>0.83680555555555558</v>
      </c>
      <c r="O13759" s="2">
        <v>0.83680555555555558</v>
      </c>
      <c r="P13759" t="s">
        <v>26</v>
      </c>
      <c r="Q13759" t="s">
        <v>27</v>
      </c>
      <c r="R13759" t="s">
        <v>28</v>
      </c>
      <c r="S13759" s="7">
        <f t="shared" si="214"/>
        <v>0</v>
      </c>
      <c r="T13759">
        <f>HOUR(railway[[#This Row],[Time of Purchase]])</f>
        <v>20</v>
      </c>
      <c r="U13759">
        <f>HOUR(railway[[#This Row],[Departure Time]])</f>
        <v>18</v>
      </c>
      <c r="V13759">
        <f>IFERROR(HOUR(railway[[#This Row],[Actual Arrival Time]]),"NULL")</f>
        <v>20</v>
      </c>
      <c r="W13759" t="str">
        <f>CHOOSE(WEEKDAY(railway[[#This Row],[Date of Purchase]]),"Sunday","Monday","Tuesday","Wednesday","Thursday","Friday","Saturday")</f>
        <v>Wednesday</v>
      </c>
    </row>
    <row r="13760" spans="1:23" x14ac:dyDescent="0.3">
      <c r="A13760" t="s">
        <v>13836</v>
      </c>
      <c r="B13760" s="1">
        <v>45336</v>
      </c>
      <c r="C13760" s="2">
        <v>0.85267361111111106</v>
      </c>
      <c r="D13760" t="s">
        <v>19</v>
      </c>
      <c r="E13760" t="s">
        <v>31</v>
      </c>
      <c r="F13760" t="s">
        <v>37</v>
      </c>
      <c r="G13760" t="s">
        <v>22</v>
      </c>
      <c r="H13760" t="s">
        <v>23</v>
      </c>
      <c r="I13760" s="7">
        <v>8</v>
      </c>
      <c r="J13760" t="s">
        <v>57</v>
      </c>
      <c r="K13760" t="s">
        <v>56</v>
      </c>
      <c r="L13760" s="1">
        <v>45339</v>
      </c>
      <c r="M13760" s="2">
        <v>0.78125</v>
      </c>
      <c r="N13760" s="2">
        <v>0.83680555555555558</v>
      </c>
      <c r="O13760" s="2" t="s">
        <v>31771</v>
      </c>
      <c r="P13760" t="s">
        <v>91</v>
      </c>
      <c r="Q13760" t="s">
        <v>99</v>
      </c>
      <c r="R13760" t="s">
        <v>28</v>
      </c>
      <c r="S13760" s="7" t="str">
        <f t="shared" si="214"/>
        <v>NULL</v>
      </c>
      <c r="T13760">
        <f>HOUR(railway[[#This Row],[Time of Purchase]])</f>
        <v>20</v>
      </c>
      <c r="U13760">
        <f>HOUR(railway[[#This Row],[Departure Time]])</f>
        <v>18</v>
      </c>
      <c r="V13760" t="str">
        <f>IFERROR(HOUR(railway[[#This Row],[Actual Arrival Time]]),"NULL")</f>
        <v>NULL</v>
      </c>
      <c r="W13760" t="str">
        <f>CHOOSE(WEEKDAY(railway[[#This Row],[Date of Purchase]]),"Sunday","Monday","Tuesday","Wednesday","Thursday","Friday","Saturday")</f>
        <v>Wednesday</v>
      </c>
    </row>
    <row r="13761" spans="1:23" x14ac:dyDescent="0.3">
      <c r="A13761" t="s">
        <v>13837</v>
      </c>
      <c r="B13761" s="1">
        <v>45336</v>
      </c>
      <c r="C13761" s="2">
        <v>0.85315972222222225</v>
      </c>
      <c r="D13761" t="s">
        <v>19</v>
      </c>
      <c r="E13761" t="s">
        <v>31</v>
      </c>
      <c r="F13761" t="s">
        <v>37</v>
      </c>
      <c r="G13761" t="s">
        <v>22</v>
      </c>
      <c r="H13761" t="s">
        <v>23</v>
      </c>
      <c r="I13761" s="7">
        <v>8</v>
      </c>
      <c r="J13761" t="s">
        <v>57</v>
      </c>
      <c r="K13761" t="s">
        <v>56</v>
      </c>
      <c r="L13761" s="1">
        <v>45342</v>
      </c>
      <c r="M13761" s="2">
        <v>0.78125</v>
      </c>
      <c r="N13761" s="2">
        <v>0.83680555555555558</v>
      </c>
      <c r="O13761" s="2">
        <v>0.83680555555555558</v>
      </c>
      <c r="P13761" t="s">
        <v>26</v>
      </c>
      <c r="Q13761" t="s">
        <v>27</v>
      </c>
      <c r="R13761" t="s">
        <v>28</v>
      </c>
      <c r="S13761" s="7">
        <f t="shared" si="214"/>
        <v>0</v>
      </c>
      <c r="T13761">
        <f>HOUR(railway[[#This Row],[Time of Purchase]])</f>
        <v>20</v>
      </c>
      <c r="U13761">
        <f>HOUR(railway[[#This Row],[Departure Time]])</f>
        <v>18</v>
      </c>
      <c r="V13761">
        <f>IFERROR(HOUR(railway[[#This Row],[Actual Arrival Time]]),"NULL")</f>
        <v>20</v>
      </c>
      <c r="W13761" t="str">
        <f>CHOOSE(WEEKDAY(railway[[#This Row],[Date of Purchase]]),"Sunday","Monday","Tuesday","Wednesday","Thursday","Friday","Saturday")</f>
        <v>Wednesday</v>
      </c>
    </row>
    <row r="13762" spans="1:23" x14ac:dyDescent="0.3">
      <c r="A13762" t="s">
        <v>13838</v>
      </c>
      <c r="B13762" s="1">
        <v>45336</v>
      </c>
      <c r="C13762" s="2">
        <v>0.85328703703703701</v>
      </c>
      <c r="D13762" t="s">
        <v>19</v>
      </c>
      <c r="E13762" t="s">
        <v>31</v>
      </c>
      <c r="F13762" t="s">
        <v>37</v>
      </c>
      <c r="G13762" t="s">
        <v>22</v>
      </c>
      <c r="H13762" t="s">
        <v>23</v>
      </c>
      <c r="I13762" s="7">
        <v>1</v>
      </c>
      <c r="J13762" t="s">
        <v>56</v>
      </c>
      <c r="K13762" t="s">
        <v>116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t="s">
        <v>26</v>
      </c>
      <c r="Q13762" t="s">
        <v>27</v>
      </c>
      <c r="R13762" t="s">
        <v>28</v>
      </c>
      <c r="S13762" s="7">
        <f t="shared" ref="S13762:S13825" si="215">IF(O13762="NULL","NULL",(O13762-N13762)*1440)</f>
        <v>0</v>
      </c>
      <c r="T13762">
        <f>HOUR(railway[[#This Row],[Time of Purchase]])</f>
        <v>20</v>
      </c>
      <c r="U13762">
        <f>HOUR(railway[[#This Row],[Departure Time]])</f>
        <v>18</v>
      </c>
      <c r="V13762">
        <f>IFERROR(HOUR(railway[[#This Row],[Actual Arrival Time]]),"NULL")</f>
        <v>19</v>
      </c>
      <c r="W13762" t="str">
        <f>CHOOSE(WEEKDAY(railway[[#This Row],[Date of Purchase]]),"Sunday","Monday","Tuesday","Wednesday","Thursday","Friday","Saturday")</f>
        <v>Wednesday</v>
      </c>
    </row>
    <row r="13763" spans="1:23" x14ac:dyDescent="0.3">
      <c r="A13763" t="s">
        <v>13839</v>
      </c>
      <c r="B13763" s="1">
        <v>45336</v>
      </c>
      <c r="C13763" s="2">
        <v>0.85364583333333333</v>
      </c>
      <c r="D13763" t="s">
        <v>19</v>
      </c>
      <c r="E13763" t="s">
        <v>20</v>
      </c>
      <c r="F13763" t="s">
        <v>37</v>
      </c>
      <c r="G13763" t="s">
        <v>22</v>
      </c>
      <c r="H13763" t="s">
        <v>23</v>
      </c>
      <c r="I13763" s="7">
        <v>3</v>
      </c>
      <c r="J13763" t="s">
        <v>38</v>
      </c>
      <c r="K13763" t="s">
        <v>25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t="s">
        <v>26</v>
      </c>
      <c r="Q13763" t="s">
        <v>27</v>
      </c>
      <c r="R13763" t="s">
        <v>28</v>
      </c>
      <c r="S13763" s="7">
        <f t="shared" si="215"/>
        <v>0</v>
      </c>
      <c r="T13763">
        <f>HOUR(railway[[#This Row],[Time of Purchase]])</f>
        <v>20</v>
      </c>
      <c r="U13763">
        <f>HOUR(railway[[#This Row],[Departure Time]])</f>
        <v>18</v>
      </c>
      <c r="V13763">
        <f>IFERROR(HOUR(railway[[#This Row],[Actual Arrival Time]]),"NULL")</f>
        <v>19</v>
      </c>
      <c r="W13763" t="str">
        <f>CHOOSE(WEEKDAY(railway[[#This Row],[Date of Purchase]]),"Sunday","Monday","Tuesday","Wednesday","Thursday","Friday","Saturday")</f>
        <v>Wednesday</v>
      </c>
    </row>
    <row r="13764" spans="1:23" x14ac:dyDescent="0.3">
      <c r="A13764" t="s">
        <v>13840</v>
      </c>
      <c r="B13764" s="1">
        <v>45336</v>
      </c>
      <c r="C13764" s="2">
        <v>0.85386574074074073</v>
      </c>
      <c r="D13764" t="s">
        <v>19</v>
      </c>
      <c r="E13764" t="s">
        <v>31</v>
      </c>
      <c r="F13764" t="s">
        <v>37</v>
      </c>
      <c r="G13764" t="s">
        <v>22</v>
      </c>
      <c r="H13764" t="s">
        <v>23</v>
      </c>
      <c r="I13764" s="7">
        <v>8</v>
      </c>
      <c r="J13764" t="s">
        <v>57</v>
      </c>
      <c r="K13764" t="s">
        <v>56</v>
      </c>
      <c r="L13764" s="1">
        <v>45337</v>
      </c>
      <c r="M13764" s="2">
        <v>0.78125</v>
      </c>
      <c r="N13764" s="2">
        <v>0.83680555555555558</v>
      </c>
      <c r="O13764" s="2">
        <v>0.83680555555555558</v>
      </c>
      <c r="P13764" t="s">
        <v>26</v>
      </c>
      <c r="Q13764" t="s">
        <v>27</v>
      </c>
      <c r="R13764" t="s">
        <v>28</v>
      </c>
      <c r="S13764" s="7">
        <f t="shared" si="215"/>
        <v>0</v>
      </c>
      <c r="T13764">
        <f>HOUR(railway[[#This Row],[Time of Purchase]])</f>
        <v>20</v>
      </c>
      <c r="U13764">
        <f>HOUR(railway[[#This Row],[Departure Time]])</f>
        <v>18</v>
      </c>
      <c r="V13764">
        <f>IFERROR(HOUR(railway[[#This Row],[Actual Arrival Time]]),"NULL")</f>
        <v>20</v>
      </c>
      <c r="W13764" t="str">
        <f>CHOOSE(WEEKDAY(railway[[#This Row],[Date of Purchase]]),"Sunday","Monday","Tuesday","Wednesday","Thursday","Friday","Saturday")</f>
        <v>Wednesday</v>
      </c>
    </row>
    <row r="13765" spans="1:23" x14ac:dyDescent="0.3">
      <c r="A13765" t="s">
        <v>13841</v>
      </c>
      <c r="B13765" s="1">
        <v>45336</v>
      </c>
      <c r="C13765" s="2">
        <v>0.8551157407407407</v>
      </c>
      <c r="D13765" t="s">
        <v>30</v>
      </c>
      <c r="E13765" t="s">
        <v>31</v>
      </c>
      <c r="F13765" t="s">
        <v>37</v>
      </c>
      <c r="G13765" t="s">
        <v>22</v>
      </c>
      <c r="H13765" t="s">
        <v>23</v>
      </c>
      <c r="I13765" s="7">
        <v>8</v>
      </c>
      <c r="J13765" t="s">
        <v>57</v>
      </c>
      <c r="K13765" t="s">
        <v>56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t="s">
        <v>26</v>
      </c>
      <c r="Q13765" t="s">
        <v>27</v>
      </c>
      <c r="R13765" t="s">
        <v>28</v>
      </c>
      <c r="S13765" s="7">
        <f t="shared" si="215"/>
        <v>0</v>
      </c>
      <c r="T13765">
        <f>HOUR(railway[[#This Row],[Time of Purchase]])</f>
        <v>20</v>
      </c>
      <c r="U13765">
        <f>HOUR(railway[[#This Row],[Departure Time]])</f>
        <v>19</v>
      </c>
      <c r="V13765">
        <f>IFERROR(HOUR(railway[[#This Row],[Actual Arrival Time]]),"NULL")</f>
        <v>20</v>
      </c>
      <c r="W13765" t="str">
        <f>CHOOSE(WEEKDAY(railway[[#This Row],[Date of Purchase]]),"Sunday","Monday","Tuesday","Wednesday","Thursday","Friday","Saturday")</f>
        <v>Wednesday</v>
      </c>
    </row>
    <row r="13766" spans="1:23" x14ac:dyDescent="0.3">
      <c r="A13766" t="s">
        <v>13842</v>
      </c>
      <c r="B13766" s="1">
        <v>45336</v>
      </c>
      <c r="C13766" s="2">
        <v>0.8551157407407407</v>
      </c>
      <c r="D13766" t="s">
        <v>30</v>
      </c>
      <c r="E13766" t="s">
        <v>20</v>
      </c>
      <c r="F13766" t="s">
        <v>47</v>
      </c>
      <c r="G13766" t="s">
        <v>22</v>
      </c>
      <c r="H13766" t="s">
        <v>85</v>
      </c>
      <c r="I13766" s="7">
        <v>3</v>
      </c>
      <c r="J13766" t="s">
        <v>25</v>
      </c>
      <c r="K13766" t="s">
        <v>38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t="s">
        <v>26</v>
      </c>
      <c r="Q13766" t="s">
        <v>27</v>
      </c>
      <c r="R13766" t="s">
        <v>28</v>
      </c>
      <c r="S13766" s="7">
        <f t="shared" si="215"/>
        <v>0</v>
      </c>
      <c r="T13766">
        <f>HOUR(railway[[#This Row],[Time of Purchase]])</f>
        <v>20</v>
      </c>
      <c r="U13766">
        <f>HOUR(railway[[#This Row],[Departure Time]])</f>
        <v>22</v>
      </c>
      <c r="V13766">
        <f>IFERROR(HOUR(railway[[#This Row],[Actual Arrival Time]]),"NULL")</f>
        <v>22</v>
      </c>
      <c r="W13766" t="str">
        <f>CHOOSE(WEEKDAY(railway[[#This Row],[Date of Purchase]]),"Sunday","Monday","Tuesday","Wednesday","Thursday","Friday","Saturday")</f>
        <v>Wednesday</v>
      </c>
    </row>
    <row r="13767" spans="1:23" x14ac:dyDescent="0.3">
      <c r="A13767" t="s">
        <v>13843</v>
      </c>
      <c r="B13767" s="1">
        <v>45336</v>
      </c>
      <c r="C13767" s="2">
        <v>0.85546296296296298</v>
      </c>
      <c r="D13767" t="s">
        <v>30</v>
      </c>
      <c r="E13767" t="s">
        <v>31</v>
      </c>
      <c r="F13767" t="s">
        <v>21</v>
      </c>
      <c r="G13767" t="s">
        <v>22</v>
      </c>
      <c r="H13767" t="s">
        <v>23</v>
      </c>
      <c r="I13767" s="7">
        <v>5</v>
      </c>
      <c r="J13767" t="s">
        <v>57</v>
      </c>
      <c r="K13767" t="s">
        <v>56</v>
      </c>
      <c r="L13767" s="1">
        <v>45346</v>
      </c>
      <c r="M13767" s="2">
        <v>0.78125</v>
      </c>
      <c r="N13767" s="2">
        <v>0.83680555555555558</v>
      </c>
      <c r="O13767" s="2">
        <v>0.83680555555555558</v>
      </c>
      <c r="P13767" t="s">
        <v>26</v>
      </c>
      <c r="Q13767" t="s">
        <v>27</v>
      </c>
      <c r="R13767" t="s">
        <v>28</v>
      </c>
      <c r="S13767" s="7">
        <f t="shared" si="215"/>
        <v>0</v>
      </c>
      <c r="T13767">
        <f>HOUR(railway[[#This Row],[Time of Purchase]])</f>
        <v>20</v>
      </c>
      <c r="U13767">
        <f>HOUR(railway[[#This Row],[Departure Time]])</f>
        <v>18</v>
      </c>
      <c r="V13767">
        <f>IFERROR(HOUR(railway[[#This Row],[Actual Arrival Time]]),"NULL")</f>
        <v>20</v>
      </c>
      <c r="W13767" t="str">
        <f>CHOOSE(WEEKDAY(railway[[#This Row],[Date of Purchase]]),"Sunday","Monday","Tuesday","Wednesday","Thursday","Friday","Saturday")</f>
        <v>Wednesday</v>
      </c>
    </row>
    <row r="13768" spans="1:23" x14ac:dyDescent="0.3">
      <c r="A13768" t="s">
        <v>13844</v>
      </c>
      <c r="B13768" s="1">
        <v>45336</v>
      </c>
      <c r="C13768" s="2">
        <v>0.85563657407407412</v>
      </c>
      <c r="D13768" t="s">
        <v>30</v>
      </c>
      <c r="E13768" t="s">
        <v>20</v>
      </c>
      <c r="F13768" t="s">
        <v>37</v>
      </c>
      <c r="G13768" t="s">
        <v>74</v>
      </c>
      <c r="H13768" t="s">
        <v>23</v>
      </c>
      <c r="I13768" s="7">
        <v>57</v>
      </c>
      <c r="J13768" t="s">
        <v>32</v>
      </c>
      <c r="K13768" t="s">
        <v>33</v>
      </c>
      <c r="L13768" s="1">
        <v>45337</v>
      </c>
      <c r="M13768" s="2">
        <v>0.73958333333333337</v>
      </c>
      <c r="N13768" s="2">
        <v>0.81597222222222221</v>
      </c>
      <c r="O13768" s="2" t="s">
        <v>31771</v>
      </c>
      <c r="P13768" t="s">
        <v>91</v>
      </c>
      <c r="Q13768" t="s">
        <v>65</v>
      </c>
      <c r="R13768" t="s">
        <v>28</v>
      </c>
      <c r="S13768" s="7" t="str">
        <f t="shared" si="215"/>
        <v>NULL</v>
      </c>
      <c r="T13768">
        <f>HOUR(railway[[#This Row],[Time of Purchase]])</f>
        <v>20</v>
      </c>
      <c r="U13768">
        <f>HOUR(railway[[#This Row],[Departure Time]])</f>
        <v>17</v>
      </c>
      <c r="V13768" t="str">
        <f>IFERROR(HOUR(railway[[#This Row],[Actual Arrival Time]]),"NULL")</f>
        <v>NULL</v>
      </c>
      <c r="W13768" t="str">
        <f>CHOOSE(WEEKDAY(railway[[#This Row],[Date of Purchase]]),"Sunday","Monday","Tuesday","Wednesday","Thursday","Friday","Saturday")</f>
        <v>Wednesday</v>
      </c>
    </row>
    <row r="13769" spans="1:23" x14ac:dyDescent="0.3">
      <c r="A13769" t="s">
        <v>13845</v>
      </c>
      <c r="B13769" s="1">
        <v>45336</v>
      </c>
      <c r="C13769" s="2">
        <v>0.85726851851851849</v>
      </c>
      <c r="D13769" t="s">
        <v>30</v>
      </c>
      <c r="E13769" t="s">
        <v>31</v>
      </c>
      <c r="F13769" t="s">
        <v>37</v>
      </c>
      <c r="G13769" t="s">
        <v>22</v>
      </c>
      <c r="H13769" t="s">
        <v>23</v>
      </c>
      <c r="I13769" s="7">
        <v>5</v>
      </c>
      <c r="J13769" t="s">
        <v>56</v>
      </c>
      <c r="K13769" t="s">
        <v>187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t="s">
        <v>26</v>
      </c>
      <c r="Q13769" t="s">
        <v>27</v>
      </c>
      <c r="R13769" t="s">
        <v>28</v>
      </c>
      <c r="S13769" s="7">
        <f t="shared" si="215"/>
        <v>0</v>
      </c>
      <c r="T13769">
        <f>HOUR(railway[[#This Row],[Time of Purchase]])</f>
        <v>20</v>
      </c>
      <c r="U13769">
        <f>HOUR(railway[[#This Row],[Departure Time]])</f>
        <v>17</v>
      </c>
      <c r="V13769">
        <f>IFERROR(HOUR(railway[[#This Row],[Actual Arrival Time]]),"NULL")</f>
        <v>18</v>
      </c>
      <c r="W13769" t="str">
        <f>CHOOSE(WEEKDAY(railway[[#This Row],[Date of Purchase]]),"Sunday","Monday","Tuesday","Wednesday","Thursday","Friday","Saturday")</f>
        <v>Wednesday</v>
      </c>
    </row>
    <row r="13770" spans="1:23" x14ac:dyDescent="0.3">
      <c r="A13770" t="s">
        <v>13846</v>
      </c>
      <c r="B13770" s="1">
        <v>45336</v>
      </c>
      <c r="C13770" s="2">
        <v>0.85751157407407408</v>
      </c>
      <c r="D13770" t="s">
        <v>30</v>
      </c>
      <c r="E13770" t="s">
        <v>31</v>
      </c>
      <c r="F13770" t="s">
        <v>37</v>
      </c>
      <c r="G13770" t="s">
        <v>22</v>
      </c>
      <c r="H13770" t="s">
        <v>23</v>
      </c>
      <c r="I13770" s="7">
        <v>8</v>
      </c>
      <c r="J13770" t="s">
        <v>57</v>
      </c>
      <c r="K13770" t="s">
        <v>56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t="s">
        <v>26</v>
      </c>
      <c r="Q13770" t="s">
        <v>27</v>
      </c>
      <c r="R13770" t="s">
        <v>28</v>
      </c>
      <c r="S13770" s="7">
        <f t="shared" si="215"/>
        <v>0</v>
      </c>
      <c r="T13770">
        <f>HOUR(railway[[#This Row],[Time of Purchase]])</f>
        <v>20</v>
      </c>
      <c r="U13770">
        <f>HOUR(railway[[#This Row],[Departure Time]])</f>
        <v>19</v>
      </c>
      <c r="V13770">
        <f>IFERROR(HOUR(railway[[#This Row],[Actual Arrival Time]]),"NULL")</f>
        <v>20</v>
      </c>
      <c r="W13770" t="str">
        <f>CHOOSE(WEEKDAY(railway[[#This Row],[Date of Purchase]]),"Sunday","Monday","Tuesday","Wednesday","Thursday","Friday","Saturday")</f>
        <v>Wednesday</v>
      </c>
    </row>
    <row r="13771" spans="1:23" x14ac:dyDescent="0.3">
      <c r="A13771" t="s">
        <v>13847</v>
      </c>
      <c r="B13771" s="1">
        <v>45336</v>
      </c>
      <c r="C13771" s="2">
        <v>0.85991898148148149</v>
      </c>
      <c r="D13771" t="s">
        <v>30</v>
      </c>
      <c r="E13771" t="s">
        <v>31</v>
      </c>
      <c r="F13771" t="s">
        <v>37</v>
      </c>
      <c r="G13771" t="s">
        <v>22</v>
      </c>
      <c r="H13771" t="s">
        <v>85</v>
      </c>
      <c r="I13771" s="7">
        <v>10</v>
      </c>
      <c r="J13771" t="s">
        <v>42</v>
      </c>
      <c r="K13771" t="s">
        <v>56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t="s">
        <v>26</v>
      </c>
      <c r="Q13771" t="s">
        <v>27</v>
      </c>
      <c r="R13771" t="s">
        <v>28</v>
      </c>
      <c r="S13771" s="7">
        <f t="shared" si="215"/>
        <v>0</v>
      </c>
      <c r="T13771">
        <f>HOUR(railway[[#This Row],[Time of Purchase]])</f>
        <v>20</v>
      </c>
      <c r="U13771">
        <f>HOUR(railway[[#This Row],[Departure Time]])</f>
        <v>22</v>
      </c>
      <c r="V13771">
        <f>IFERROR(HOUR(railway[[#This Row],[Actual Arrival Time]]),"NULL")</f>
        <v>23</v>
      </c>
      <c r="W13771" t="str">
        <f>CHOOSE(WEEKDAY(railway[[#This Row],[Date of Purchase]]),"Sunday","Monday","Tuesday","Wednesday","Thursday","Friday","Saturday")</f>
        <v>Wednesday</v>
      </c>
    </row>
    <row r="13772" spans="1:23" x14ac:dyDescent="0.3">
      <c r="A13772" t="s">
        <v>13848</v>
      </c>
      <c r="B13772" s="1">
        <v>45336</v>
      </c>
      <c r="C13772" s="2">
        <v>0.87283564814814818</v>
      </c>
      <c r="D13772" t="s">
        <v>30</v>
      </c>
      <c r="E13772" t="s">
        <v>31</v>
      </c>
      <c r="F13772" t="s">
        <v>37</v>
      </c>
      <c r="G13772" t="s">
        <v>22</v>
      </c>
      <c r="H13772" t="s">
        <v>23</v>
      </c>
      <c r="I13772" s="7">
        <v>3</v>
      </c>
      <c r="J13772" t="s">
        <v>38</v>
      </c>
      <c r="K13772" t="s">
        <v>25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t="s">
        <v>26</v>
      </c>
      <c r="Q13772" t="s">
        <v>27</v>
      </c>
      <c r="R13772" t="s">
        <v>28</v>
      </c>
      <c r="S13772" s="7">
        <f t="shared" si="215"/>
        <v>0</v>
      </c>
      <c r="T13772">
        <f>HOUR(railway[[#This Row],[Time of Purchase]])</f>
        <v>20</v>
      </c>
      <c r="U13772">
        <f>HOUR(railway[[#This Row],[Departure Time]])</f>
        <v>19</v>
      </c>
      <c r="V13772">
        <f>IFERROR(HOUR(railway[[#This Row],[Actual Arrival Time]]),"NULL")</f>
        <v>19</v>
      </c>
      <c r="W13772" t="str">
        <f>CHOOSE(WEEKDAY(railway[[#This Row],[Date of Purchase]]),"Sunday","Monday","Tuesday","Wednesday","Thursday","Friday","Saturday")</f>
        <v>Wednesday</v>
      </c>
    </row>
    <row r="13773" spans="1:23" x14ac:dyDescent="0.3">
      <c r="A13773" t="s">
        <v>13849</v>
      </c>
      <c r="B13773" s="1">
        <v>45336</v>
      </c>
      <c r="C13773" s="2">
        <v>0.87484953703703705</v>
      </c>
      <c r="D13773" t="s">
        <v>30</v>
      </c>
      <c r="E13773" t="s">
        <v>31</v>
      </c>
      <c r="F13773" t="s">
        <v>21</v>
      </c>
      <c r="G13773" t="s">
        <v>22</v>
      </c>
      <c r="H13773" t="s">
        <v>85</v>
      </c>
      <c r="I13773" s="7">
        <v>72</v>
      </c>
      <c r="J13773" t="s">
        <v>42</v>
      </c>
      <c r="K13773" t="s">
        <v>38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t="s">
        <v>26</v>
      </c>
      <c r="Q13773" t="s">
        <v>27</v>
      </c>
      <c r="R13773" t="s">
        <v>28</v>
      </c>
      <c r="S13773" s="7">
        <f t="shared" si="215"/>
        <v>0</v>
      </c>
      <c r="T13773">
        <f>HOUR(railway[[#This Row],[Time of Purchase]])</f>
        <v>20</v>
      </c>
      <c r="U13773">
        <f>HOUR(railway[[#This Row],[Departure Time]])</f>
        <v>22</v>
      </c>
      <c r="V13773">
        <f>IFERROR(HOUR(railway[[#This Row],[Actual Arrival Time]]),"NULL")</f>
        <v>0</v>
      </c>
      <c r="W13773" t="str">
        <f>CHOOSE(WEEKDAY(railway[[#This Row],[Date of Purchase]]),"Sunday","Monday","Tuesday","Wednesday","Thursday","Friday","Saturday")</f>
        <v>Wednesday</v>
      </c>
    </row>
    <row r="13774" spans="1:23" x14ac:dyDescent="0.3">
      <c r="A13774" t="s">
        <v>13850</v>
      </c>
      <c r="B13774" s="1">
        <v>45336</v>
      </c>
      <c r="C13774" s="2">
        <v>0.88837962962962957</v>
      </c>
      <c r="D13774" t="s">
        <v>30</v>
      </c>
      <c r="E13774" t="s">
        <v>31</v>
      </c>
      <c r="F13774" t="s">
        <v>21</v>
      </c>
      <c r="G13774" t="s">
        <v>22</v>
      </c>
      <c r="H13774" t="s">
        <v>23</v>
      </c>
      <c r="I13774" s="7">
        <v>4</v>
      </c>
      <c r="J13774" t="s">
        <v>42</v>
      </c>
      <c r="K13774" t="s">
        <v>56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t="s">
        <v>26</v>
      </c>
      <c r="Q13774" t="s">
        <v>27</v>
      </c>
      <c r="R13774" t="s">
        <v>28</v>
      </c>
      <c r="S13774" s="7">
        <f t="shared" si="215"/>
        <v>0</v>
      </c>
      <c r="T13774">
        <f>HOUR(railway[[#This Row],[Time of Purchase]])</f>
        <v>21</v>
      </c>
      <c r="U13774">
        <f>HOUR(railway[[#This Row],[Departure Time]])</f>
        <v>19</v>
      </c>
      <c r="V13774">
        <f>IFERROR(HOUR(railway[[#This Row],[Actual Arrival Time]]),"NULL")</f>
        <v>21</v>
      </c>
      <c r="W13774" t="str">
        <f>CHOOSE(WEEKDAY(railway[[#This Row],[Date of Purchase]]),"Sunday","Monday","Tuesday","Wednesday","Thursday","Friday","Saturday")</f>
        <v>Wednesday</v>
      </c>
    </row>
    <row r="13775" spans="1:23" x14ac:dyDescent="0.3">
      <c r="A13775" t="s">
        <v>13851</v>
      </c>
      <c r="B13775" s="1">
        <v>45336</v>
      </c>
      <c r="C13775" s="2">
        <v>0.8968518518518519</v>
      </c>
      <c r="D13775" t="s">
        <v>19</v>
      </c>
      <c r="E13775" t="s">
        <v>31</v>
      </c>
      <c r="F13775" t="s">
        <v>37</v>
      </c>
      <c r="G13775" t="s">
        <v>22</v>
      </c>
      <c r="H13775" t="s">
        <v>23</v>
      </c>
      <c r="I13775" s="7">
        <v>13</v>
      </c>
      <c r="J13775" t="s">
        <v>24</v>
      </c>
      <c r="K13775" t="s">
        <v>40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t="s">
        <v>26</v>
      </c>
      <c r="Q13775" t="s">
        <v>27</v>
      </c>
      <c r="R13775" t="s">
        <v>28</v>
      </c>
      <c r="S13775" s="7">
        <f t="shared" si="215"/>
        <v>0</v>
      </c>
      <c r="T13775">
        <f>HOUR(railway[[#This Row],[Time of Purchase]])</f>
        <v>21</v>
      </c>
      <c r="U13775">
        <f>HOUR(railway[[#This Row],[Departure Time]])</f>
        <v>20</v>
      </c>
      <c r="V13775">
        <f>IFERROR(HOUR(railway[[#This Row],[Actual Arrival Time]]),"NULL")</f>
        <v>21</v>
      </c>
      <c r="W13775" t="str">
        <f>CHOOSE(WEEKDAY(railway[[#This Row],[Date of Purchase]]),"Sunday","Monday","Tuesday","Wednesday","Thursday","Friday","Saturday")</f>
        <v>Wednesday</v>
      </c>
    </row>
    <row r="13776" spans="1:23" x14ac:dyDescent="0.3">
      <c r="A13776" t="s">
        <v>13852</v>
      </c>
      <c r="B13776" s="1">
        <v>45336</v>
      </c>
      <c r="C13776" s="2">
        <v>0.9004861111111111</v>
      </c>
      <c r="D13776" t="s">
        <v>19</v>
      </c>
      <c r="E13776" t="s">
        <v>31</v>
      </c>
      <c r="F13776" t="s">
        <v>21</v>
      </c>
      <c r="G13776" t="s">
        <v>22</v>
      </c>
      <c r="H13776" t="s">
        <v>23</v>
      </c>
      <c r="I13776" s="7">
        <v>2</v>
      </c>
      <c r="J13776" t="s">
        <v>38</v>
      </c>
      <c r="K13776" t="s">
        <v>25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t="s">
        <v>26</v>
      </c>
      <c r="Q13776" t="s">
        <v>27</v>
      </c>
      <c r="R13776" t="s">
        <v>28</v>
      </c>
      <c r="S13776" s="7">
        <f t="shared" si="215"/>
        <v>0</v>
      </c>
      <c r="T13776">
        <f>HOUR(railway[[#This Row],[Time of Purchase]])</f>
        <v>21</v>
      </c>
      <c r="U13776">
        <f>HOUR(railway[[#This Row],[Departure Time]])</f>
        <v>20</v>
      </c>
      <c r="V13776">
        <f>IFERROR(HOUR(railway[[#This Row],[Actual Arrival Time]]),"NULL")</f>
        <v>20</v>
      </c>
      <c r="W13776" t="str">
        <f>CHOOSE(WEEKDAY(railway[[#This Row],[Date of Purchase]]),"Sunday","Monday","Tuesday","Wednesday","Thursday","Friday","Saturday")</f>
        <v>Wednesday</v>
      </c>
    </row>
    <row r="13777" spans="1:23" x14ac:dyDescent="0.3">
      <c r="A13777" t="s">
        <v>13853</v>
      </c>
      <c r="B13777" s="1">
        <v>45336</v>
      </c>
      <c r="C13777" s="2">
        <v>0.90811342592592592</v>
      </c>
      <c r="D13777" t="s">
        <v>19</v>
      </c>
      <c r="E13777" t="s">
        <v>20</v>
      </c>
      <c r="F13777" t="s">
        <v>37</v>
      </c>
      <c r="G13777" t="s">
        <v>22</v>
      </c>
      <c r="H13777" t="s">
        <v>23</v>
      </c>
      <c r="I13777" s="7">
        <v>8</v>
      </c>
      <c r="J13777" t="s">
        <v>57</v>
      </c>
      <c r="K13777" t="s">
        <v>56</v>
      </c>
      <c r="L13777" s="1">
        <v>45342</v>
      </c>
      <c r="M13777" s="2">
        <v>0.84375</v>
      </c>
      <c r="N13777" s="2">
        <v>0.89930555555555558</v>
      </c>
      <c r="O13777" s="2">
        <v>0.89930555555555558</v>
      </c>
      <c r="P13777" t="s">
        <v>26</v>
      </c>
      <c r="Q13777" t="s">
        <v>27</v>
      </c>
      <c r="R13777" t="s">
        <v>28</v>
      </c>
      <c r="S13777" s="7">
        <f t="shared" si="215"/>
        <v>0</v>
      </c>
      <c r="T13777">
        <f>HOUR(railway[[#This Row],[Time of Purchase]])</f>
        <v>21</v>
      </c>
      <c r="U13777">
        <f>HOUR(railway[[#This Row],[Departure Time]])</f>
        <v>20</v>
      </c>
      <c r="V13777">
        <f>IFERROR(HOUR(railway[[#This Row],[Actual Arrival Time]]),"NULL")</f>
        <v>21</v>
      </c>
      <c r="W13777" t="str">
        <f>CHOOSE(WEEKDAY(railway[[#This Row],[Date of Purchase]]),"Sunday","Monday","Tuesday","Wednesday","Thursday","Friday","Saturday")</f>
        <v>Wednesday</v>
      </c>
    </row>
    <row r="13778" spans="1:23" x14ac:dyDescent="0.3">
      <c r="A13778" t="s">
        <v>13854</v>
      </c>
      <c r="B13778" s="1">
        <v>45336</v>
      </c>
      <c r="C13778" s="2">
        <v>0.90824074074074079</v>
      </c>
      <c r="D13778" t="s">
        <v>19</v>
      </c>
      <c r="E13778" t="s">
        <v>31</v>
      </c>
      <c r="F13778" t="s">
        <v>21</v>
      </c>
      <c r="G13778" t="s">
        <v>22</v>
      </c>
      <c r="H13778" t="s">
        <v>23</v>
      </c>
      <c r="I13778" s="7">
        <v>8</v>
      </c>
      <c r="J13778" t="s">
        <v>24</v>
      </c>
      <c r="K13778" t="s">
        <v>40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t="s">
        <v>26</v>
      </c>
      <c r="Q13778" t="s">
        <v>27</v>
      </c>
      <c r="R13778" t="s">
        <v>28</v>
      </c>
      <c r="S13778" s="7">
        <f t="shared" si="215"/>
        <v>0</v>
      </c>
      <c r="T13778">
        <f>HOUR(railway[[#This Row],[Time of Purchase]])</f>
        <v>21</v>
      </c>
      <c r="U13778">
        <f>HOUR(railway[[#This Row],[Departure Time]])</f>
        <v>20</v>
      </c>
      <c r="V13778">
        <f>IFERROR(HOUR(railway[[#This Row],[Actual Arrival Time]]),"NULL")</f>
        <v>21</v>
      </c>
      <c r="W13778" t="str">
        <f>CHOOSE(WEEKDAY(railway[[#This Row],[Date of Purchase]]),"Sunday","Monday","Tuesday","Wednesday","Thursday","Friday","Saturday")</f>
        <v>Wednesday</v>
      </c>
    </row>
    <row r="13779" spans="1:23" x14ac:dyDescent="0.3">
      <c r="A13779" t="s">
        <v>13855</v>
      </c>
      <c r="B13779" s="1">
        <v>45336</v>
      </c>
      <c r="C13779" s="2">
        <v>0.91560185185185183</v>
      </c>
      <c r="D13779" t="s">
        <v>19</v>
      </c>
      <c r="E13779" t="s">
        <v>20</v>
      </c>
      <c r="F13779" t="s">
        <v>37</v>
      </c>
      <c r="G13779" t="s">
        <v>74</v>
      </c>
      <c r="H13779" t="s">
        <v>23</v>
      </c>
      <c r="I13779" s="7">
        <v>52</v>
      </c>
      <c r="J13779" t="s">
        <v>42</v>
      </c>
      <c r="K13779" t="s">
        <v>56</v>
      </c>
      <c r="L13779" s="1">
        <v>45337</v>
      </c>
      <c r="M13779" s="2">
        <v>0.84375</v>
      </c>
      <c r="N13779" s="2">
        <v>0.89930555555555558</v>
      </c>
      <c r="O13779" s="2">
        <v>0.89930555555555558</v>
      </c>
      <c r="P13779" t="s">
        <v>26</v>
      </c>
      <c r="Q13779" t="s">
        <v>27</v>
      </c>
      <c r="R13779" t="s">
        <v>28</v>
      </c>
      <c r="S13779" s="7">
        <f t="shared" si="215"/>
        <v>0</v>
      </c>
      <c r="T13779">
        <f>HOUR(railway[[#This Row],[Time of Purchase]])</f>
        <v>21</v>
      </c>
      <c r="U13779">
        <f>HOUR(railway[[#This Row],[Departure Time]])</f>
        <v>20</v>
      </c>
      <c r="V13779">
        <f>IFERROR(HOUR(railway[[#This Row],[Actual Arrival Time]]),"NULL")</f>
        <v>21</v>
      </c>
      <c r="W13779" t="str">
        <f>CHOOSE(WEEKDAY(railway[[#This Row],[Date of Purchase]]),"Sunday","Monday","Tuesday","Wednesday","Thursday","Friday","Saturday")</f>
        <v>Wednesday</v>
      </c>
    </row>
    <row r="13780" spans="1:23" x14ac:dyDescent="0.3">
      <c r="A13780" t="s">
        <v>13856</v>
      </c>
      <c r="B13780" s="1">
        <v>45336</v>
      </c>
      <c r="C13780" s="2">
        <v>0.92410879629629628</v>
      </c>
      <c r="D13780" t="s">
        <v>19</v>
      </c>
      <c r="E13780" t="s">
        <v>31</v>
      </c>
      <c r="F13780" t="s">
        <v>37</v>
      </c>
      <c r="G13780" t="s">
        <v>22</v>
      </c>
      <c r="H13780" t="s">
        <v>23</v>
      </c>
      <c r="I13780" s="7">
        <v>6</v>
      </c>
      <c r="J13780" t="s">
        <v>56</v>
      </c>
      <c r="K13780" t="s">
        <v>25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t="s">
        <v>26</v>
      </c>
      <c r="Q13780" t="s">
        <v>27</v>
      </c>
      <c r="R13780" t="s">
        <v>28</v>
      </c>
      <c r="S13780" s="7">
        <f t="shared" si="215"/>
        <v>0</v>
      </c>
      <c r="T13780">
        <f>HOUR(railway[[#This Row],[Time of Purchase]])</f>
        <v>22</v>
      </c>
      <c r="U13780">
        <f>HOUR(railway[[#This Row],[Departure Time]])</f>
        <v>20</v>
      </c>
      <c r="V13780">
        <f>IFERROR(HOUR(railway[[#This Row],[Actual Arrival Time]]),"NULL")</f>
        <v>22</v>
      </c>
      <c r="W13780" t="str">
        <f>CHOOSE(WEEKDAY(railway[[#This Row],[Date of Purchase]]),"Sunday","Monday","Tuesday","Wednesday","Thursday","Friday","Saturday")</f>
        <v>Wednesday</v>
      </c>
    </row>
    <row r="13781" spans="1:23" x14ac:dyDescent="0.3">
      <c r="A13781" t="s">
        <v>13857</v>
      </c>
      <c r="B13781" s="1">
        <v>45336</v>
      </c>
      <c r="C13781" s="2">
        <v>0.92657407407407411</v>
      </c>
      <c r="D13781" t="s">
        <v>19</v>
      </c>
      <c r="E13781" t="s">
        <v>20</v>
      </c>
      <c r="F13781" t="s">
        <v>37</v>
      </c>
      <c r="G13781" t="s">
        <v>22</v>
      </c>
      <c r="H13781" t="s">
        <v>23</v>
      </c>
      <c r="I13781" s="7">
        <v>7</v>
      </c>
      <c r="J13781" t="s">
        <v>42</v>
      </c>
      <c r="K13781" t="s">
        <v>56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t="s">
        <v>26</v>
      </c>
      <c r="Q13781" t="s">
        <v>27</v>
      </c>
      <c r="R13781" t="s">
        <v>28</v>
      </c>
      <c r="S13781" s="7">
        <f t="shared" si="215"/>
        <v>0</v>
      </c>
      <c r="T13781">
        <f>HOUR(railway[[#This Row],[Time of Purchase]])</f>
        <v>22</v>
      </c>
      <c r="U13781">
        <f>HOUR(railway[[#This Row],[Departure Time]])</f>
        <v>20</v>
      </c>
      <c r="V13781">
        <f>IFERROR(HOUR(railway[[#This Row],[Actual Arrival Time]]),"NULL")</f>
        <v>21</v>
      </c>
      <c r="W13781" t="str">
        <f>CHOOSE(WEEKDAY(railway[[#This Row],[Date of Purchase]]),"Sunday","Monday","Tuesday","Wednesday","Thursday","Friday","Saturday")</f>
        <v>Wednesday</v>
      </c>
    </row>
    <row r="13782" spans="1:23" x14ac:dyDescent="0.3">
      <c r="A13782" t="s">
        <v>13858</v>
      </c>
      <c r="B13782" s="1">
        <v>45336</v>
      </c>
      <c r="C13782" s="2">
        <v>0.94119212962962961</v>
      </c>
      <c r="D13782" t="s">
        <v>19</v>
      </c>
      <c r="E13782" t="s">
        <v>20</v>
      </c>
      <c r="F13782" t="s">
        <v>21</v>
      </c>
      <c r="G13782" t="s">
        <v>74</v>
      </c>
      <c r="H13782" t="s">
        <v>23</v>
      </c>
      <c r="I13782" s="7">
        <v>6</v>
      </c>
      <c r="J13782" t="s">
        <v>38</v>
      </c>
      <c r="K13782" t="s">
        <v>25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t="s">
        <v>26</v>
      </c>
      <c r="Q13782" t="s">
        <v>27</v>
      </c>
      <c r="R13782" t="s">
        <v>28</v>
      </c>
      <c r="S13782" s="7">
        <f t="shared" si="215"/>
        <v>0</v>
      </c>
      <c r="T13782">
        <f>HOUR(railway[[#This Row],[Time of Purchase]])</f>
        <v>22</v>
      </c>
      <c r="U13782">
        <f>HOUR(railway[[#This Row],[Departure Time]])</f>
        <v>0</v>
      </c>
      <c r="V13782">
        <f>IFERROR(HOUR(railway[[#This Row],[Actual Arrival Time]]),"NULL")</f>
        <v>0</v>
      </c>
      <c r="W13782" t="str">
        <f>CHOOSE(WEEKDAY(railway[[#This Row],[Date of Purchase]]),"Sunday","Monday","Tuesday","Wednesday","Thursday","Friday","Saturday")</f>
        <v>Wednesday</v>
      </c>
    </row>
    <row r="13783" spans="1:23" x14ac:dyDescent="0.3">
      <c r="A13783" t="s">
        <v>13859</v>
      </c>
      <c r="B13783" s="1">
        <v>45336</v>
      </c>
      <c r="C13783" s="2">
        <v>0.96005787037037038</v>
      </c>
      <c r="D13783" t="s">
        <v>30</v>
      </c>
      <c r="E13783" t="s">
        <v>31</v>
      </c>
      <c r="F13783" t="s">
        <v>37</v>
      </c>
      <c r="G13783" t="s">
        <v>22</v>
      </c>
      <c r="H13783" t="s">
        <v>23</v>
      </c>
      <c r="I13783" s="7">
        <v>13</v>
      </c>
      <c r="J13783" t="s">
        <v>24</v>
      </c>
      <c r="K13783" t="s">
        <v>40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t="s">
        <v>26</v>
      </c>
      <c r="Q13783" t="s">
        <v>27</v>
      </c>
      <c r="R13783" t="s">
        <v>28</v>
      </c>
      <c r="S13783" s="7">
        <f t="shared" si="215"/>
        <v>0</v>
      </c>
      <c r="T13783">
        <f>HOUR(railway[[#This Row],[Time of Purchase]])</f>
        <v>23</v>
      </c>
      <c r="U13783">
        <f>HOUR(railway[[#This Row],[Departure Time]])</f>
        <v>21</v>
      </c>
      <c r="V13783">
        <f>IFERROR(HOUR(railway[[#This Row],[Actual Arrival Time]]),"NULL")</f>
        <v>22</v>
      </c>
      <c r="W13783" t="str">
        <f>CHOOSE(WEEKDAY(railway[[#This Row],[Date of Purchase]]),"Sunday","Monday","Tuesday","Wednesday","Thursday","Friday","Saturday")</f>
        <v>Wednesday</v>
      </c>
    </row>
    <row r="13784" spans="1:23" x14ac:dyDescent="0.3">
      <c r="A13784" t="s">
        <v>13860</v>
      </c>
      <c r="B13784" s="1">
        <v>45336</v>
      </c>
      <c r="C13784" s="2">
        <v>0.960474537037037</v>
      </c>
      <c r="D13784" t="s">
        <v>30</v>
      </c>
      <c r="E13784" t="s">
        <v>20</v>
      </c>
      <c r="F13784" t="s">
        <v>37</v>
      </c>
      <c r="G13784" t="s">
        <v>22</v>
      </c>
      <c r="H13784" t="s">
        <v>23</v>
      </c>
      <c r="I13784" s="7">
        <v>35</v>
      </c>
      <c r="J13784" t="s">
        <v>32</v>
      </c>
      <c r="K13784" t="s">
        <v>33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t="s">
        <v>26</v>
      </c>
      <c r="Q13784" t="s">
        <v>27</v>
      </c>
      <c r="R13784" t="s">
        <v>28</v>
      </c>
      <c r="S13784" s="7">
        <f t="shared" si="215"/>
        <v>0</v>
      </c>
      <c r="T13784">
        <f>HOUR(railway[[#This Row],[Time of Purchase]])</f>
        <v>23</v>
      </c>
      <c r="U13784">
        <f>HOUR(railway[[#This Row],[Departure Time]])</f>
        <v>21</v>
      </c>
      <c r="V13784">
        <f>IFERROR(HOUR(railway[[#This Row],[Actual Arrival Time]]),"NULL")</f>
        <v>23</v>
      </c>
      <c r="W13784" t="str">
        <f>CHOOSE(WEEKDAY(railway[[#This Row],[Date of Purchase]]),"Sunday","Monday","Tuesday","Wednesday","Thursday","Friday","Saturday")</f>
        <v>Wednesday</v>
      </c>
    </row>
    <row r="13785" spans="1:23" x14ac:dyDescent="0.3">
      <c r="A13785" t="s">
        <v>13861</v>
      </c>
      <c r="B13785" s="1">
        <v>45336</v>
      </c>
      <c r="C13785" s="2">
        <v>0.96215277777777775</v>
      </c>
      <c r="D13785" t="s">
        <v>30</v>
      </c>
      <c r="E13785" t="s">
        <v>31</v>
      </c>
      <c r="F13785" t="s">
        <v>21</v>
      </c>
      <c r="G13785" t="s">
        <v>22</v>
      </c>
      <c r="H13785" t="s">
        <v>23</v>
      </c>
      <c r="I13785" s="7">
        <v>2</v>
      </c>
      <c r="J13785" t="s">
        <v>25</v>
      </c>
      <c r="K13785" t="s">
        <v>38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t="s">
        <v>26</v>
      </c>
      <c r="Q13785" t="s">
        <v>27</v>
      </c>
      <c r="R13785" t="s">
        <v>28</v>
      </c>
      <c r="S13785" s="7">
        <f t="shared" si="215"/>
        <v>0</v>
      </c>
      <c r="T13785">
        <f>HOUR(railway[[#This Row],[Time of Purchase]])</f>
        <v>23</v>
      </c>
      <c r="U13785">
        <f>HOUR(railway[[#This Row],[Departure Time]])</f>
        <v>21</v>
      </c>
      <c r="V13785">
        <f>IFERROR(HOUR(railway[[#This Row],[Actual Arrival Time]]),"NULL")</f>
        <v>22</v>
      </c>
      <c r="W13785" t="str">
        <f>CHOOSE(WEEKDAY(railway[[#This Row],[Date of Purchase]]),"Sunday","Monday","Tuesday","Wednesday","Thursday","Friday","Saturday")</f>
        <v>Wednesday</v>
      </c>
    </row>
    <row r="13786" spans="1:23" x14ac:dyDescent="0.3">
      <c r="A13786" t="s">
        <v>13862</v>
      </c>
      <c r="B13786" s="1">
        <v>45336</v>
      </c>
      <c r="C13786" s="2">
        <v>0.96446759259259263</v>
      </c>
      <c r="D13786" t="s">
        <v>30</v>
      </c>
      <c r="E13786" t="s">
        <v>20</v>
      </c>
      <c r="F13786" t="s">
        <v>37</v>
      </c>
      <c r="G13786" t="s">
        <v>22</v>
      </c>
      <c r="H13786" t="s">
        <v>23</v>
      </c>
      <c r="I13786" s="7">
        <v>3</v>
      </c>
      <c r="J13786" t="s">
        <v>25</v>
      </c>
      <c r="K13786" t="s">
        <v>38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t="s">
        <v>26</v>
      </c>
      <c r="Q13786" t="s">
        <v>27</v>
      </c>
      <c r="R13786" t="s">
        <v>28</v>
      </c>
      <c r="S13786" s="7">
        <f t="shared" si="215"/>
        <v>0</v>
      </c>
      <c r="T13786">
        <f>HOUR(railway[[#This Row],[Time of Purchase]])</f>
        <v>23</v>
      </c>
      <c r="U13786">
        <f>HOUR(railway[[#This Row],[Departure Time]])</f>
        <v>21</v>
      </c>
      <c r="V13786">
        <f>IFERROR(HOUR(railway[[#This Row],[Actual Arrival Time]]),"NULL")</f>
        <v>22</v>
      </c>
      <c r="W13786" t="str">
        <f>CHOOSE(WEEKDAY(railway[[#This Row],[Date of Purchase]]),"Sunday","Monday","Tuesday","Wednesday","Thursday","Friday","Saturday")</f>
        <v>Wednesday</v>
      </c>
    </row>
    <row r="13787" spans="1:23" x14ac:dyDescent="0.3">
      <c r="A13787" t="s">
        <v>13863</v>
      </c>
      <c r="B13787" s="1">
        <v>45336</v>
      </c>
      <c r="C13787" s="2">
        <v>0.98362268518518514</v>
      </c>
      <c r="D13787" t="s">
        <v>19</v>
      </c>
      <c r="E13787" t="s">
        <v>31</v>
      </c>
      <c r="F13787" t="s">
        <v>37</v>
      </c>
      <c r="G13787" t="s">
        <v>22</v>
      </c>
      <c r="H13787" t="s">
        <v>23</v>
      </c>
      <c r="I13787" s="7">
        <v>7</v>
      </c>
      <c r="J13787" t="s">
        <v>42</v>
      </c>
      <c r="K13787" t="s">
        <v>56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t="s">
        <v>26</v>
      </c>
      <c r="Q13787" t="s">
        <v>27</v>
      </c>
      <c r="R13787" t="s">
        <v>28</v>
      </c>
      <c r="S13787" s="7">
        <f t="shared" si="215"/>
        <v>0</v>
      </c>
      <c r="T13787">
        <f>HOUR(railway[[#This Row],[Time of Purchase]])</f>
        <v>23</v>
      </c>
      <c r="U13787">
        <f>HOUR(railway[[#This Row],[Departure Time]])</f>
        <v>22</v>
      </c>
      <c r="V13787">
        <f>IFERROR(HOUR(railway[[#This Row],[Actual Arrival Time]]),"NULL")</f>
        <v>23</v>
      </c>
      <c r="W13787" t="str">
        <f>CHOOSE(WEEKDAY(railway[[#This Row],[Date of Purchase]]),"Sunday","Monday","Tuesday","Wednesday","Thursday","Friday","Saturday")</f>
        <v>Wednesday</v>
      </c>
    </row>
    <row r="13788" spans="1:23" x14ac:dyDescent="0.3">
      <c r="A13788" t="s">
        <v>13864</v>
      </c>
      <c r="B13788" s="1">
        <v>45336</v>
      </c>
      <c r="C13788" s="2">
        <v>0.98583333333333334</v>
      </c>
      <c r="D13788" t="s">
        <v>30</v>
      </c>
      <c r="E13788" t="s">
        <v>20</v>
      </c>
      <c r="F13788" t="s">
        <v>37</v>
      </c>
      <c r="G13788" t="s">
        <v>22</v>
      </c>
      <c r="H13788" t="s">
        <v>23</v>
      </c>
      <c r="I13788" s="7">
        <v>35</v>
      </c>
      <c r="J13788" t="s">
        <v>32</v>
      </c>
      <c r="K13788" t="s">
        <v>33</v>
      </c>
      <c r="L13788" s="1">
        <v>45337</v>
      </c>
      <c r="M13788" s="2">
        <v>4.1666666666666664E-2</v>
      </c>
      <c r="N13788" s="2">
        <v>0.11805555555555555</v>
      </c>
      <c r="O13788" s="2">
        <v>0.11805555555555555</v>
      </c>
      <c r="P13788" t="s">
        <v>26</v>
      </c>
      <c r="Q13788" t="s">
        <v>27</v>
      </c>
      <c r="R13788" t="s">
        <v>28</v>
      </c>
      <c r="S13788" s="7">
        <f t="shared" si="215"/>
        <v>0</v>
      </c>
      <c r="T13788">
        <f>HOUR(railway[[#This Row],[Time of Purchase]])</f>
        <v>23</v>
      </c>
      <c r="U13788">
        <f>HOUR(railway[[#This Row],[Departure Time]])</f>
        <v>1</v>
      </c>
      <c r="V13788">
        <f>IFERROR(HOUR(railway[[#This Row],[Actual Arrival Time]]),"NULL")</f>
        <v>2</v>
      </c>
      <c r="W13788" t="str">
        <f>CHOOSE(WEEKDAY(railway[[#This Row],[Date of Purchase]]),"Sunday","Monday","Tuesday","Wednesday","Thursday","Friday","Saturday")</f>
        <v>Wednesday</v>
      </c>
    </row>
    <row r="13789" spans="1:23" x14ac:dyDescent="0.3">
      <c r="A13789" t="s">
        <v>13865</v>
      </c>
      <c r="B13789" s="1">
        <v>45336</v>
      </c>
      <c r="C13789" s="2">
        <v>0.98873842592592598</v>
      </c>
      <c r="D13789" t="s">
        <v>19</v>
      </c>
      <c r="E13789" t="s">
        <v>20</v>
      </c>
      <c r="F13789" t="s">
        <v>37</v>
      </c>
      <c r="G13789" t="s">
        <v>22</v>
      </c>
      <c r="H13789" t="s">
        <v>23</v>
      </c>
      <c r="I13789" s="7">
        <v>13</v>
      </c>
      <c r="J13789" t="s">
        <v>24</v>
      </c>
      <c r="K13789" t="s">
        <v>40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t="s">
        <v>26</v>
      </c>
      <c r="Q13789" t="s">
        <v>27</v>
      </c>
      <c r="R13789" t="s">
        <v>28</v>
      </c>
      <c r="S13789" s="7">
        <f t="shared" si="215"/>
        <v>0</v>
      </c>
      <c r="T13789">
        <f>HOUR(railway[[#This Row],[Time of Purchase]])</f>
        <v>23</v>
      </c>
      <c r="U13789">
        <f>HOUR(railway[[#This Row],[Departure Time]])</f>
        <v>22</v>
      </c>
      <c r="V13789">
        <f>IFERROR(HOUR(railway[[#This Row],[Actual Arrival Time]]),"NULL")</f>
        <v>23</v>
      </c>
      <c r="W13789" t="str">
        <f>CHOOSE(WEEKDAY(railway[[#This Row],[Date of Purchase]]),"Sunday","Monday","Tuesday","Wednesday","Thursday","Friday","Saturday")</f>
        <v>Wednesday</v>
      </c>
    </row>
    <row r="13790" spans="1:23" x14ac:dyDescent="0.3">
      <c r="A13790" t="s">
        <v>13866</v>
      </c>
      <c r="B13790" s="1">
        <v>45336</v>
      </c>
      <c r="C13790" s="2">
        <v>0.99111111111111116</v>
      </c>
      <c r="D13790" t="s">
        <v>30</v>
      </c>
      <c r="E13790" t="s">
        <v>31</v>
      </c>
      <c r="F13790" t="s">
        <v>37</v>
      </c>
      <c r="G13790" t="s">
        <v>22</v>
      </c>
      <c r="H13790" t="s">
        <v>23</v>
      </c>
      <c r="I13790" s="7">
        <v>35</v>
      </c>
      <c r="J13790" t="s">
        <v>32</v>
      </c>
      <c r="K13790" t="s">
        <v>33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t="s">
        <v>26</v>
      </c>
      <c r="Q13790" t="s">
        <v>27</v>
      </c>
      <c r="R13790" t="s">
        <v>28</v>
      </c>
      <c r="S13790" s="7">
        <f t="shared" si="215"/>
        <v>0</v>
      </c>
      <c r="T13790">
        <f>HOUR(railway[[#This Row],[Time of Purchase]])</f>
        <v>23</v>
      </c>
      <c r="U13790">
        <f>HOUR(railway[[#This Row],[Departure Time]])</f>
        <v>22</v>
      </c>
      <c r="V13790">
        <f>IFERROR(HOUR(railway[[#This Row],[Actual Arrival Time]]),"NULL")</f>
        <v>0</v>
      </c>
      <c r="W13790" t="str">
        <f>CHOOSE(WEEKDAY(railway[[#This Row],[Date of Purchase]]),"Sunday","Monday","Tuesday","Wednesday","Thursday","Friday","Saturday")</f>
        <v>Wednesday</v>
      </c>
    </row>
    <row r="13791" spans="1:23" x14ac:dyDescent="0.3">
      <c r="A13791" t="s">
        <v>13867</v>
      </c>
      <c r="B13791" s="1">
        <v>45336</v>
      </c>
      <c r="C13791" s="2">
        <v>0.99479166666666663</v>
      </c>
      <c r="D13791" t="s">
        <v>30</v>
      </c>
      <c r="E13791" t="s">
        <v>31</v>
      </c>
      <c r="F13791" t="s">
        <v>21</v>
      </c>
      <c r="G13791" t="s">
        <v>22</v>
      </c>
      <c r="H13791" t="s">
        <v>23</v>
      </c>
      <c r="I13791" s="7">
        <v>48</v>
      </c>
      <c r="J13791" t="s">
        <v>42</v>
      </c>
      <c r="K13791" t="s">
        <v>38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t="s">
        <v>26</v>
      </c>
      <c r="Q13791" t="s">
        <v>27</v>
      </c>
      <c r="R13791" t="s">
        <v>28</v>
      </c>
      <c r="S13791" s="7">
        <f t="shared" si="215"/>
        <v>0</v>
      </c>
      <c r="T13791">
        <f>HOUR(railway[[#This Row],[Time of Purchase]])</f>
        <v>23</v>
      </c>
      <c r="U13791">
        <f>HOUR(railway[[#This Row],[Departure Time]])</f>
        <v>22</v>
      </c>
      <c r="V13791">
        <f>IFERROR(HOUR(railway[[#This Row],[Actual Arrival Time]]),"NULL")</f>
        <v>0</v>
      </c>
      <c r="W13791" t="str">
        <f>CHOOSE(WEEKDAY(railway[[#This Row],[Date of Purchase]]),"Sunday","Monday","Tuesday","Wednesday","Thursday","Friday","Saturday")</f>
        <v>Wednesday</v>
      </c>
    </row>
    <row r="13792" spans="1:23" x14ac:dyDescent="0.3">
      <c r="A13792" t="s">
        <v>13868</v>
      </c>
      <c r="B13792" s="1">
        <v>45336</v>
      </c>
      <c r="C13792" s="2">
        <v>0.99667824074074074</v>
      </c>
      <c r="D13792" t="s">
        <v>30</v>
      </c>
      <c r="E13792" t="s">
        <v>31</v>
      </c>
      <c r="F13792" t="s">
        <v>37</v>
      </c>
      <c r="G13792" t="s">
        <v>22</v>
      </c>
      <c r="H13792" t="s">
        <v>23</v>
      </c>
      <c r="I13792" s="7">
        <v>35</v>
      </c>
      <c r="J13792" t="s">
        <v>32</v>
      </c>
      <c r="K13792" t="s">
        <v>33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t="s">
        <v>26</v>
      </c>
      <c r="Q13792" t="s">
        <v>27</v>
      </c>
      <c r="R13792" t="s">
        <v>28</v>
      </c>
      <c r="S13792" s="7">
        <f t="shared" si="215"/>
        <v>0</v>
      </c>
      <c r="T13792">
        <f>HOUR(railway[[#This Row],[Time of Purchase]])</f>
        <v>23</v>
      </c>
      <c r="U13792">
        <f>HOUR(railway[[#This Row],[Departure Time]])</f>
        <v>22</v>
      </c>
      <c r="V13792">
        <f>IFERROR(HOUR(railway[[#This Row],[Actual Arrival Time]]),"NULL")</f>
        <v>0</v>
      </c>
      <c r="W13792" t="str">
        <f>CHOOSE(WEEKDAY(railway[[#This Row],[Date of Purchase]]),"Sunday","Monday","Tuesday","Wednesday","Thursday","Friday","Saturday")</f>
        <v>Wednesday</v>
      </c>
    </row>
    <row r="13793" spans="1:23" x14ac:dyDescent="0.3">
      <c r="A13793" t="s">
        <v>13869</v>
      </c>
      <c r="B13793" s="1">
        <v>45336</v>
      </c>
      <c r="C13793" s="2">
        <v>0.99714120370370374</v>
      </c>
      <c r="D13793" t="s">
        <v>30</v>
      </c>
      <c r="E13793" t="s">
        <v>31</v>
      </c>
      <c r="F13793" t="s">
        <v>21</v>
      </c>
      <c r="G13793" t="s">
        <v>22</v>
      </c>
      <c r="H13793" t="s">
        <v>23</v>
      </c>
      <c r="I13793" s="7">
        <v>48</v>
      </c>
      <c r="J13793" t="s">
        <v>42</v>
      </c>
      <c r="K13793" t="s">
        <v>38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t="s">
        <v>26</v>
      </c>
      <c r="Q13793" t="s">
        <v>27</v>
      </c>
      <c r="R13793" t="s">
        <v>28</v>
      </c>
      <c r="S13793" s="7">
        <f t="shared" si="215"/>
        <v>0</v>
      </c>
      <c r="T13793">
        <f>HOUR(railway[[#This Row],[Time of Purchase]])</f>
        <v>23</v>
      </c>
      <c r="U13793">
        <f>HOUR(railway[[#This Row],[Departure Time]])</f>
        <v>22</v>
      </c>
      <c r="V13793">
        <f>IFERROR(HOUR(railway[[#This Row],[Actual Arrival Time]]),"NULL")</f>
        <v>0</v>
      </c>
      <c r="W13793" t="str">
        <f>CHOOSE(WEEKDAY(railway[[#This Row],[Date of Purchase]]),"Sunday","Monday","Tuesday","Wednesday","Thursday","Friday","Saturday")</f>
        <v>Wednesday</v>
      </c>
    </row>
    <row r="13794" spans="1:23" x14ac:dyDescent="0.3">
      <c r="A13794" t="s">
        <v>13870</v>
      </c>
      <c r="B13794" s="1">
        <v>45336</v>
      </c>
      <c r="C13794" s="2">
        <v>0.9985532407407407</v>
      </c>
      <c r="D13794" t="s">
        <v>30</v>
      </c>
      <c r="E13794" t="s">
        <v>20</v>
      </c>
      <c r="F13794" t="s">
        <v>37</v>
      </c>
      <c r="G13794" t="s">
        <v>22</v>
      </c>
      <c r="H13794" t="s">
        <v>23</v>
      </c>
      <c r="I13794" s="7">
        <v>7</v>
      </c>
      <c r="J13794" t="s">
        <v>42</v>
      </c>
      <c r="K13794" t="s">
        <v>56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t="s">
        <v>26</v>
      </c>
      <c r="Q13794" t="s">
        <v>27</v>
      </c>
      <c r="R13794" t="s">
        <v>28</v>
      </c>
      <c r="S13794" s="7">
        <f t="shared" si="215"/>
        <v>0</v>
      </c>
      <c r="T13794">
        <f>HOUR(railway[[#This Row],[Time of Purchase]])</f>
        <v>23</v>
      </c>
      <c r="U13794">
        <f>HOUR(railway[[#This Row],[Departure Time]])</f>
        <v>22</v>
      </c>
      <c r="V13794">
        <f>IFERROR(HOUR(railway[[#This Row],[Actual Arrival Time]]),"NULL")</f>
        <v>23</v>
      </c>
      <c r="W13794" t="str">
        <f>CHOOSE(WEEKDAY(railway[[#This Row],[Date of Purchase]]),"Sunday","Monday","Tuesday","Wednesday","Thursday","Friday","Saturday")</f>
        <v>Wednesday</v>
      </c>
    </row>
    <row r="13795" spans="1:23" x14ac:dyDescent="0.3">
      <c r="A13795" t="s">
        <v>13871</v>
      </c>
      <c r="B13795" s="1">
        <v>45337</v>
      </c>
      <c r="C13795" s="2">
        <v>1.7824074074074076E-2</v>
      </c>
      <c r="D13795" t="s">
        <v>19</v>
      </c>
      <c r="E13795" t="s">
        <v>20</v>
      </c>
      <c r="F13795" t="s">
        <v>37</v>
      </c>
      <c r="G13795" t="s">
        <v>74</v>
      </c>
      <c r="H13795" t="s">
        <v>85</v>
      </c>
      <c r="I13795" s="7">
        <v>15</v>
      </c>
      <c r="J13795" t="s">
        <v>33</v>
      </c>
      <c r="K13795" t="s">
        <v>51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t="s">
        <v>26</v>
      </c>
      <c r="Q13795" t="s">
        <v>27</v>
      </c>
      <c r="R13795" t="s">
        <v>28</v>
      </c>
      <c r="S13795" s="7">
        <f t="shared" si="215"/>
        <v>0</v>
      </c>
      <c r="T13795">
        <f>HOUR(railway[[#This Row],[Time of Purchase]])</f>
        <v>0</v>
      </c>
      <c r="U13795">
        <f>HOUR(railway[[#This Row],[Departure Time]])</f>
        <v>1</v>
      </c>
      <c r="V13795">
        <f>IFERROR(HOUR(railway[[#This Row],[Actual Arrival Time]]),"NULL")</f>
        <v>2</v>
      </c>
      <c r="W13795" t="str">
        <f>CHOOSE(WEEKDAY(railway[[#This Row],[Date of Purchase]]),"Sunday","Monday","Tuesday","Wednesday","Thursday","Friday","Saturday")</f>
        <v>Thursday</v>
      </c>
    </row>
    <row r="13796" spans="1:23" x14ac:dyDescent="0.3">
      <c r="A13796" t="s">
        <v>13872</v>
      </c>
      <c r="B13796" s="1">
        <v>45337</v>
      </c>
      <c r="C13796" s="2">
        <v>1.8541666666666668E-2</v>
      </c>
      <c r="D13796" t="s">
        <v>30</v>
      </c>
      <c r="E13796" t="s">
        <v>31</v>
      </c>
      <c r="F13796" t="s">
        <v>37</v>
      </c>
      <c r="G13796" t="s">
        <v>22</v>
      </c>
      <c r="H13796" t="s">
        <v>85</v>
      </c>
      <c r="I13796" s="7">
        <v>12</v>
      </c>
      <c r="J13796" t="s">
        <v>57</v>
      </c>
      <c r="K13796" t="s">
        <v>56</v>
      </c>
      <c r="L13796" s="1">
        <v>45337</v>
      </c>
      <c r="M13796" s="2">
        <v>7.2916666666666671E-2</v>
      </c>
      <c r="N13796" s="2">
        <v>0.12847222222222221</v>
      </c>
      <c r="O13796" s="2">
        <v>0.12847222222222221</v>
      </c>
      <c r="P13796" t="s">
        <v>26</v>
      </c>
      <c r="Q13796" t="s">
        <v>27</v>
      </c>
      <c r="R13796" t="s">
        <v>28</v>
      </c>
      <c r="S13796" s="7">
        <f t="shared" si="215"/>
        <v>0</v>
      </c>
      <c r="T13796">
        <f>HOUR(railway[[#This Row],[Time of Purchase]])</f>
        <v>0</v>
      </c>
      <c r="U13796">
        <f>HOUR(railway[[#This Row],[Departure Time]])</f>
        <v>1</v>
      </c>
      <c r="V13796">
        <f>IFERROR(HOUR(railway[[#This Row],[Actual Arrival Time]]),"NULL")</f>
        <v>3</v>
      </c>
      <c r="W13796" t="str">
        <f>CHOOSE(WEEKDAY(railway[[#This Row],[Date of Purchase]]),"Sunday","Monday","Tuesday","Wednesday","Thursday","Friday","Saturday")</f>
        <v>Thursday</v>
      </c>
    </row>
    <row r="13797" spans="1:23" x14ac:dyDescent="0.3">
      <c r="A13797" t="s">
        <v>13873</v>
      </c>
      <c r="B13797" s="1">
        <v>45337</v>
      </c>
      <c r="C13797" s="2">
        <v>2.3564814814814816E-2</v>
      </c>
      <c r="D13797" t="s">
        <v>30</v>
      </c>
      <c r="E13797" t="s">
        <v>31</v>
      </c>
      <c r="F13797" t="s">
        <v>37</v>
      </c>
      <c r="G13797" t="s">
        <v>22</v>
      </c>
      <c r="H13797" t="s">
        <v>23</v>
      </c>
      <c r="I13797" s="7">
        <v>13</v>
      </c>
      <c r="J13797" t="s">
        <v>24</v>
      </c>
      <c r="K13797" t="s">
        <v>40</v>
      </c>
      <c r="L13797" s="1">
        <v>45344</v>
      </c>
      <c r="M13797" s="2">
        <v>0.95833333333333337</v>
      </c>
      <c r="N13797" s="2">
        <v>0</v>
      </c>
      <c r="O13797" s="2">
        <v>0</v>
      </c>
      <c r="P13797" t="s">
        <v>26</v>
      </c>
      <c r="Q13797" t="s">
        <v>27</v>
      </c>
      <c r="R13797" t="s">
        <v>28</v>
      </c>
      <c r="S13797" s="7">
        <f t="shared" si="215"/>
        <v>0</v>
      </c>
      <c r="T13797">
        <f>HOUR(railway[[#This Row],[Time of Purchase]])</f>
        <v>0</v>
      </c>
      <c r="U13797">
        <f>HOUR(railway[[#This Row],[Departure Time]])</f>
        <v>23</v>
      </c>
      <c r="V13797">
        <f>IFERROR(HOUR(railway[[#This Row],[Actual Arrival Time]]),"NULL")</f>
        <v>0</v>
      </c>
      <c r="W13797" t="str">
        <f>CHOOSE(WEEKDAY(railway[[#This Row],[Date of Purchase]]),"Sunday","Monday","Tuesday","Wednesday","Thursday","Friday","Saturday")</f>
        <v>Thursday</v>
      </c>
    </row>
    <row r="13798" spans="1:23" x14ac:dyDescent="0.3">
      <c r="A13798" t="s">
        <v>13874</v>
      </c>
      <c r="B13798" s="1">
        <v>45337</v>
      </c>
      <c r="C13798" s="2">
        <v>2.8784722222222222E-2</v>
      </c>
      <c r="D13798" t="s">
        <v>30</v>
      </c>
      <c r="E13798" t="s">
        <v>20</v>
      </c>
      <c r="F13798" t="s">
        <v>37</v>
      </c>
      <c r="G13798" t="s">
        <v>22</v>
      </c>
      <c r="H13798" t="s">
        <v>85</v>
      </c>
      <c r="I13798" s="7">
        <v>4</v>
      </c>
      <c r="J13798" t="s">
        <v>38</v>
      </c>
      <c r="K13798" t="s">
        <v>25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t="s">
        <v>26</v>
      </c>
      <c r="Q13798" t="s">
        <v>27</v>
      </c>
      <c r="R13798" t="s">
        <v>28</v>
      </c>
      <c r="S13798" s="7">
        <f t="shared" si="215"/>
        <v>0</v>
      </c>
      <c r="T13798">
        <f>HOUR(railway[[#This Row],[Time of Purchase]])</f>
        <v>0</v>
      </c>
      <c r="U13798">
        <f>HOUR(railway[[#This Row],[Departure Time]])</f>
        <v>2</v>
      </c>
      <c r="V13798">
        <f>IFERROR(HOUR(railway[[#This Row],[Actual Arrival Time]]),"NULL")</f>
        <v>2</v>
      </c>
      <c r="W13798" t="str">
        <f>CHOOSE(WEEKDAY(railway[[#This Row],[Date of Purchase]]),"Sunday","Monday","Tuesday","Wednesday","Thursday","Friday","Saturday")</f>
        <v>Thursday</v>
      </c>
    </row>
    <row r="13799" spans="1:23" x14ac:dyDescent="0.3">
      <c r="A13799" t="s">
        <v>13875</v>
      </c>
      <c r="B13799" s="1">
        <v>45337</v>
      </c>
      <c r="C13799" s="2">
        <v>5.7986111111111113E-2</v>
      </c>
      <c r="D13799" t="s">
        <v>19</v>
      </c>
      <c r="E13799" t="s">
        <v>20</v>
      </c>
      <c r="F13799" t="s">
        <v>47</v>
      </c>
      <c r="G13799" t="s">
        <v>22</v>
      </c>
      <c r="H13799" t="s">
        <v>23</v>
      </c>
      <c r="I13799" s="7">
        <v>5</v>
      </c>
      <c r="J13799" t="s">
        <v>33</v>
      </c>
      <c r="K13799" t="s">
        <v>51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t="s">
        <v>26</v>
      </c>
      <c r="Q13799" t="s">
        <v>27</v>
      </c>
      <c r="R13799" t="s">
        <v>28</v>
      </c>
      <c r="S13799" s="7">
        <f t="shared" si="215"/>
        <v>0</v>
      </c>
      <c r="T13799">
        <f>HOUR(railway[[#This Row],[Time of Purchase]])</f>
        <v>1</v>
      </c>
      <c r="U13799">
        <f>HOUR(railway[[#This Row],[Departure Time]])</f>
        <v>23</v>
      </c>
      <c r="V13799">
        <f>IFERROR(HOUR(railway[[#This Row],[Actual Arrival Time]]),"NULL")</f>
        <v>0</v>
      </c>
      <c r="W13799" t="str">
        <f>CHOOSE(WEEKDAY(railway[[#This Row],[Date of Purchase]]),"Sunday","Monday","Tuesday","Wednesday","Thursday","Friday","Saturday")</f>
        <v>Thursday</v>
      </c>
    </row>
    <row r="13800" spans="1:23" x14ac:dyDescent="0.3">
      <c r="A13800" t="s">
        <v>13876</v>
      </c>
      <c r="B13800" s="1">
        <v>45337</v>
      </c>
      <c r="C13800" s="2">
        <v>8.4282407407407403E-2</v>
      </c>
      <c r="D13800" t="s">
        <v>19</v>
      </c>
      <c r="E13800" t="s">
        <v>20</v>
      </c>
      <c r="F13800" t="s">
        <v>37</v>
      </c>
      <c r="G13800" t="s">
        <v>22</v>
      </c>
      <c r="H13800" t="s">
        <v>23</v>
      </c>
      <c r="I13800" s="7">
        <v>35</v>
      </c>
      <c r="J13800" t="s">
        <v>32</v>
      </c>
      <c r="K13800" t="s">
        <v>33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t="s">
        <v>26</v>
      </c>
      <c r="Q13800" t="s">
        <v>27</v>
      </c>
      <c r="R13800" t="s">
        <v>28</v>
      </c>
      <c r="S13800" s="7">
        <f t="shared" si="215"/>
        <v>0</v>
      </c>
      <c r="T13800">
        <f>HOUR(railway[[#This Row],[Time of Purchase]])</f>
        <v>2</v>
      </c>
      <c r="U13800">
        <f>HOUR(railway[[#This Row],[Departure Time]])</f>
        <v>0</v>
      </c>
      <c r="V13800">
        <f>IFERROR(HOUR(railway[[#This Row],[Actual Arrival Time]]),"NULL")</f>
        <v>2</v>
      </c>
      <c r="W13800" t="str">
        <f>CHOOSE(WEEKDAY(railway[[#This Row],[Date of Purchase]]),"Sunday","Monday","Tuesday","Wednesday","Thursday","Friday","Saturday")</f>
        <v>Thursday</v>
      </c>
    </row>
    <row r="13801" spans="1:23" x14ac:dyDescent="0.3">
      <c r="A13801" t="s">
        <v>13877</v>
      </c>
      <c r="B13801" s="1">
        <v>45337</v>
      </c>
      <c r="C13801" s="2">
        <v>0.12590277777777778</v>
      </c>
      <c r="D13801" t="s">
        <v>19</v>
      </c>
      <c r="E13801" t="s">
        <v>20</v>
      </c>
      <c r="F13801" t="s">
        <v>37</v>
      </c>
      <c r="G13801" t="s">
        <v>22</v>
      </c>
      <c r="H13801" t="s">
        <v>23</v>
      </c>
      <c r="I13801" s="7">
        <v>3</v>
      </c>
      <c r="J13801" t="s">
        <v>25</v>
      </c>
      <c r="K13801" t="s">
        <v>38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t="s">
        <v>26</v>
      </c>
      <c r="Q13801" t="s">
        <v>27</v>
      </c>
      <c r="R13801" t="s">
        <v>28</v>
      </c>
      <c r="S13801" s="7">
        <f t="shared" si="215"/>
        <v>0</v>
      </c>
      <c r="T13801">
        <f>HOUR(railway[[#This Row],[Time of Purchase]])</f>
        <v>3</v>
      </c>
      <c r="U13801">
        <f>HOUR(railway[[#This Row],[Departure Time]])</f>
        <v>1</v>
      </c>
      <c r="V13801">
        <f>IFERROR(HOUR(railway[[#This Row],[Actual Arrival Time]]),"NULL")</f>
        <v>2</v>
      </c>
      <c r="W13801" t="str">
        <f>CHOOSE(WEEKDAY(railway[[#This Row],[Date of Purchase]]),"Sunday","Monday","Tuesday","Wednesday","Thursday","Friday","Saturday")</f>
        <v>Thursday</v>
      </c>
    </row>
    <row r="13802" spans="1:23" x14ac:dyDescent="0.3">
      <c r="A13802" t="s">
        <v>13878</v>
      </c>
      <c r="B13802" s="1">
        <v>45337</v>
      </c>
      <c r="C13802" s="2">
        <v>0.12748842592592594</v>
      </c>
      <c r="D13802" t="s">
        <v>19</v>
      </c>
      <c r="E13802" t="s">
        <v>20</v>
      </c>
      <c r="F13802" t="s">
        <v>37</v>
      </c>
      <c r="G13802" t="s">
        <v>22</v>
      </c>
      <c r="H13802" t="s">
        <v>23</v>
      </c>
      <c r="I13802" s="7">
        <v>3</v>
      </c>
      <c r="J13802" t="s">
        <v>38</v>
      </c>
      <c r="K13802" t="s">
        <v>25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t="s">
        <v>26</v>
      </c>
      <c r="Q13802" t="s">
        <v>27</v>
      </c>
      <c r="R13802" t="s">
        <v>28</v>
      </c>
      <c r="S13802" s="7">
        <f t="shared" si="215"/>
        <v>0</v>
      </c>
      <c r="T13802">
        <f>HOUR(railway[[#This Row],[Time of Purchase]])</f>
        <v>3</v>
      </c>
      <c r="U13802">
        <f>HOUR(railway[[#This Row],[Departure Time]])</f>
        <v>1</v>
      </c>
      <c r="V13802">
        <f>IFERROR(HOUR(railway[[#This Row],[Actual Arrival Time]]),"NULL")</f>
        <v>2</v>
      </c>
      <c r="W13802" t="str">
        <f>CHOOSE(WEEKDAY(railway[[#This Row],[Date of Purchase]]),"Sunday","Monday","Tuesday","Wednesday","Thursday","Friday","Saturday")</f>
        <v>Thursday</v>
      </c>
    </row>
    <row r="13803" spans="1:23" x14ac:dyDescent="0.3">
      <c r="A13803" t="s">
        <v>13879</v>
      </c>
      <c r="B13803" s="1">
        <v>45337</v>
      </c>
      <c r="C13803" s="2">
        <v>0.12752314814814814</v>
      </c>
      <c r="D13803" t="s">
        <v>19</v>
      </c>
      <c r="E13803" t="s">
        <v>20</v>
      </c>
      <c r="F13803" t="s">
        <v>47</v>
      </c>
      <c r="G13803" t="s">
        <v>22</v>
      </c>
      <c r="H13803" t="s">
        <v>23</v>
      </c>
      <c r="I13803" s="7">
        <v>2</v>
      </c>
      <c r="J13803" t="s">
        <v>25</v>
      </c>
      <c r="K13803" t="s">
        <v>38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t="s">
        <v>26</v>
      </c>
      <c r="Q13803" t="s">
        <v>27</v>
      </c>
      <c r="R13803" t="s">
        <v>28</v>
      </c>
      <c r="S13803" s="7">
        <f t="shared" si="215"/>
        <v>0</v>
      </c>
      <c r="T13803">
        <f>HOUR(railway[[#This Row],[Time of Purchase]])</f>
        <v>3</v>
      </c>
      <c r="U13803">
        <f>HOUR(railway[[#This Row],[Departure Time]])</f>
        <v>1</v>
      </c>
      <c r="V13803">
        <f>IFERROR(HOUR(railway[[#This Row],[Actual Arrival Time]]),"NULL")</f>
        <v>2</v>
      </c>
      <c r="W13803" t="str">
        <f>CHOOSE(WEEKDAY(railway[[#This Row],[Date of Purchase]]),"Sunday","Monday","Tuesday","Wednesday","Thursday","Friday","Saturday")</f>
        <v>Thursday</v>
      </c>
    </row>
    <row r="13804" spans="1:23" x14ac:dyDescent="0.3">
      <c r="A13804" t="s">
        <v>13880</v>
      </c>
      <c r="B13804" s="1">
        <v>45337</v>
      </c>
      <c r="C13804" s="2">
        <v>0.12763888888888889</v>
      </c>
      <c r="D13804" t="s">
        <v>19</v>
      </c>
      <c r="E13804" t="s">
        <v>20</v>
      </c>
      <c r="F13804" t="s">
        <v>37</v>
      </c>
      <c r="G13804" t="s">
        <v>74</v>
      </c>
      <c r="H13804" t="s">
        <v>23</v>
      </c>
      <c r="I13804" s="7">
        <v>10</v>
      </c>
      <c r="J13804" t="s">
        <v>38</v>
      </c>
      <c r="K13804" t="s">
        <v>25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t="s">
        <v>26</v>
      </c>
      <c r="Q13804" t="s">
        <v>27</v>
      </c>
      <c r="R13804" t="s">
        <v>28</v>
      </c>
      <c r="S13804" s="7">
        <f t="shared" si="215"/>
        <v>0</v>
      </c>
      <c r="T13804">
        <f>HOUR(railway[[#This Row],[Time of Purchase]])</f>
        <v>3</v>
      </c>
      <c r="U13804">
        <f>HOUR(railway[[#This Row],[Departure Time]])</f>
        <v>1</v>
      </c>
      <c r="V13804">
        <f>IFERROR(HOUR(railway[[#This Row],[Actual Arrival Time]]),"NULL")</f>
        <v>2</v>
      </c>
      <c r="W13804" t="str">
        <f>CHOOSE(WEEKDAY(railway[[#This Row],[Date of Purchase]]),"Sunday","Monday","Tuesday","Wednesday","Thursday","Friday","Saturday")</f>
        <v>Thursday</v>
      </c>
    </row>
    <row r="13805" spans="1:23" x14ac:dyDescent="0.3">
      <c r="A13805" t="s">
        <v>13881</v>
      </c>
      <c r="B13805" s="1">
        <v>45337</v>
      </c>
      <c r="C13805" s="2">
        <v>0.13866898148148149</v>
      </c>
      <c r="D13805" t="s">
        <v>30</v>
      </c>
      <c r="E13805" t="s">
        <v>31</v>
      </c>
      <c r="F13805" t="s">
        <v>21</v>
      </c>
      <c r="G13805" t="s">
        <v>74</v>
      </c>
      <c r="H13805" t="s">
        <v>23</v>
      </c>
      <c r="I13805" s="7">
        <v>89</v>
      </c>
      <c r="J13805" t="s">
        <v>38</v>
      </c>
      <c r="K13805" t="s">
        <v>42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t="s">
        <v>26</v>
      </c>
      <c r="Q13805" t="s">
        <v>27</v>
      </c>
      <c r="R13805" t="s">
        <v>28</v>
      </c>
      <c r="S13805" s="7">
        <f t="shared" si="215"/>
        <v>0</v>
      </c>
      <c r="T13805">
        <f>HOUR(railway[[#This Row],[Time of Purchase]])</f>
        <v>3</v>
      </c>
      <c r="U13805">
        <f>HOUR(railway[[#This Row],[Departure Time]])</f>
        <v>1</v>
      </c>
      <c r="V13805">
        <f>IFERROR(HOUR(railway[[#This Row],[Actual Arrival Time]]),"NULL")</f>
        <v>3</v>
      </c>
      <c r="W13805" t="str">
        <f>CHOOSE(WEEKDAY(railway[[#This Row],[Date of Purchase]]),"Sunday","Monday","Tuesday","Wednesday","Thursday","Friday","Saturday")</f>
        <v>Thursday</v>
      </c>
    </row>
    <row r="13806" spans="1:23" x14ac:dyDescent="0.3">
      <c r="A13806" t="s">
        <v>13882</v>
      </c>
      <c r="B13806" s="1">
        <v>45337</v>
      </c>
      <c r="C13806" s="2">
        <v>0.14407407407407408</v>
      </c>
      <c r="D13806" t="s">
        <v>19</v>
      </c>
      <c r="E13806" t="s">
        <v>31</v>
      </c>
      <c r="F13806" t="s">
        <v>37</v>
      </c>
      <c r="G13806" t="s">
        <v>22</v>
      </c>
      <c r="H13806" t="s">
        <v>85</v>
      </c>
      <c r="I13806" s="7">
        <v>4</v>
      </c>
      <c r="J13806" t="s">
        <v>38</v>
      </c>
      <c r="K13806" t="s">
        <v>25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t="s">
        <v>26</v>
      </c>
      <c r="Q13806" t="s">
        <v>27</v>
      </c>
      <c r="R13806" t="s">
        <v>28</v>
      </c>
      <c r="S13806" s="7">
        <f t="shared" si="215"/>
        <v>0</v>
      </c>
      <c r="T13806">
        <f>HOUR(railway[[#This Row],[Time of Purchase]])</f>
        <v>3</v>
      </c>
      <c r="U13806">
        <f>HOUR(railway[[#This Row],[Departure Time]])</f>
        <v>4</v>
      </c>
      <c r="V13806">
        <f>IFERROR(HOUR(railway[[#This Row],[Actual Arrival Time]]),"NULL")</f>
        <v>5</v>
      </c>
      <c r="W13806" t="str">
        <f>CHOOSE(WEEKDAY(railway[[#This Row],[Date of Purchase]]),"Sunday","Monday","Tuesday","Wednesday","Thursday","Friday","Saturday")</f>
        <v>Thursday</v>
      </c>
    </row>
    <row r="13807" spans="1:23" x14ac:dyDescent="0.3">
      <c r="A13807" t="s">
        <v>13883</v>
      </c>
      <c r="B13807" s="1">
        <v>45337</v>
      </c>
      <c r="C13807" s="2">
        <v>0.15079861111111112</v>
      </c>
      <c r="D13807" t="s">
        <v>19</v>
      </c>
      <c r="E13807" t="s">
        <v>31</v>
      </c>
      <c r="F13807" t="s">
        <v>37</v>
      </c>
      <c r="G13807" t="s">
        <v>22</v>
      </c>
      <c r="H13807" t="s">
        <v>23</v>
      </c>
      <c r="I13807" s="7">
        <v>13</v>
      </c>
      <c r="J13807" t="s">
        <v>24</v>
      </c>
      <c r="K13807" t="s">
        <v>40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t="s">
        <v>26</v>
      </c>
      <c r="Q13807" t="s">
        <v>27</v>
      </c>
      <c r="R13807" t="s">
        <v>28</v>
      </c>
      <c r="S13807" s="7">
        <f t="shared" si="215"/>
        <v>0</v>
      </c>
      <c r="T13807">
        <f>HOUR(railway[[#This Row],[Time of Purchase]])</f>
        <v>3</v>
      </c>
      <c r="U13807">
        <f>HOUR(railway[[#This Row],[Departure Time]])</f>
        <v>2</v>
      </c>
      <c r="V13807">
        <f>IFERROR(HOUR(railway[[#This Row],[Actual Arrival Time]]),"NULL")</f>
        <v>3</v>
      </c>
      <c r="W13807" t="str">
        <f>CHOOSE(WEEKDAY(railway[[#This Row],[Date of Purchase]]),"Sunday","Monday","Tuesday","Wednesday","Thursday","Friday","Saturday")</f>
        <v>Thursday</v>
      </c>
    </row>
    <row r="13808" spans="1:23" x14ac:dyDescent="0.3">
      <c r="A13808" t="s">
        <v>13884</v>
      </c>
      <c r="B13808" s="1">
        <v>45337</v>
      </c>
      <c r="C13808" s="2">
        <v>0.16093750000000001</v>
      </c>
      <c r="D13808" t="s">
        <v>30</v>
      </c>
      <c r="E13808" t="s">
        <v>31</v>
      </c>
      <c r="F13808" t="s">
        <v>37</v>
      </c>
      <c r="G13808" t="s">
        <v>22</v>
      </c>
      <c r="H13808" t="s">
        <v>23</v>
      </c>
      <c r="I13808" s="7">
        <v>3</v>
      </c>
      <c r="J13808" t="s">
        <v>25</v>
      </c>
      <c r="K13808" t="s">
        <v>38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t="s">
        <v>26</v>
      </c>
      <c r="Q13808" t="s">
        <v>27</v>
      </c>
      <c r="R13808" t="s">
        <v>28</v>
      </c>
      <c r="S13808" s="7">
        <f t="shared" si="215"/>
        <v>0</v>
      </c>
      <c r="T13808">
        <f>HOUR(railway[[#This Row],[Time of Purchase]])</f>
        <v>3</v>
      </c>
      <c r="U13808">
        <f>HOUR(railway[[#This Row],[Departure Time]])</f>
        <v>2</v>
      </c>
      <c r="V13808">
        <f>IFERROR(HOUR(railway[[#This Row],[Actual Arrival Time]]),"NULL")</f>
        <v>2</v>
      </c>
      <c r="W13808" t="str">
        <f>CHOOSE(WEEKDAY(railway[[#This Row],[Date of Purchase]]),"Sunday","Monday","Tuesday","Wednesday","Thursday","Friday","Saturday")</f>
        <v>Thursday</v>
      </c>
    </row>
    <row r="13809" spans="1:23" x14ac:dyDescent="0.3">
      <c r="A13809" t="s">
        <v>13885</v>
      </c>
      <c r="B13809" s="1">
        <v>45337</v>
      </c>
      <c r="C13809" s="2">
        <v>0.17125000000000001</v>
      </c>
      <c r="D13809" t="s">
        <v>19</v>
      </c>
      <c r="E13809" t="s">
        <v>20</v>
      </c>
      <c r="F13809" t="s">
        <v>37</v>
      </c>
      <c r="G13809" t="s">
        <v>22</v>
      </c>
      <c r="H13809" t="s">
        <v>23</v>
      </c>
      <c r="I13809" s="7">
        <v>3</v>
      </c>
      <c r="J13809" t="s">
        <v>38</v>
      </c>
      <c r="K13809" t="s">
        <v>25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t="s">
        <v>26</v>
      </c>
      <c r="Q13809" t="s">
        <v>27</v>
      </c>
      <c r="R13809" t="s">
        <v>28</v>
      </c>
      <c r="S13809" s="7">
        <f t="shared" si="215"/>
        <v>0</v>
      </c>
      <c r="T13809">
        <f>HOUR(railway[[#This Row],[Time of Purchase]])</f>
        <v>4</v>
      </c>
      <c r="U13809">
        <f>HOUR(railway[[#This Row],[Departure Time]])</f>
        <v>2</v>
      </c>
      <c r="V13809">
        <f>IFERROR(HOUR(railway[[#This Row],[Actual Arrival Time]]),"NULL")</f>
        <v>3</v>
      </c>
      <c r="W13809" t="str">
        <f>CHOOSE(WEEKDAY(railway[[#This Row],[Date of Purchase]]),"Sunday","Monday","Tuesday","Wednesday","Thursday","Friday","Saturday")</f>
        <v>Thursday</v>
      </c>
    </row>
    <row r="13810" spans="1:23" x14ac:dyDescent="0.3">
      <c r="A13810" t="s">
        <v>13886</v>
      </c>
      <c r="B13810" s="1">
        <v>45337</v>
      </c>
      <c r="C13810" s="2">
        <v>0.17849537037037036</v>
      </c>
      <c r="D13810" t="s">
        <v>30</v>
      </c>
      <c r="E13810" t="s">
        <v>31</v>
      </c>
      <c r="F13810" t="s">
        <v>37</v>
      </c>
      <c r="G13810" t="s">
        <v>22</v>
      </c>
      <c r="H13810" t="s">
        <v>85</v>
      </c>
      <c r="I13810" s="7">
        <v>12</v>
      </c>
      <c r="J13810" t="s">
        <v>57</v>
      </c>
      <c r="K13810" t="s">
        <v>56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t="s">
        <v>26</v>
      </c>
      <c r="Q13810" t="s">
        <v>27</v>
      </c>
      <c r="R13810" t="s">
        <v>28</v>
      </c>
      <c r="S13810" s="7">
        <f t="shared" si="215"/>
        <v>0</v>
      </c>
      <c r="T13810">
        <f>HOUR(railway[[#This Row],[Time of Purchase]])</f>
        <v>4</v>
      </c>
      <c r="U13810">
        <f>HOUR(railway[[#This Row],[Departure Time]])</f>
        <v>5</v>
      </c>
      <c r="V13810">
        <f>IFERROR(HOUR(railway[[#This Row],[Actual Arrival Time]]),"NULL")</f>
        <v>7</v>
      </c>
      <c r="W13810" t="str">
        <f>CHOOSE(WEEKDAY(railway[[#This Row],[Date of Purchase]]),"Sunday","Monday","Tuesday","Wednesday","Thursday","Friday","Saturday")</f>
        <v>Thursday</v>
      </c>
    </row>
    <row r="13811" spans="1:23" x14ac:dyDescent="0.3">
      <c r="A13811" t="s">
        <v>13887</v>
      </c>
      <c r="B13811" s="1">
        <v>45337</v>
      </c>
      <c r="C13811" s="2">
        <v>0.20175925925925925</v>
      </c>
      <c r="D13811" t="s">
        <v>19</v>
      </c>
      <c r="E13811" t="s">
        <v>64</v>
      </c>
      <c r="F13811" t="s">
        <v>69</v>
      </c>
      <c r="G13811" t="s">
        <v>22</v>
      </c>
      <c r="H13811" t="s">
        <v>94</v>
      </c>
      <c r="I13811" s="7">
        <v>17</v>
      </c>
      <c r="J13811" t="s">
        <v>24</v>
      </c>
      <c r="K13811" t="s">
        <v>40</v>
      </c>
      <c r="L13811" s="1">
        <v>45337</v>
      </c>
      <c r="M13811" s="2">
        <v>0.26041666666666669</v>
      </c>
      <c r="N13811" s="2">
        <v>0.30208333333333331</v>
      </c>
      <c r="O13811" s="2" t="s">
        <v>31771</v>
      </c>
      <c r="P13811" t="s">
        <v>91</v>
      </c>
      <c r="Q13811" t="s">
        <v>35</v>
      </c>
      <c r="R13811" t="s">
        <v>66</v>
      </c>
      <c r="S13811" s="7" t="str">
        <f t="shared" si="215"/>
        <v>NULL</v>
      </c>
      <c r="T13811">
        <f>HOUR(railway[[#This Row],[Time of Purchase]])</f>
        <v>4</v>
      </c>
      <c r="U13811">
        <f>HOUR(railway[[#This Row],[Departure Time]])</f>
        <v>6</v>
      </c>
      <c r="V13811" t="str">
        <f>IFERROR(HOUR(railway[[#This Row],[Actual Arrival Time]]),"NULL")</f>
        <v>NULL</v>
      </c>
      <c r="W13811" t="str">
        <f>CHOOSE(WEEKDAY(railway[[#This Row],[Date of Purchase]]),"Sunday","Monday","Tuesday","Wednesday","Thursday","Friday","Saturday")</f>
        <v>Thursday</v>
      </c>
    </row>
    <row r="13812" spans="1:23" x14ac:dyDescent="0.3">
      <c r="A13812" t="s">
        <v>13888</v>
      </c>
      <c r="B13812" s="1">
        <v>45337</v>
      </c>
      <c r="C13812" s="2">
        <v>0.21137731481481481</v>
      </c>
      <c r="D13812" t="s">
        <v>19</v>
      </c>
      <c r="E13812" t="s">
        <v>31</v>
      </c>
      <c r="F13812" t="s">
        <v>47</v>
      </c>
      <c r="G13812" t="s">
        <v>22</v>
      </c>
      <c r="H13812" t="s">
        <v>94</v>
      </c>
      <c r="I13812" s="7">
        <v>7</v>
      </c>
      <c r="J13812" t="s">
        <v>33</v>
      </c>
      <c r="K13812" t="s">
        <v>194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t="s">
        <v>26</v>
      </c>
      <c r="Q13812" t="s">
        <v>27</v>
      </c>
      <c r="R13812" t="s">
        <v>28</v>
      </c>
      <c r="S13812" s="7">
        <f t="shared" si="215"/>
        <v>0</v>
      </c>
      <c r="T13812">
        <f>HOUR(railway[[#This Row],[Time of Purchase]])</f>
        <v>5</v>
      </c>
      <c r="U13812">
        <f>HOUR(railway[[#This Row],[Departure Time]])</f>
        <v>6</v>
      </c>
      <c r="V13812">
        <f>IFERROR(HOUR(railway[[#This Row],[Actual Arrival Time]]),"NULL")</f>
        <v>7</v>
      </c>
      <c r="W13812" t="str">
        <f>CHOOSE(WEEKDAY(railway[[#This Row],[Date of Purchase]]),"Sunday","Monday","Tuesday","Wednesday","Thursday","Friday","Saturday")</f>
        <v>Thursday</v>
      </c>
    </row>
    <row r="13813" spans="1:23" x14ac:dyDescent="0.3">
      <c r="A13813" t="s">
        <v>13889</v>
      </c>
      <c r="B13813" s="1">
        <v>45337</v>
      </c>
      <c r="C13813" s="2">
        <v>0.21555555555555556</v>
      </c>
      <c r="D13813" t="s">
        <v>30</v>
      </c>
      <c r="E13813" t="s">
        <v>31</v>
      </c>
      <c r="F13813" t="s">
        <v>37</v>
      </c>
      <c r="G13813" t="s">
        <v>22</v>
      </c>
      <c r="H13813" t="s">
        <v>94</v>
      </c>
      <c r="I13813" s="7">
        <v>5</v>
      </c>
      <c r="J13813" t="s">
        <v>38</v>
      </c>
      <c r="K13813" t="s">
        <v>25</v>
      </c>
      <c r="L13813" s="1">
        <v>45337</v>
      </c>
      <c r="M13813" s="2">
        <v>0.27083333333333331</v>
      </c>
      <c r="N13813" s="2">
        <v>0.29166666666666669</v>
      </c>
      <c r="O13813" s="2" t="s">
        <v>31771</v>
      </c>
      <c r="P13813" t="s">
        <v>91</v>
      </c>
      <c r="Q13813" t="s">
        <v>65</v>
      </c>
      <c r="R13813" t="s">
        <v>28</v>
      </c>
      <c r="S13813" s="7" t="str">
        <f t="shared" si="215"/>
        <v>NULL</v>
      </c>
      <c r="T13813">
        <f>HOUR(railway[[#This Row],[Time of Purchase]])</f>
        <v>5</v>
      </c>
      <c r="U13813">
        <f>HOUR(railway[[#This Row],[Departure Time]])</f>
        <v>6</v>
      </c>
      <c r="V13813" t="str">
        <f>IFERROR(HOUR(railway[[#This Row],[Actual Arrival Time]]),"NULL")</f>
        <v>NULL</v>
      </c>
      <c r="W13813" t="str">
        <f>CHOOSE(WEEKDAY(railway[[#This Row],[Date of Purchase]]),"Sunday","Monday","Tuesday","Wednesday","Thursday","Friday","Saturday")</f>
        <v>Thursday</v>
      </c>
    </row>
    <row r="13814" spans="1:23" x14ac:dyDescent="0.3">
      <c r="A13814" t="s">
        <v>13890</v>
      </c>
      <c r="B13814" s="1">
        <v>45337</v>
      </c>
      <c r="C13814" s="2">
        <v>0.21832175925925926</v>
      </c>
      <c r="D13814" t="s">
        <v>19</v>
      </c>
      <c r="E13814" t="s">
        <v>20</v>
      </c>
      <c r="F13814" t="s">
        <v>37</v>
      </c>
      <c r="G13814" t="s">
        <v>74</v>
      </c>
      <c r="H13814" t="s">
        <v>94</v>
      </c>
      <c r="I13814" s="7">
        <v>114</v>
      </c>
      <c r="J13814" t="s">
        <v>32</v>
      </c>
      <c r="K13814" t="s">
        <v>33</v>
      </c>
      <c r="L13814" s="1">
        <v>45337</v>
      </c>
      <c r="M13814" s="2">
        <v>0.27083333333333331</v>
      </c>
      <c r="N13814" s="2">
        <v>0.34722222222222221</v>
      </c>
      <c r="O13814" s="2">
        <v>0.34722222222222221</v>
      </c>
      <c r="P13814" t="s">
        <v>26</v>
      </c>
      <c r="Q13814" t="s">
        <v>27</v>
      </c>
      <c r="R13814" t="s">
        <v>28</v>
      </c>
      <c r="S13814" s="7">
        <f t="shared" si="215"/>
        <v>0</v>
      </c>
      <c r="T13814">
        <f>HOUR(railway[[#This Row],[Time of Purchase]])</f>
        <v>5</v>
      </c>
      <c r="U13814">
        <f>HOUR(railway[[#This Row],[Departure Time]])</f>
        <v>6</v>
      </c>
      <c r="V13814">
        <f>IFERROR(HOUR(railway[[#This Row],[Actual Arrival Time]]),"NULL")</f>
        <v>8</v>
      </c>
      <c r="W13814" t="str">
        <f>CHOOSE(WEEKDAY(railway[[#This Row],[Date of Purchase]]),"Sunday","Monday","Tuesday","Wednesday","Thursday","Friday","Saturday")</f>
        <v>Thursday</v>
      </c>
    </row>
    <row r="13815" spans="1:23" x14ac:dyDescent="0.3">
      <c r="A13815" t="s">
        <v>13891</v>
      </c>
      <c r="B13815" s="1">
        <v>45337</v>
      </c>
      <c r="C13815" s="2">
        <v>0.21974537037037037</v>
      </c>
      <c r="D13815" t="s">
        <v>19</v>
      </c>
      <c r="E13815" t="s">
        <v>20</v>
      </c>
      <c r="F13815" t="s">
        <v>37</v>
      </c>
      <c r="G13815" t="s">
        <v>22</v>
      </c>
      <c r="H13815" t="s">
        <v>23</v>
      </c>
      <c r="I13815" s="7">
        <v>7</v>
      </c>
      <c r="J13815" t="s">
        <v>42</v>
      </c>
      <c r="K13815" t="s">
        <v>56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t="s">
        <v>26</v>
      </c>
      <c r="Q13815" t="s">
        <v>27</v>
      </c>
      <c r="R13815" t="s">
        <v>28</v>
      </c>
      <c r="S13815" s="7">
        <f t="shared" si="215"/>
        <v>0</v>
      </c>
      <c r="T13815">
        <f>HOUR(railway[[#This Row],[Time of Purchase]])</f>
        <v>5</v>
      </c>
      <c r="U13815">
        <f>HOUR(railway[[#This Row],[Departure Time]])</f>
        <v>3</v>
      </c>
      <c r="V13815">
        <f>IFERROR(HOUR(railway[[#This Row],[Actual Arrival Time]]),"NULL")</f>
        <v>5</v>
      </c>
      <c r="W13815" t="str">
        <f>CHOOSE(WEEKDAY(railway[[#This Row],[Date of Purchase]]),"Sunday","Monday","Tuesday","Wednesday","Thursday","Friday","Saturday")</f>
        <v>Thursday</v>
      </c>
    </row>
    <row r="13816" spans="1:23" x14ac:dyDescent="0.3">
      <c r="A13816" t="s">
        <v>13892</v>
      </c>
      <c r="B13816" s="1">
        <v>45337</v>
      </c>
      <c r="C13816" s="2">
        <v>0.22645833333333334</v>
      </c>
      <c r="D13816" t="s">
        <v>19</v>
      </c>
      <c r="E13816" t="s">
        <v>20</v>
      </c>
      <c r="F13816" t="s">
        <v>21</v>
      </c>
      <c r="G13816" t="s">
        <v>74</v>
      </c>
      <c r="H13816" t="s">
        <v>23</v>
      </c>
      <c r="I13816" s="7">
        <v>38</v>
      </c>
      <c r="J13816" t="s">
        <v>32</v>
      </c>
      <c r="K13816" t="s">
        <v>33</v>
      </c>
      <c r="L13816" s="1">
        <v>45342</v>
      </c>
      <c r="M13816" s="2">
        <v>0.15625</v>
      </c>
      <c r="N13816" s="2">
        <v>0.2326388888888889</v>
      </c>
      <c r="O13816" s="2">
        <v>0.2326388888888889</v>
      </c>
      <c r="P13816" t="s">
        <v>26</v>
      </c>
      <c r="Q13816" t="s">
        <v>27</v>
      </c>
      <c r="R13816" t="s">
        <v>28</v>
      </c>
      <c r="S13816" s="7">
        <f t="shared" si="215"/>
        <v>0</v>
      </c>
      <c r="T13816">
        <f>HOUR(railway[[#This Row],[Time of Purchase]])</f>
        <v>5</v>
      </c>
      <c r="U13816">
        <f>HOUR(railway[[#This Row],[Departure Time]])</f>
        <v>3</v>
      </c>
      <c r="V13816">
        <f>IFERROR(HOUR(railway[[#This Row],[Actual Arrival Time]]),"NULL")</f>
        <v>5</v>
      </c>
      <c r="W13816" t="str">
        <f>CHOOSE(WEEKDAY(railway[[#This Row],[Date of Purchase]]),"Sunday","Monday","Tuesday","Wednesday","Thursday","Friday","Saturday")</f>
        <v>Thursday</v>
      </c>
    </row>
    <row r="13817" spans="1:23" x14ac:dyDescent="0.3">
      <c r="A13817" t="s">
        <v>13893</v>
      </c>
      <c r="B13817" s="1">
        <v>45337</v>
      </c>
      <c r="C13817" s="2">
        <v>0.22788194444444446</v>
      </c>
      <c r="D13817" t="s">
        <v>19</v>
      </c>
      <c r="E13817" t="s">
        <v>20</v>
      </c>
      <c r="F13817" t="s">
        <v>37</v>
      </c>
      <c r="G13817" t="s">
        <v>22</v>
      </c>
      <c r="H13817" t="s">
        <v>94</v>
      </c>
      <c r="I13817" s="7">
        <v>25</v>
      </c>
      <c r="J13817" t="s">
        <v>24</v>
      </c>
      <c r="K13817" t="s">
        <v>40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t="s">
        <v>26</v>
      </c>
      <c r="Q13817" t="s">
        <v>27</v>
      </c>
      <c r="R13817" t="s">
        <v>28</v>
      </c>
      <c r="S13817" s="7">
        <f t="shared" si="215"/>
        <v>0</v>
      </c>
      <c r="T13817">
        <f>HOUR(railway[[#This Row],[Time of Purchase]])</f>
        <v>5</v>
      </c>
      <c r="U13817">
        <f>HOUR(railway[[#This Row],[Departure Time]])</f>
        <v>6</v>
      </c>
      <c r="V13817">
        <f>IFERROR(HOUR(railway[[#This Row],[Actual Arrival Time]]),"NULL")</f>
        <v>7</v>
      </c>
      <c r="W13817" t="str">
        <f>CHOOSE(WEEKDAY(railway[[#This Row],[Date of Purchase]]),"Sunday","Monday","Tuesday","Wednesday","Thursday","Friday","Saturday")</f>
        <v>Thursday</v>
      </c>
    </row>
    <row r="13818" spans="1:23" x14ac:dyDescent="0.3">
      <c r="A13818" t="s">
        <v>13894</v>
      </c>
      <c r="B13818" s="1">
        <v>45337</v>
      </c>
      <c r="C13818" s="2">
        <v>0.23409722222222223</v>
      </c>
      <c r="D13818" t="s">
        <v>19</v>
      </c>
      <c r="E13818" t="s">
        <v>20</v>
      </c>
      <c r="F13818" t="s">
        <v>37</v>
      </c>
      <c r="G13818" t="s">
        <v>22</v>
      </c>
      <c r="H13818" t="s">
        <v>23</v>
      </c>
      <c r="I13818" s="7">
        <v>13</v>
      </c>
      <c r="J13818" t="s">
        <v>24</v>
      </c>
      <c r="K13818" t="s">
        <v>40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t="s">
        <v>26</v>
      </c>
      <c r="Q13818" t="s">
        <v>27</v>
      </c>
      <c r="R13818" t="s">
        <v>28</v>
      </c>
      <c r="S13818" s="7">
        <f t="shared" si="215"/>
        <v>0</v>
      </c>
      <c r="T13818">
        <f>HOUR(railway[[#This Row],[Time of Purchase]])</f>
        <v>5</v>
      </c>
      <c r="U13818">
        <f>HOUR(railway[[#This Row],[Departure Time]])</f>
        <v>4</v>
      </c>
      <c r="V13818">
        <f>IFERROR(HOUR(railway[[#This Row],[Actual Arrival Time]]),"NULL")</f>
        <v>5</v>
      </c>
      <c r="W13818" t="str">
        <f>CHOOSE(WEEKDAY(railway[[#This Row],[Date of Purchase]]),"Sunday","Monday","Tuesday","Wednesday","Thursday","Friday","Saturday")</f>
        <v>Thursday</v>
      </c>
    </row>
    <row r="13819" spans="1:23" x14ac:dyDescent="0.3">
      <c r="A13819" t="s">
        <v>13895</v>
      </c>
      <c r="B13819" s="1">
        <v>45337</v>
      </c>
      <c r="C13819" s="2">
        <v>0.2404513888888889</v>
      </c>
      <c r="D13819" t="s">
        <v>19</v>
      </c>
      <c r="E13819" t="s">
        <v>20</v>
      </c>
      <c r="F13819" t="s">
        <v>37</v>
      </c>
      <c r="G13819" t="s">
        <v>22</v>
      </c>
      <c r="H13819" t="s">
        <v>23</v>
      </c>
      <c r="I13819" s="7">
        <v>3</v>
      </c>
      <c r="J13819" t="s">
        <v>38</v>
      </c>
      <c r="K13819" t="s">
        <v>25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t="s">
        <v>26</v>
      </c>
      <c r="Q13819" t="s">
        <v>27</v>
      </c>
      <c r="R13819" t="s">
        <v>28</v>
      </c>
      <c r="S13819" s="7">
        <f t="shared" si="215"/>
        <v>0</v>
      </c>
      <c r="T13819">
        <f>HOUR(railway[[#This Row],[Time of Purchase]])</f>
        <v>5</v>
      </c>
      <c r="U13819">
        <f>HOUR(railway[[#This Row],[Departure Time]])</f>
        <v>4</v>
      </c>
      <c r="V13819">
        <f>IFERROR(HOUR(railway[[#This Row],[Actual Arrival Time]]),"NULL")</f>
        <v>4</v>
      </c>
      <c r="W13819" t="str">
        <f>CHOOSE(WEEKDAY(railway[[#This Row],[Date of Purchase]]),"Sunday","Monday","Tuesday","Wednesday","Thursday","Friday","Saturday")</f>
        <v>Thursday</v>
      </c>
    </row>
    <row r="13820" spans="1:23" x14ac:dyDescent="0.3">
      <c r="A13820" t="s">
        <v>13896</v>
      </c>
      <c r="B13820" s="1">
        <v>45337</v>
      </c>
      <c r="C13820" s="2">
        <v>0.24395833333333333</v>
      </c>
      <c r="D13820" t="s">
        <v>30</v>
      </c>
      <c r="E13820" t="s">
        <v>20</v>
      </c>
      <c r="F13820" t="s">
        <v>37</v>
      </c>
      <c r="G13820" t="s">
        <v>22</v>
      </c>
      <c r="H13820" t="s">
        <v>23</v>
      </c>
      <c r="I13820" s="7">
        <v>3</v>
      </c>
      <c r="J13820" t="s">
        <v>25</v>
      </c>
      <c r="K13820" t="s">
        <v>38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t="s">
        <v>26</v>
      </c>
      <c r="Q13820" t="s">
        <v>27</v>
      </c>
      <c r="R13820" t="s">
        <v>28</v>
      </c>
      <c r="S13820" s="7">
        <f t="shared" si="215"/>
        <v>0</v>
      </c>
      <c r="T13820">
        <f>HOUR(railway[[#This Row],[Time of Purchase]])</f>
        <v>5</v>
      </c>
      <c r="U13820">
        <f>HOUR(railway[[#This Row],[Departure Time]])</f>
        <v>4</v>
      </c>
      <c r="V13820">
        <f>IFERROR(HOUR(railway[[#This Row],[Actual Arrival Time]]),"NULL")</f>
        <v>4</v>
      </c>
      <c r="W13820" t="str">
        <f>CHOOSE(WEEKDAY(railway[[#This Row],[Date of Purchase]]),"Sunday","Monday","Tuesday","Wednesday","Thursday","Friday","Saturday")</f>
        <v>Thursday</v>
      </c>
    </row>
    <row r="13821" spans="1:23" x14ac:dyDescent="0.3">
      <c r="A13821" t="s">
        <v>13897</v>
      </c>
      <c r="B13821" s="1">
        <v>45337</v>
      </c>
      <c r="C13821" s="2">
        <v>0.25032407407407409</v>
      </c>
      <c r="D13821" t="s">
        <v>30</v>
      </c>
      <c r="E13821" t="s">
        <v>20</v>
      </c>
      <c r="F13821" t="s">
        <v>37</v>
      </c>
      <c r="G13821" t="s">
        <v>22</v>
      </c>
      <c r="H13821" t="s">
        <v>23</v>
      </c>
      <c r="I13821" s="7">
        <v>8</v>
      </c>
      <c r="J13821" t="s">
        <v>57</v>
      </c>
      <c r="K13821" t="s">
        <v>56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t="s">
        <v>26</v>
      </c>
      <c r="Q13821" t="s">
        <v>27</v>
      </c>
      <c r="R13821" t="s">
        <v>28</v>
      </c>
      <c r="S13821" s="7">
        <f t="shared" si="215"/>
        <v>0</v>
      </c>
      <c r="T13821">
        <f>HOUR(railway[[#This Row],[Time of Purchase]])</f>
        <v>6</v>
      </c>
      <c r="U13821">
        <f>HOUR(railway[[#This Row],[Departure Time]])</f>
        <v>4</v>
      </c>
      <c r="V13821">
        <f>IFERROR(HOUR(railway[[#This Row],[Actual Arrival Time]]),"NULL")</f>
        <v>5</v>
      </c>
      <c r="W13821" t="str">
        <f>CHOOSE(WEEKDAY(railway[[#This Row],[Date of Purchase]]),"Sunday","Monday","Tuesday","Wednesday","Thursday","Friday","Saturday")</f>
        <v>Thursday</v>
      </c>
    </row>
    <row r="13822" spans="1:23" x14ac:dyDescent="0.3">
      <c r="A13822" t="s">
        <v>13898</v>
      </c>
      <c r="B13822" s="1">
        <v>45337</v>
      </c>
      <c r="C13822" s="2">
        <v>0.2519675925925926</v>
      </c>
      <c r="D13822" t="s">
        <v>19</v>
      </c>
      <c r="E13822" t="s">
        <v>31</v>
      </c>
      <c r="F13822" t="s">
        <v>37</v>
      </c>
      <c r="G13822" t="s">
        <v>22</v>
      </c>
      <c r="H13822" t="s">
        <v>23</v>
      </c>
      <c r="I13822" s="7">
        <v>22</v>
      </c>
      <c r="J13822" t="s">
        <v>56</v>
      </c>
      <c r="K13822" t="s">
        <v>57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t="s">
        <v>26</v>
      </c>
      <c r="Q13822" t="s">
        <v>27</v>
      </c>
      <c r="R13822" t="s">
        <v>28</v>
      </c>
      <c r="S13822" s="7">
        <f t="shared" si="215"/>
        <v>0</v>
      </c>
      <c r="T13822">
        <f>HOUR(railway[[#This Row],[Time of Purchase]])</f>
        <v>6</v>
      </c>
      <c r="U13822">
        <f>HOUR(railway[[#This Row],[Departure Time]])</f>
        <v>4</v>
      </c>
      <c r="V13822">
        <f>IFERROR(HOUR(railway[[#This Row],[Actual Arrival Time]]),"NULL")</f>
        <v>5</v>
      </c>
      <c r="W13822" t="str">
        <f>CHOOSE(WEEKDAY(railway[[#This Row],[Date of Purchase]]),"Sunday","Monday","Tuesday","Wednesday","Thursday","Friday","Saturday")</f>
        <v>Thursday</v>
      </c>
    </row>
    <row r="13823" spans="1:23" x14ac:dyDescent="0.3">
      <c r="A13823" t="s">
        <v>13899</v>
      </c>
      <c r="B13823" s="1">
        <v>45337</v>
      </c>
      <c r="C13823" s="2">
        <v>0.25253472222222223</v>
      </c>
      <c r="D13823" t="s">
        <v>19</v>
      </c>
      <c r="E13823" t="s">
        <v>31</v>
      </c>
      <c r="F13823" t="s">
        <v>37</v>
      </c>
      <c r="G13823" t="s">
        <v>22</v>
      </c>
      <c r="H13823" t="s">
        <v>23</v>
      </c>
      <c r="I13823" s="7">
        <v>86</v>
      </c>
      <c r="J13823" t="s">
        <v>38</v>
      </c>
      <c r="K13823" t="s">
        <v>24</v>
      </c>
      <c r="L13823" s="1">
        <v>45338</v>
      </c>
      <c r="M13823" s="2">
        <v>0.1875</v>
      </c>
      <c r="N13823" s="2">
        <v>0.28125</v>
      </c>
      <c r="O13823" s="2">
        <v>0.28125</v>
      </c>
      <c r="P13823" t="s">
        <v>26</v>
      </c>
      <c r="Q13823" t="s">
        <v>27</v>
      </c>
      <c r="R13823" t="s">
        <v>28</v>
      </c>
      <c r="S13823" s="7">
        <f t="shared" si="215"/>
        <v>0</v>
      </c>
      <c r="T13823">
        <f>HOUR(railway[[#This Row],[Time of Purchase]])</f>
        <v>6</v>
      </c>
      <c r="U13823">
        <f>HOUR(railway[[#This Row],[Departure Time]])</f>
        <v>4</v>
      </c>
      <c r="V13823">
        <f>IFERROR(HOUR(railway[[#This Row],[Actual Arrival Time]]),"NULL")</f>
        <v>6</v>
      </c>
      <c r="W13823" t="str">
        <f>CHOOSE(WEEKDAY(railway[[#This Row],[Date of Purchase]]),"Sunday","Monday","Tuesday","Wednesday","Thursday","Friday","Saturday")</f>
        <v>Thursday</v>
      </c>
    </row>
    <row r="13824" spans="1:23" x14ac:dyDescent="0.3">
      <c r="A13824" t="s">
        <v>13900</v>
      </c>
      <c r="B13824" s="1">
        <v>45337</v>
      </c>
      <c r="C13824" s="2">
        <v>0.25381944444444443</v>
      </c>
      <c r="D13824" t="s">
        <v>19</v>
      </c>
      <c r="E13824" t="s">
        <v>31</v>
      </c>
      <c r="F13824" t="s">
        <v>37</v>
      </c>
      <c r="G13824" t="s">
        <v>22</v>
      </c>
      <c r="H13824" t="s">
        <v>94</v>
      </c>
      <c r="I13824" s="7">
        <v>70</v>
      </c>
      <c r="J13824" t="s">
        <v>32</v>
      </c>
      <c r="K13824" t="s">
        <v>33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t="s">
        <v>26</v>
      </c>
      <c r="Q13824" t="s">
        <v>27</v>
      </c>
      <c r="R13824" t="s">
        <v>28</v>
      </c>
      <c r="S13824" s="7">
        <f t="shared" si="215"/>
        <v>0</v>
      </c>
      <c r="T13824">
        <f>HOUR(railway[[#This Row],[Time of Purchase]])</f>
        <v>6</v>
      </c>
      <c r="U13824">
        <f>HOUR(railway[[#This Row],[Departure Time]])</f>
        <v>7</v>
      </c>
      <c r="V13824">
        <f>IFERROR(HOUR(railway[[#This Row],[Actual Arrival Time]]),"NULL")</f>
        <v>9</v>
      </c>
      <c r="W13824" t="str">
        <f>CHOOSE(WEEKDAY(railway[[#This Row],[Date of Purchase]]),"Sunday","Monday","Tuesday","Wednesday","Thursday","Friday","Saturday")</f>
        <v>Thursday</v>
      </c>
    </row>
    <row r="13825" spans="1:23" x14ac:dyDescent="0.3">
      <c r="A13825" t="s">
        <v>13901</v>
      </c>
      <c r="B13825" s="1">
        <v>45337</v>
      </c>
      <c r="C13825" s="2">
        <v>0.25596064814814817</v>
      </c>
      <c r="D13825" t="s">
        <v>19</v>
      </c>
      <c r="E13825" t="s">
        <v>20</v>
      </c>
      <c r="F13825" t="s">
        <v>37</v>
      </c>
      <c r="G13825" t="s">
        <v>22</v>
      </c>
      <c r="H13825" t="s">
        <v>23</v>
      </c>
      <c r="I13825" s="7">
        <v>35</v>
      </c>
      <c r="J13825" t="s">
        <v>32</v>
      </c>
      <c r="K13825" t="s">
        <v>33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t="s">
        <v>26</v>
      </c>
      <c r="Q13825" t="s">
        <v>27</v>
      </c>
      <c r="R13825" t="s">
        <v>28</v>
      </c>
      <c r="S13825" s="7">
        <f t="shared" si="215"/>
        <v>0</v>
      </c>
      <c r="T13825">
        <f>HOUR(railway[[#This Row],[Time of Purchase]])</f>
        <v>6</v>
      </c>
      <c r="U13825">
        <f>HOUR(railway[[#This Row],[Departure Time]])</f>
        <v>4</v>
      </c>
      <c r="V13825">
        <f>IFERROR(HOUR(railway[[#This Row],[Actual Arrival Time]]),"NULL")</f>
        <v>6</v>
      </c>
      <c r="W13825" t="str">
        <f>CHOOSE(WEEKDAY(railway[[#This Row],[Date of Purchase]]),"Sunday","Monday","Tuesday","Wednesday","Thursday","Friday","Saturday")</f>
        <v>Thursday</v>
      </c>
    </row>
    <row r="13826" spans="1:23" x14ac:dyDescent="0.3">
      <c r="A13826" t="s">
        <v>13902</v>
      </c>
      <c r="B13826" s="1">
        <v>45337</v>
      </c>
      <c r="C13826" s="2">
        <v>0.25636574074074076</v>
      </c>
      <c r="D13826" t="s">
        <v>30</v>
      </c>
      <c r="E13826" t="s">
        <v>20</v>
      </c>
      <c r="F13826" t="s">
        <v>37</v>
      </c>
      <c r="G13826" t="s">
        <v>22</v>
      </c>
      <c r="H13826" t="s">
        <v>23</v>
      </c>
      <c r="I13826" s="7">
        <v>8</v>
      </c>
      <c r="J13826" t="s">
        <v>57</v>
      </c>
      <c r="K13826" t="s">
        <v>56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t="s">
        <v>26</v>
      </c>
      <c r="Q13826" t="s">
        <v>27</v>
      </c>
      <c r="R13826" t="s">
        <v>28</v>
      </c>
      <c r="S13826" s="7">
        <f t="shared" ref="S13826:S13889" si="216">IF(O13826="NULL","NULL",(O13826-N13826)*1440)</f>
        <v>0</v>
      </c>
      <c r="T13826">
        <f>HOUR(railway[[#This Row],[Time of Purchase]])</f>
        <v>6</v>
      </c>
      <c r="U13826">
        <f>HOUR(railway[[#This Row],[Departure Time]])</f>
        <v>4</v>
      </c>
      <c r="V13826">
        <f>IFERROR(HOUR(railway[[#This Row],[Actual Arrival Time]]),"NULL")</f>
        <v>5</v>
      </c>
      <c r="W13826" t="str">
        <f>CHOOSE(WEEKDAY(railway[[#This Row],[Date of Purchase]]),"Sunday","Monday","Tuesday","Wednesday","Thursday","Friday","Saturday")</f>
        <v>Thursday</v>
      </c>
    </row>
    <row r="13827" spans="1:23" x14ac:dyDescent="0.3">
      <c r="A13827" t="s">
        <v>13903</v>
      </c>
      <c r="B13827" s="1">
        <v>45337</v>
      </c>
      <c r="C13827" s="2">
        <v>0.2567476851851852</v>
      </c>
      <c r="D13827" t="s">
        <v>30</v>
      </c>
      <c r="E13827" t="s">
        <v>20</v>
      </c>
      <c r="F13827" t="s">
        <v>37</v>
      </c>
      <c r="G13827" t="s">
        <v>74</v>
      </c>
      <c r="H13827" t="s">
        <v>94</v>
      </c>
      <c r="I13827" s="7">
        <v>20</v>
      </c>
      <c r="J13827" t="s">
        <v>25</v>
      </c>
      <c r="K13827" t="s">
        <v>38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t="s">
        <v>26</v>
      </c>
      <c r="Q13827" t="s">
        <v>27</v>
      </c>
      <c r="R13827" t="s">
        <v>28</v>
      </c>
      <c r="S13827" s="7">
        <f t="shared" si="216"/>
        <v>0</v>
      </c>
      <c r="T13827">
        <f>HOUR(railway[[#This Row],[Time of Purchase]])</f>
        <v>6</v>
      </c>
      <c r="U13827">
        <f>HOUR(railway[[#This Row],[Departure Time]])</f>
        <v>7</v>
      </c>
      <c r="V13827">
        <f>IFERROR(HOUR(railway[[#This Row],[Actual Arrival Time]]),"NULL")</f>
        <v>8</v>
      </c>
      <c r="W13827" t="str">
        <f>CHOOSE(WEEKDAY(railway[[#This Row],[Date of Purchase]]),"Sunday","Monday","Tuesday","Wednesday","Thursday","Friday","Saturday")</f>
        <v>Thursday</v>
      </c>
    </row>
    <row r="13828" spans="1:23" x14ac:dyDescent="0.3">
      <c r="A13828" t="s">
        <v>13904</v>
      </c>
      <c r="B13828" s="1">
        <v>45337</v>
      </c>
      <c r="C13828" s="2">
        <v>0.27122685185185186</v>
      </c>
      <c r="D13828" t="s">
        <v>19</v>
      </c>
      <c r="E13828" t="s">
        <v>20</v>
      </c>
      <c r="F13828" t="s">
        <v>37</v>
      </c>
      <c r="G13828" t="s">
        <v>22</v>
      </c>
      <c r="H13828" t="s">
        <v>94</v>
      </c>
      <c r="I13828" s="7">
        <v>13</v>
      </c>
      <c r="J13828" t="s">
        <v>42</v>
      </c>
      <c r="K13828" t="s">
        <v>56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t="s">
        <v>26</v>
      </c>
      <c r="Q13828" t="s">
        <v>27</v>
      </c>
      <c r="R13828" t="s">
        <v>28</v>
      </c>
      <c r="S13828" s="7">
        <f t="shared" si="216"/>
        <v>0</v>
      </c>
      <c r="T13828">
        <f>HOUR(railway[[#This Row],[Time of Purchase]])</f>
        <v>6</v>
      </c>
      <c r="U13828">
        <f>HOUR(railway[[#This Row],[Departure Time]])</f>
        <v>8</v>
      </c>
      <c r="V13828">
        <f>IFERROR(HOUR(railway[[#This Row],[Actual Arrival Time]]),"NULL")</f>
        <v>9</v>
      </c>
      <c r="W13828" t="str">
        <f>CHOOSE(WEEKDAY(railway[[#This Row],[Date of Purchase]]),"Sunday","Monday","Tuesday","Wednesday","Thursday","Friday","Saturday")</f>
        <v>Thursday</v>
      </c>
    </row>
    <row r="13829" spans="1:23" x14ac:dyDescent="0.3">
      <c r="A13829" t="s">
        <v>13905</v>
      </c>
      <c r="B13829" s="1">
        <v>45337</v>
      </c>
      <c r="C13829" s="2">
        <v>0.27236111111111111</v>
      </c>
      <c r="D13829" t="s">
        <v>30</v>
      </c>
      <c r="E13829" t="s">
        <v>31</v>
      </c>
      <c r="F13829" t="s">
        <v>37</v>
      </c>
      <c r="G13829" t="s">
        <v>22</v>
      </c>
      <c r="H13829" t="s">
        <v>94</v>
      </c>
      <c r="I13829" s="7">
        <v>151</v>
      </c>
      <c r="J13829" t="s">
        <v>25</v>
      </c>
      <c r="K13829" t="s">
        <v>42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t="s">
        <v>34</v>
      </c>
      <c r="Q13829" t="s">
        <v>107</v>
      </c>
      <c r="R13829" t="s">
        <v>28</v>
      </c>
      <c r="S13829" s="7">
        <f t="shared" si="216"/>
        <v>15.000000000000027</v>
      </c>
      <c r="T13829">
        <f>HOUR(railway[[#This Row],[Time of Purchase]])</f>
        <v>6</v>
      </c>
      <c r="U13829">
        <f>HOUR(railway[[#This Row],[Departure Time]])</f>
        <v>8</v>
      </c>
      <c r="V13829">
        <f>IFERROR(HOUR(railway[[#This Row],[Actual Arrival Time]]),"NULL")</f>
        <v>10</v>
      </c>
      <c r="W13829" t="str">
        <f>CHOOSE(WEEKDAY(railway[[#This Row],[Date of Purchase]]),"Sunday","Monday","Tuesday","Wednesday","Thursday","Friday","Saturday")</f>
        <v>Thursday</v>
      </c>
    </row>
    <row r="13830" spans="1:23" x14ac:dyDescent="0.3">
      <c r="A13830" t="s">
        <v>13906</v>
      </c>
      <c r="B13830" s="1">
        <v>45337</v>
      </c>
      <c r="C13830" s="2">
        <v>0.27253472222222225</v>
      </c>
      <c r="D13830" t="s">
        <v>30</v>
      </c>
      <c r="E13830" t="s">
        <v>31</v>
      </c>
      <c r="F13830" t="s">
        <v>21</v>
      </c>
      <c r="G13830" t="s">
        <v>22</v>
      </c>
      <c r="H13830" t="s">
        <v>23</v>
      </c>
      <c r="I13830" s="7">
        <v>50</v>
      </c>
      <c r="J13830" t="s">
        <v>25</v>
      </c>
      <c r="K13830" t="s">
        <v>42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t="s">
        <v>26</v>
      </c>
      <c r="Q13830" t="s">
        <v>27</v>
      </c>
      <c r="R13830" t="s">
        <v>28</v>
      </c>
      <c r="S13830" s="7">
        <f t="shared" si="216"/>
        <v>0</v>
      </c>
      <c r="T13830">
        <f>HOUR(railway[[#This Row],[Time of Purchase]])</f>
        <v>6</v>
      </c>
      <c r="U13830">
        <f>HOUR(railway[[#This Row],[Departure Time]])</f>
        <v>5</v>
      </c>
      <c r="V13830">
        <f>IFERROR(HOUR(railway[[#This Row],[Actual Arrival Time]]),"NULL")</f>
        <v>7</v>
      </c>
      <c r="W13830" t="str">
        <f>CHOOSE(WEEKDAY(railway[[#This Row],[Date of Purchase]]),"Sunday","Monday","Tuesday","Wednesday","Thursday","Friday","Saturday")</f>
        <v>Thursday</v>
      </c>
    </row>
    <row r="13831" spans="1:23" x14ac:dyDescent="0.3">
      <c r="A13831" t="s">
        <v>13907</v>
      </c>
      <c r="B13831" s="1">
        <v>45337</v>
      </c>
      <c r="C13831" s="2">
        <v>0.27260416666666665</v>
      </c>
      <c r="D13831" t="s">
        <v>30</v>
      </c>
      <c r="E13831" t="s">
        <v>31</v>
      </c>
      <c r="F13831" t="s">
        <v>37</v>
      </c>
      <c r="G13831" t="s">
        <v>22</v>
      </c>
      <c r="H13831" t="s">
        <v>94</v>
      </c>
      <c r="I13831" s="7">
        <v>151</v>
      </c>
      <c r="J13831" t="s">
        <v>25</v>
      </c>
      <c r="K13831" t="s">
        <v>42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t="s">
        <v>34</v>
      </c>
      <c r="Q13831" t="s">
        <v>107</v>
      </c>
      <c r="R13831" t="s">
        <v>28</v>
      </c>
      <c r="S13831" s="7">
        <f t="shared" si="216"/>
        <v>15.000000000000027</v>
      </c>
      <c r="T13831">
        <f>HOUR(railway[[#This Row],[Time of Purchase]])</f>
        <v>6</v>
      </c>
      <c r="U13831">
        <f>HOUR(railway[[#This Row],[Departure Time]])</f>
        <v>8</v>
      </c>
      <c r="V13831">
        <f>IFERROR(HOUR(railway[[#This Row],[Actual Arrival Time]]),"NULL")</f>
        <v>10</v>
      </c>
      <c r="W13831" t="str">
        <f>CHOOSE(WEEKDAY(railway[[#This Row],[Date of Purchase]]),"Sunday","Monday","Tuesday","Wednesday","Thursday","Friday","Saturday")</f>
        <v>Thursday</v>
      </c>
    </row>
    <row r="13832" spans="1:23" x14ac:dyDescent="0.3">
      <c r="A13832" t="s">
        <v>13908</v>
      </c>
      <c r="B13832" s="1">
        <v>45337</v>
      </c>
      <c r="C13832" s="2">
        <v>0.2747222222222222</v>
      </c>
      <c r="D13832" t="s">
        <v>30</v>
      </c>
      <c r="E13832" t="s">
        <v>31</v>
      </c>
      <c r="F13832" t="s">
        <v>37</v>
      </c>
      <c r="G13832" t="s">
        <v>22</v>
      </c>
      <c r="H13832" t="s">
        <v>94</v>
      </c>
      <c r="I13832" s="7">
        <v>41</v>
      </c>
      <c r="J13832" t="s">
        <v>56</v>
      </c>
      <c r="K13832" t="s">
        <v>42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t="s">
        <v>34</v>
      </c>
      <c r="Q13832" t="s">
        <v>107</v>
      </c>
      <c r="R13832" t="s">
        <v>28</v>
      </c>
      <c r="S13832" s="7">
        <f t="shared" si="216"/>
        <v>40.000000000000014</v>
      </c>
      <c r="T13832">
        <f>HOUR(railway[[#This Row],[Time of Purchase]])</f>
        <v>6</v>
      </c>
      <c r="U13832">
        <f>HOUR(railway[[#This Row],[Departure Time]])</f>
        <v>8</v>
      </c>
      <c r="V13832">
        <f>IFERROR(HOUR(railway[[#This Row],[Actual Arrival Time]]),"NULL")</f>
        <v>10</v>
      </c>
      <c r="W13832" t="str">
        <f>CHOOSE(WEEKDAY(railway[[#This Row],[Date of Purchase]]),"Sunday","Monday","Tuesday","Wednesday","Thursday","Friday","Saturday")</f>
        <v>Thursday</v>
      </c>
    </row>
    <row r="13833" spans="1:23" x14ac:dyDescent="0.3">
      <c r="A13833" t="s">
        <v>13909</v>
      </c>
      <c r="B13833" s="1">
        <v>45337</v>
      </c>
      <c r="C13833" s="2">
        <v>0.27586805555555555</v>
      </c>
      <c r="D13833" t="s">
        <v>30</v>
      </c>
      <c r="E13833" t="s">
        <v>31</v>
      </c>
      <c r="F13833" t="s">
        <v>37</v>
      </c>
      <c r="G13833" t="s">
        <v>22</v>
      </c>
      <c r="H13833" t="s">
        <v>94</v>
      </c>
      <c r="I13833" s="7">
        <v>151</v>
      </c>
      <c r="J13833" t="s">
        <v>25</v>
      </c>
      <c r="K13833" t="s">
        <v>42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t="s">
        <v>34</v>
      </c>
      <c r="Q13833" t="s">
        <v>107</v>
      </c>
      <c r="R13833" t="s">
        <v>28</v>
      </c>
      <c r="S13833" s="7">
        <f t="shared" si="216"/>
        <v>15.000000000000027</v>
      </c>
      <c r="T13833">
        <f>HOUR(railway[[#This Row],[Time of Purchase]])</f>
        <v>6</v>
      </c>
      <c r="U13833">
        <f>HOUR(railway[[#This Row],[Departure Time]])</f>
        <v>8</v>
      </c>
      <c r="V13833">
        <f>IFERROR(HOUR(railway[[#This Row],[Actual Arrival Time]]),"NULL")</f>
        <v>10</v>
      </c>
      <c r="W13833" t="str">
        <f>CHOOSE(WEEKDAY(railway[[#This Row],[Date of Purchase]]),"Sunday","Monday","Tuesday","Wednesday","Thursday","Friday","Saturday")</f>
        <v>Thursday</v>
      </c>
    </row>
    <row r="13834" spans="1:23" x14ac:dyDescent="0.3">
      <c r="A13834" t="s">
        <v>13910</v>
      </c>
      <c r="B13834" s="1">
        <v>45337</v>
      </c>
      <c r="C13834" s="2">
        <v>0.27793981481481483</v>
      </c>
      <c r="D13834" t="s">
        <v>19</v>
      </c>
      <c r="E13834" t="s">
        <v>20</v>
      </c>
      <c r="F13834" t="s">
        <v>37</v>
      </c>
      <c r="G13834" t="s">
        <v>22</v>
      </c>
      <c r="H13834" t="s">
        <v>94</v>
      </c>
      <c r="I13834" s="7">
        <v>25</v>
      </c>
      <c r="J13834" t="s">
        <v>24</v>
      </c>
      <c r="K13834" t="s">
        <v>40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t="s">
        <v>26</v>
      </c>
      <c r="Q13834" t="s">
        <v>27</v>
      </c>
      <c r="R13834" t="s">
        <v>28</v>
      </c>
      <c r="S13834" s="7">
        <f t="shared" si="216"/>
        <v>0</v>
      </c>
      <c r="T13834">
        <f>HOUR(railway[[#This Row],[Time of Purchase]])</f>
        <v>6</v>
      </c>
      <c r="U13834">
        <f>HOUR(railway[[#This Row],[Departure Time]])</f>
        <v>8</v>
      </c>
      <c r="V13834">
        <f>IFERROR(HOUR(railway[[#This Row],[Actual Arrival Time]]),"NULL")</f>
        <v>9</v>
      </c>
      <c r="W13834" t="str">
        <f>CHOOSE(WEEKDAY(railway[[#This Row],[Date of Purchase]]),"Sunday","Monday","Tuesday","Wednesday","Thursday","Friday","Saturday")</f>
        <v>Thursday</v>
      </c>
    </row>
    <row r="13835" spans="1:23" x14ac:dyDescent="0.3">
      <c r="A13835" t="s">
        <v>13911</v>
      </c>
      <c r="B13835" s="1">
        <v>45337</v>
      </c>
      <c r="C13835" s="2">
        <v>0.28480324074074076</v>
      </c>
      <c r="D13835" t="s">
        <v>19</v>
      </c>
      <c r="E13835" t="s">
        <v>31</v>
      </c>
      <c r="F13835" t="s">
        <v>21</v>
      </c>
      <c r="G13835" t="s">
        <v>22</v>
      </c>
      <c r="H13835" t="s">
        <v>94</v>
      </c>
      <c r="I13835" s="7">
        <v>11</v>
      </c>
      <c r="J13835" t="s">
        <v>57</v>
      </c>
      <c r="K13835" t="s">
        <v>56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t="s">
        <v>26</v>
      </c>
      <c r="Q13835" t="s">
        <v>27</v>
      </c>
      <c r="R13835" t="s">
        <v>28</v>
      </c>
      <c r="S13835" s="7">
        <f t="shared" si="216"/>
        <v>0</v>
      </c>
      <c r="T13835">
        <f>HOUR(railway[[#This Row],[Time of Purchase]])</f>
        <v>6</v>
      </c>
      <c r="U13835">
        <f>HOUR(railway[[#This Row],[Departure Time]])</f>
        <v>8</v>
      </c>
      <c r="V13835">
        <f>IFERROR(HOUR(railway[[#This Row],[Actual Arrival Time]]),"NULL")</f>
        <v>9</v>
      </c>
      <c r="W13835" t="str">
        <f>CHOOSE(WEEKDAY(railway[[#This Row],[Date of Purchase]]),"Sunday","Monday","Tuesday","Wednesday","Thursday","Friday","Saturday")</f>
        <v>Thursday</v>
      </c>
    </row>
    <row r="13836" spans="1:23" x14ac:dyDescent="0.3">
      <c r="A13836" t="s">
        <v>13912</v>
      </c>
      <c r="B13836" s="1">
        <v>45337</v>
      </c>
      <c r="C13836" s="2">
        <v>0.29085648148148147</v>
      </c>
      <c r="D13836" t="s">
        <v>19</v>
      </c>
      <c r="E13836" t="s">
        <v>20</v>
      </c>
      <c r="F13836" t="s">
        <v>37</v>
      </c>
      <c r="G13836" t="s">
        <v>22</v>
      </c>
      <c r="H13836" t="s">
        <v>23</v>
      </c>
      <c r="I13836" s="7">
        <v>7</v>
      </c>
      <c r="J13836" t="s">
        <v>42</v>
      </c>
      <c r="K13836" t="s">
        <v>56</v>
      </c>
      <c r="L13836" s="1">
        <v>45350</v>
      </c>
      <c r="M13836" s="2">
        <v>0.21875</v>
      </c>
      <c r="N13836" s="2">
        <v>0.27430555555555558</v>
      </c>
      <c r="O13836" s="2">
        <v>0.27430555555555558</v>
      </c>
      <c r="P13836" t="s">
        <v>26</v>
      </c>
      <c r="Q13836" t="s">
        <v>27</v>
      </c>
      <c r="R13836" t="s">
        <v>28</v>
      </c>
      <c r="S13836" s="7">
        <f t="shared" si="216"/>
        <v>0</v>
      </c>
      <c r="T13836">
        <f>HOUR(railway[[#This Row],[Time of Purchase]])</f>
        <v>6</v>
      </c>
      <c r="U13836">
        <f>HOUR(railway[[#This Row],[Departure Time]])</f>
        <v>5</v>
      </c>
      <c r="V13836">
        <f>IFERROR(HOUR(railway[[#This Row],[Actual Arrival Time]]),"NULL")</f>
        <v>6</v>
      </c>
      <c r="W13836" t="str">
        <f>CHOOSE(WEEKDAY(railway[[#This Row],[Date of Purchase]]),"Sunday","Monday","Tuesday","Wednesday","Thursday","Friday","Saturday")</f>
        <v>Thursday</v>
      </c>
    </row>
    <row r="13837" spans="1:23" x14ac:dyDescent="0.3">
      <c r="A13837" t="s">
        <v>13913</v>
      </c>
      <c r="B13837" s="1">
        <v>45337</v>
      </c>
      <c r="C13837" s="2">
        <v>0.30318287037037039</v>
      </c>
      <c r="D13837" t="s">
        <v>19</v>
      </c>
      <c r="E13837" t="s">
        <v>31</v>
      </c>
      <c r="F13837" t="s">
        <v>37</v>
      </c>
      <c r="G13837" t="s">
        <v>22</v>
      </c>
      <c r="H13837" t="s">
        <v>94</v>
      </c>
      <c r="I13837" s="7">
        <v>35</v>
      </c>
      <c r="J13837" t="s">
        <v>24</v>
      </c>
      <c r="K13837" t="s">
        <v>45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t="s">
        <v>26</v>
      </c>
      <c r="Q13837" t="s">
        <v>27</v>
      </c>
      <c r="R13837" t="s">
        <v>28</v>
      </c>
      <c r="S13837" s="7">
        <f t="shared" si="216"/>
        <v>0</v>
      </c>
      <c r="T13837">
        <f>HOUR(railway[[#This Row],[Time of Purchase]])</f>
        <v>7</v>
      </c>
      <c r="U13837">
        <f>HOUR(railway[[#This Row],[Departure Time]])</f>
        <v>7</v>
      </c>
      <c r="V13837">
        <f>IFERROR(HOUR(railway[[#This Row],[Actual Arrival Time]]),"NULL")</f>
        <v>9</v>
      </c>
      <c r="W13837" t="str">
        <f>CHOOSE(WEEKDAY(railway[[#This Row],[Date of Purchase]]),"Sunday","Monday","Tuesday","Wednesday","Thursday","Friday","Saturday")</f>
        <v>Thursday</v>
      </c>
    </row>
    <row r="13838" spans="1:23" x14ac:dyDescent="0.3">
      <c r="A13838" t="s">
        <v>13914</v>
      </c>
      <c r="B13838" s="1">
        <v>45337</v>
      </c>
      <c r="C13838" s="2">
        <v>0.30318287037037039</v>
      </c>
      <c r="D13838" t="s">
        <v>19</v>
      </c>
      <c r="E13838" t="s">
        <v>31</v>
      </c>
      <c r="F13838" t="s">
        <v>37</v>
      </c>
      <c r="G13838" t="s">
        <v>22</v>
      </c>
      <c r="H13838" t="s">
        <v>94</v>
      </c>
      <c r="I13838" s="7">
        <v>70</v>
      </c>
      <c r="J13838" t="s">
        <v>32</v>
      </c>
      <c r="K13838" t="s">
        <v>33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t="s">
        <v>26</v>
      </c>
      <c r="Q13838" t="s">
        <v>27</v>
      </c>
      <c r="R13838" t="s">
        <v>28</v>
      </c>
      <c r="S13838" s="7">
        <f t="shared" si="216"/>
        <v>0</v>
      </c>
      <c r="T13838">
        <f>HOUR(railway[[#This Row],[Time of Purchase]])</f>
        <v>7</v>
      </c>
      <c r="U13838">
        <f>HOUR(railway[[#This Row],[Departure Time]])</f>
        <v>7</v>
      </c>
      <c r="V13838">
        <f>IFERROR(HOUR(railway[[#This Row],[Actual Arrival Time]]),"NULL")</f>
        <v>9</v>
      </c>
      <c r="W13838" t="str">
        <f>CHOOSE(WEEKDAY(railway[[#This Row],[Date of Purchase]]),"Sunday","Monday","Tuesday","Wednesday","Thursday","Friday","Saturday")</f>
        <v>Thursday</v>
      </c>
    </row>
    <row r="13839" spans="1:23" x14ac:dyDescent="0.3">
      <c r="A13839" t="s">
        <v>13915</v>
      </c>
      <c r="B13839" s="1">
        <v>45337</v>
      </c>
      <c r="C13839" s="2">
        <v>0.31108796296296298</v>
      </c>
      <c r="D13839" t="s">
        <v>19</v>
      </c>
      <c r="E13839" t="s">
        <v>31</v>
      </c>
      <c r="F13839" t="s">
        <v>37</v>
      </c>
      <c r="G13839" t="s">
        <v>22</v>
      </c>
      <c r="H13839" t="s">
        <v>94</v>
      </c>
      <c r="I13839" s="7">
        <v>35</v>
      </c>
      <c r="J13839" t="s">
        <v>24</v>
      </c>
      <c r="K13839" t="s">
        <v>45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t="s">
        <v>26</v>
      </c>
      <c r="Q13839" t="s">
        <v>27</v>
      </c>
      <c r="R13839" t="s">
        <v>28</v>
      </c>
      <c r="S13839" s="7">
        <f t="shared" si="216"/>
        <v>0</v>
      </c>
      <c r="T13839">
        <f>HOUR(railway[[#This Row],[Time of Purchase]])</f>
        <v>7</v>
      </c>
      <c r="U13839">
        <f>HOUR(railway[[#This Row],[Departure Time]])</f>
        <v>7</v>
      </c>
      <c r="V13839">
        <f>IFERROR(HOUR(railway[[#This Row],[Actual Arrival Time]]),"NULL")</f>
        <v>9</v>
      </c>
      <c r="W13839" t="str">
        <f>CHOOSE(WEEKDAY(railway[[#This Row],[Date of Purchase]]),"Sunday","Monday","Tuesday","Wednesday","Thursday","Friday","Saturday")</f>
        <v>Thursday</v>
      </c>
    </row>
    <row r="13840" spans="1:23" x14ac:dyDescent="0.3">
      <c r="A13840" t="s">
        <v>13916</v>
      </c>
      <c r="B13840" s="1">
        <v>45337</v>
      </c>
      <c r="C13840" s="2">
        <v>0.31340277777777775</v>
      </c>
      <c r="D13840" t="s">
        <v>19</v>
      </c>
      <c r="E13840" t="s">
        <v>31</v>
      </c>
      <c r="F13840" t="s">
        <v>21</v>
      </c>
      <c r="G13840" t="s">
        <v>22</v>
      </c>
      <c r="H13840" t="s">
        <v>23</v>
      </c>
      <c r="I13840" s="7">
        <v>2</v>
      </c>
      <c r="J13840" t="s">
        <v>25</v>
      </c>
      <c r="K13840" t="s">
        <v>38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t="s">
        <v>26</v>
      </c>
      <c r="Q13840" t="s">
        <v>27</v>
      </c>
      <c r="R13840" t="s">
        <v>28</v>
      </c>
      <c r="S13840" s="7">
        <f t="shared" si="216"/>
        <v>0</v>
      </c>
      <c r="T13840">
        <f>HOUR(railway[[#This Row],[Time of Purchase]])</f>
        <v>7</v>
      </c>
      <c r="U13840">
        <f>HOUR(railway[[#This Row],[Departure Time]])</f>
        <v>6</v>
      </c>
      <c r="V13840">
        <f>IFERROR(HOUR(railway[[#This Row],[Actual Arrival Time]]),"NULL")</f>
        <v>6</v>
      </c>
      <c r="W13840" t="str">
        <f>CHOOSE(WEEKDAY(railway[[#This Row],[Date of Purchase]]),"Sunday","Monday","Tuesday","Wednesday","Thursday","Friday","Saturday")</f>
        <v>Thursday</v>
      </c>
    </row>
    <row r="13841" spans="1:23" x14ac:dyDescent="0.3">
      <c r="A13841" t="s">
        <v>13917</v>
      </c>
      <c r="B13841" s="1">
        <v>45337</v>
      </c>
      <c r="C13841" s="2">
        <v>0.31494212962962964</v>
      </c>
      <c r="D13841" t="s">
        <v>19</v>
      </c>
      <c r="E13841" t="s">
        <v>20</v>
      </c>
      <c r="F13841" t="s">
        <v>37</v>
      </c>
      <c r="G13841" t="s">
        <v>22</v>
      </c>
      <c r="H13841" t="s">
        <v>23</v>
      </c>
      <c r="I13841" s="7">
        <v>3</v>
      </c>
      <c r="J13841" t="s">
        <v>38</v>
      </c>
      <c r="K13841" t="s">
        <v>25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t="s">
        <v>26</v>
      </c>
      <c r="Q13841" t="s">
        <v>27</v>
      </c>
      <c r="R13841" t="s">
        <v>28</v>
      </c>
      <c r="S13841" s="7">
        <f t="shared" si="216"/>
        <v>0</v>
      </c>
      <c r="T13841">
        <f>HOUR(railway[[#This Row],[Time of Purchase]])</f>
        <v>7</v>
      </c>
      <c r="U13841">
        <f>HOUR(railway[[#This Row],[Departure Time]])</f>
        <v>6</v>
      </c>
      <c r="V13841">
        <f>IFERROR(HOUR(railway[[#This Row],[Actual Arrival Time]]),"NULL")</f>
        <v>6</v>
      </c>
      <c r="W13841" t="str">
        <f>CHOOSE(WEEKDAY(railway[[#This Row],[Date of Purchase]]),"Sunday","Monday","Tuesday","Wednesday","Thursday","Friday","Saturday")</f>
        <v>Thursday</v>
      </c>
    </row>
    <row r="13842" spans="1:23" x14ac:dyDescent="0.3">
      <c r="A13842" t="s">
        <v>13918</v>
      </c>
      <c r="B13842" s="1">
        <v>45337</v>
      </c>
      <c r="C13842" s="2">
        <v>0.31973379629629628</v>
      </c>
      <c r="D13842" t="s">
        <v>19</v>
      </c>
      <c r="E13842" t="s">
        <v>20</v>
      </c>
      <c r="F13842" t="s">
        <v>37</v>
      </c>
      <c r="G13842" t="s">
        <v>22</v>
      </c>
      <c r="H13842" t="s">
        <v>85</v>
      </c>
      <c r="I13842" s="7">
        <v>10</v>
      </c>
      <c r="J13842" t="s">
        <v>42</v>
      </c>
      <c r="K13842" t="s">
        <v>56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t="s">
        <v>26</v>
      </c>
      <c r="Q13842" t="s">
        <v>27</v>
      </c>
      <c r="R13842" t="s">
        <v>28</v>
      </c>
      <c r="S13842" s="7">
        <f t="shared" si="216"/>
        <v>0</v>
      </c>
      <c r="T13842">
        <f>HOUR(railway[[#This Row],[Time of Purchase]])</f>
        <v>7</v>
      </c>
      <c r="U13842">
        <f>HOUR(railway[[#This Row],[Departure Time]])</f>
        <v>9</v>
      </c>
      <c r="V13842">
        <f>IFERROR(HOUR(railway[[#This Row],[Actual Arrival Time]]),"NULL")</f>
        <v>10</v>
      </c>
      <c r="W13842" t="str">
        <f>CHOOSE(WEEKDAY(railway[[#This Row],[Date of Purchase]]),"Sunday","Monday","Tuesday","Wednesday","Thursday","Friday","Saturday")</f>
        <v>Thursday</v>
      </c>
    </row>
    <row r="13843" spans="1:23" x14ac:dyDescent="0.3">
      <c r="A13843" t="s">
        <v>13919</v>
      </c>
      <c r="B13843" s="1">
        <v>45337</v>
      </c>
      <c r="C13843" s="2">
        <v>0.32394675925925925</v>
      </c>
      <c r="D13843" t="s">
        <v>30</v>
      </c>
      <c r="E13843" t="s">
        <v>20</v>
      </c>
      <c r="F13843" t="s">
        <v>37</v>
      </c>
      <c r="G13843" t="s">
        <v>22</v>
      </c>
      <c r="H13843" t="s">
        <v>23</v>
      </c>
      <c r="I13843" s="7">
        <v>35</v>
      </c>
      <c r="J13843" t="s">
        <v>32</v>
      </c>
      <c r="K13843" t="s">
        <v>33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t="s">
        <v>26</v>
      </c>
      <c r="Q13843" t="s">
        <v>27</v>
      </c>
      <c r="R13843" t="s">
        <v>28</v>
      </c>
      <c r="S13843" s="7">
        <f t="shared" si="216"/>
        <v>0</v>
      </c>
      <c r="T13843">
        <f>HOUR(railway[[#This Row],[Time of Purchase]])</f>
        <v>7</v>
      </c>
      <c r="U13843">
        <f>HOUR(railway[[#This Row],[Departure Time]])</f>
        <v>6</v>
      </c>
      <c r="V13843">
        <f>IFERROR(HOUR(railway[[#This Row],[Actual Arrival Time]]),"NULL")</f>
        <v>8</v>
      </c>
      <c r="W13843" t="str">
        <f>CHOOSE(WEEKDAY(railway[[#This Row],[Date of Purchase]]),"Sunday","Monday","Tuesday","Wednesday","Thursday","Friday","Saturday")</f>
        <v>Thursday</v>
      </c>
    </row>
    <row r="13844" spans="1:23" x14ac:dyDescent="0.3">
      <c r="A13844" t="s">
        <v>13920</v>
      </c>
      <c r="B13844" s="1">
        <v>45337</v>
      </c>
      <c r="C13844" s="2">
        <v>0.32482638888888887</v>
      </c>
      <c r="D13844" t="s">
        <v>19</v>
      </c>
      <c r="E13844" t="s">
        <v>31</v>
      </c>
      <c r="F13844" t="s">
        <v>69</v>
      </c>
      <c r="G13844" t="s">
        <v>22</v>
      </c>
      <c r="H13844" t="s">
        <v>23</v>
      </c>
      <c r="I13844" s="7">
        <v>2</v>
      </c>
      <c r="J13844" t="s">
        <v>38</v>
      </c>
      <c r="K13844" t="s">
        <v>25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t="s">
        <v>26</v>
      </c>
      <c r="Q13844" t="s">
        <v>27</v>
      </c>
      <c r="R13844" t="s">
        <v>28</v>
      </c>
      <c r="S13844" s="7">
        <f t="shared" si="216"/>
        <v>0</v>
      </c>
      <c r="T13844">
        <f>HOUR(railway[[#This Row],[Time of Purchase]])</f>
        <v>7</v>
      </c>
      <c r="U13844">
        <f>HOUR(railway[[#This Row],[Departure Time]])</f>
        <v>6</v>
      </c>
      <c r="V13844">
        <f>IFERROR(HOUR(railway[[#This Row],[Actual Arrival Time]]),"NULL")</f>
        <v>6</v>
      </c>
      <c r="W13844" t="str">
        <f>CHOOSE(WEEKDAY(railway[[#This Row],[Date of Purchase]]),"Sunday","Monday","Tuesday","Wednesday","Thursday","Friday","Saturday")</f>
        <v>Thursday</v>
      </c>
    </row>
    <row r="13845" spans="1:23" x14ac:dyDescent="0.3">
      <c r="A13845" t="s">
        <v>13921</v>
      </c>
      <c r="B13845" s="1">
        <v>45337</v>
      </c>
      <c r="C13845" s="2">
        <v>0.32540509259259259</v>
      </c>
      <c r="D13845" t="s">
        <v>19</v>
      </c>
      <c r="E13845" t="s">
        <v>20</v>
      </c>
      <c r="F13845" t="s">
        <v>47</v>
      </c>
      <c r="G13845" t="s">
        <v>22</v>
      </c>
      <c r="H13845" t="s">
        <v>94</v>
      </c>
      <c r="I13845" s="7">
        <v>48</v>
      </c>
      <c r="J13845" t="s">
        <v>32</v>
      </c>
      <c r="K13845" t="s">
        <v>527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t="s">
        <v>26</v>
      </c>
      <c r="Q13845" t="s">
        <v>27</v>
      </c>
      <c r="R13845" t="s">
        <v>28</v>
      </c>
      <c r="S13845" s="7">
        <f t="shared" si="216"/>
        <v>0</v>
      </c>
      <c r="T13845">
        <f>HOUR(railway[[#This Row],[Time of Purchase]])</f>
        <v>7</v>
      </c>
      <c r="U13845">
        <f>HOUR(railway[[#This Row],[Departure Time]])</f>
        <v>16</v>
      </c>
      <c r="V13845">
        <f>IFERROR(HOUR(railway[[#This Row],[Actual Arrival Time]]),"NULL")</f>
        <v>20</v>
      </c>
      <c r="W13845" t="str">
        <f>CHOOSE(WEEKDAY(railway[[#This Row],[Date of Purchase]]),"Sunday","Monday","Tuesday","Wednesday","Thursday","Friday","Saturday")</f>
        <v>Thursday</v>
      </c>
    </row>
    <row r="13846" spans="1:23" x14ac:dyDescent="0.3">
      <c r="A13846" t="s">
        <v>13922</v>
      </c>
      <c r="B13846" s="1">
        <v>45337</v>
      </c>
      <c r="C13846" s="2">
        <v>0.3268287037037037</v>
      </c>
      <c r="D13846" t="s">
        <v>19</v>
      </c>
      <c r="E13846" t="s">
        <v>31</v>
      </c>
      <c r="F13846" t="s">
        <v>37</v>
      </c>
      <c r="G13846" t="s">
        <v>22</v>
      </c>
      <c r="H13846" t="s">
        <v>23</v>
      </c>
      <c r="I13846" s="7">
        <v>35</v>
      </c>
      <c r="J13846" t="s">
        <v>32</v>
      </c>
      <c r="K13846" t="s">
        <v>33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t="s">
        <v>26</v>
      </c>
      <c r="Q13846" t="s">
        <v>27</v>
      </c>
      <c r="R13846" t="s">
        <v>28</v>
      </c>
      <c r="S13846" s="7">
        <f t="shared" si="216"/>
        <v>0</v>
      </c>
      <c r="T13846">
        <f>HOUR(railway[[#This Row],[Time of Purchase]])</f>
        <v>7</v>
      </c>
      <c r="U13846">
        <f>HOUR(railway[[#This Row],[Departure Time]])</f>
        <v>6</v>
      </c>
      <c r="V13846">
        <f>IFERROR(HOUR(railway[[#This Row],[Actual Arrival Time]]),"NULL")</f>
        <v>8</v>
      </c>
      <c r="W13846" t="str">
        <f>CHOOSE(WEEKDAY(railway[[#This Row],[Date of Purchase]]),"Sunday","Monday","Tuesday","Wednesday","Thursday","Friday","Saturday")</f>
        <v>Thursday</v>
      </c>
    </row>
    <row r="13847" spans="1:23" x14ac:dyDescent="0.3">
      <c r="A13847" t="s">
        <v>13923</v>
      </c>
      <c r="B13847" s="1">
        <v>45337</v>
      </c>
      <c r="C13847" s="2">
        <v>0.33108796296296295</v>
      </c>
      <c r="D13847" t="s">
        <v>30</v>
      </c>
      <c r="E13847" t="s">
        <v>20</v>
      </c>
      <c r="F13847" t="s">
        <v>37</v>
      </c>
      <c r="G13847" t="s">
        <v>22</v>
      </c>
      <c r="H13847" t="s">
        <v>23</v>
      </c>
      <c r="I13847" s="7">
        <v>35</v>
      </c>
      <c r="J13847" t="s">
        <v>32</v>
      </c>
      <c r="K13847" t="s">
        <v>33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t="s">
        <v>34</v>
      </c>
      <c r="Q13847" t="s">
        <v>65</v>
      </c>
      <c r="R13847" t="s">
        <v>28</v>
      </c>
      <c r="S13847" s="7">
        <f t="shared" si="216"/>
        <v>9.9999999999999645</v>
      </c>
      <c r="T13847">
        <f>HOUR(railway[[#This Row],[Time of Purchase]])</f>
        <v>7</v>
      </c>
      <c r="U13847">
        <f>HOUR(railway[[#This Row],[Departure Time]])</f>
        <v>6</v>
      </c>
      <c r="V13847">
        <f>IFERROR(HOUR(railway[[#This Row],[Actual Arrival Time]]),"NULL")</f>
        <v>8</v>
      </c>
      <c r="W13847" t="str">
        <f>CHOOSE(WEEKDAY(railway[[#This Row],[Date of Purchase]]),"Sunday","Monday","Tuesday","Wednesday","Thursday","Friday","Saturday")</f>
        <v>Thursday</v>
      </c>
    </row>
    <row r="13848" spans="1:23" x14ac:dyDescent="0.3">
      <c r="A13848" t="s">
        <v>13924</v>
      </c>
      <c r="B13848" s="1">
        <v>45337</v>
      </c>
      <c r="C13848" s="2">
        <v>0.33315972222222223</v>
      </c>
      <c r="D13848" t="s">
        <v>19</v>
      </c>
      <c r="E13848" t="s">
        <v>31</v>
      </c>
      <c r="F13848" t="s">
        <v>47</v>
      </c>
      <c r="G13848" t="s">
        <v>22</v>
      </c>
      <c r="H13848" t="s">
        <v>23</v>
      </c>
      <c r="I13848" s="7">
        <v>22</v>
      </c>
      <c r="J13848" t="s">
        <v>33</v>
      </c>
      <c r="K13848" t="s">
        <v>259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t="s">
        <v>26</v>
      </c>
      <c r="Q13848" t="s">
        <v>27</v>
      </c>
      <c r="R13848" t="s">
        <v>28</v>
      </c>
      <c r="S13848" s="7">
        <f t="shared" si="216"/>
        <v>0</v>
      </c>
      <c r="T13848">
        <f>HOUR(railway[[#This Row],[Time of Purchase]])</f>
        <v>7</v>
      </c>
      <c r="U13848">
        <f>HOUR(railway[[#This Row],[Departure Time]])</f>
        <v>6</v>
      </c>
      <c r="V13848">
        <f>IFERROR(HOUR(railway[[#This Row],[Actual Arrival Time]]),"NULL")</f>
        <v>7</v>
      </c>
      <c r="W13848" t="str">
        <f>CHOOSE(WEEKDAY(railway[[#This Row],[Date of Purchase]]),"Sunday","Monday","Tuesday","Wednesday","Thursday","Friday","Saturday")</f>
        <v>Thursday</v>
      </c>
    </row>
    <row r="13849" spans="1:23" x14ac:dyDescent="0.3">
      <c r="A13849" t="s">
        <v>13925</v>
      </c>
      <c r="B13849" s="1">
        <v>45337</v>
      </c>
      <c r="C13849" s="2">
        <v>0.33384259259259258</v>
      </c>
      <c r="D13849" t="s">
        <v>19</v>
      </c>
      <c r="E13849" t="s">
        <v>31</v>
      </c>
      <c r="F13849" t="s">
        <v>47</v>
      </c>
      <c r="G13849" t="s">
        <v>22</v>
      </c>
      <c r="H13849" t="s">
        <v>23</v>
      </c>
      <c r="I13849" s="7">
        <v>15</v>
      </c>
      <c r="J13849" t="s">
        <v>56</v>
      </c>
      <c r="K13849" t="s">
        <v>57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t="s">
        <v>26</v>
      </c>
      <c r="Q13849" t="s">
        <v>27</v>
      </c>
      <c r="R13849" t="s">
        <v>28</v>
      </c>
      <c r="S13849" s="7">
        <f t="shared" si="216"/>
        <v>0</v>
      </c>
      <c r="T13849">
        <f>HOUR(railway[[#This Row],[Time of Purchase]])</f>
        <v>8</v>
      </c>
      <c r="U13849">
        <f>HOUR(railway[[#This Row],[Departure Time]])</f>
        <v>6</v>
      </c>
      <c r="V13849">
        <f>IFERROR(HOUR(railway[[#This Row],[Actual Arrival Time]]),"NULL")</f>
        <v>7</v>
      </c>
      <c r="W13849" t="str">
        <f>CHOOSE(WEEKDAY(railway[[#This Row],[Date of Purchase]]),"Sunday","Monday","Tuesday","Wednesday","Thursday","Friday","Saturday")</f>
        <v>Thursday</v>
      </c>
    </row>
    <row r="13850" spans="1:23" x14ac:dyDescent="0.3">
      <c r="A13850" t="s">
        <v>13926</v>
      </c>
      <c r="B13850" s="1">
        <v>45337</v>
      </c>
      <c r="C13850" s="2">
        <v>0.33685185185185185</v>
      </c>
      <c r="D13850" t="s">
        <v>19</v>
      </c>
      <c r="E13850" t="s">
        <v>31</v>
      </c>
      <c r="F13850" t="s">
        <v>47</v>
      </c>
      <c r="G13850" t="s">
        <v>22</v>
      </c>
      <c r="H13850" t="s">
        <v>23</v>
      </c>
      <c r="I13850" s="7">
        <v>21</v>
      </c>
      <c r="J13850" t="s">
        <v>57</v>
      </c>
      <c r="K13850" t="s">
        <v>116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t="s">
        <v>26</v>
      </c>
      <c r="Q13850" t="s">
        <v>27</v>
      </c>
      <c r="R13850" t="s">
        <v>28</v>
      </c>
      <c r="S13850" s="7">
        <f t="shared" si="216"/>
        <v>0</v>
      </c>
      <c r="T13850">
        <f>HOUR(railway[[#This Row],[Time of Purchase]])</f>
        <v>8</v>
      </c>
      <c r="U13850">
        <f>HOUR(railway[[#This Row],[Departure Time]])</f>
        <v>6</v>
      </c>
      <c r="V13850">
        <f>IFERROR(HOUR(railway[[#This Row],[Actual Arrival Time]]),"NULL")</f>
        <v>8</v>
      </c>
      <c r="W13850" t="str">
        <f>CHOOSE(WEEKDAY(railway[[#This Row],[Date of Purchase]]),"Sunday","Monday","Tuesday","Wednesday","Thursday","Friday","Saturday")</f>
        <v>Thursday</v>
      </c>
    </row>
    <row r="13851" spans="1:23" x14ac:dyDescent="0.3">
      <c r="A13851" t="s">
        <v>13927</v>
      </c>
      <c r="B13851" s="1">
        <v>45337</v>
      </c>
      <c r="C13851" s="2">
        <v>0.33744212962962961</v>
      </c>
      <c r="D13851" t="s">
        <v>19</v>
      </c>
      <c r="E13851" t="s">
        <v>20</v>
      </c>
      <c r="F13851" t="s">
        <v>37</v>
      </c>
      <c r="G13851" t="s">
        <v>22</v>
      </c>
      <c r="H13851" t="s">
        <v>23</v>
      </c>
      <c r="I13851" s="7">
        <v>3</v>
      </c>
      <c r="J13851" t="s">
        <v>38</v>
      </c>
      <c r="K13851" t="s">
        <v>25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t="s">
        <v>26</v>
      </c>
      <c r="Q13851" t="s">
        <v>27</v>
      </c>
      <c r="R13851" t="s">
        <v>28</v>
      </c>
      <c r="S13851" s="7">
        <f t="shared" si="216"/>
        <v>0</v>
      </c>
      <c r="T13851">
        <f>HOUR(railway[[#This Row],[Time of Purchase]])</f>
        <v>8</v>
      </c>
      <c r="U13851">
        <f>HOUR(railway[[#This Row],[Departure Time]])</f>
        <v>6</v>
      </c>
      <c r="V13851">
        <f>IFERROR(HOUR(railway[[#This Row],[Actual Arrival Time]]),"NULL")</f>
        <v>7</v>
      </c>
      <c r="W13851" t="str">
        <f>CHOOSE(WEEKDAY(railway[[#This Row],[Date of Purchase]]),"Sunday","Monday","Tuesday","Wednesday","Thursday","Friday","Saturday")</f>
        <v>Thursday</v>
      </c>
    </row>
    <row r="13852" spans="1:23" x14ac:dyDescent="0.3">
      <c r="A13852" t="s">
        <v>13928</v>
      </c>
      <c r="B13852" s="1">
        <v>45337</v>
      </c>
      <c r="C13852" s="2">
        <v>0.33954861111111112</v>
      </c>
      <c r="D13852" t="s">
        <v>19</v>
      </c>
      <c r="E13852" t="s">
        <v>64</v>
      </c>
      <c r="F13852" t="s">
        <v>37</v>
      </c>
      <c r="G13852" t="s">
        <v>22</v>
      </c>
      <c r="H13852" t="s">
        <v>23</v>
      </c>
      <c r="I13852" s="7">
        <v>22</v>
      </c>
      <c r="J13852" t="s">
        <v>56</v>
      </c>
      <c r="K13852" t="s">
        <v>57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t="s">
        <v>26</v>
      </c>
      <c r="Q13852" t="s">
        <v>27</v>
      </c>
      <c r="R13852" t="s">
        <v>28</v>
      </c>
      <c r="S13852" s="7">
        <f t="shared" si="216"/>
        <v>0</v>
      </c>
      <c r="T13852">
        <f>HOUR(railway[[#This Row],[Time of Purchase]])</f>
        <v>8</v>
      </c>
      <c r="U13852">
        <f>HOUR(railway[[#This Row],[Departure Time]])</f>
        <v>6</v>
      </c>
      <c r="V13852">
        <f>IFERROR(HOUR(railway[[#This Row],[Actual Arrival Time]]),"NULL")</f>
        <v>7</v>
      </c>
      <c r="W13852" t="str">
        <f>CHOOSE(WEEKDAY(railway[[#This Row],[Date of Purchase]]),"Sunday","Monday","Tuesday","Wednesday","Thursday","Friday","Saturday")</f>
        <v>Thursday</v>
      </c>
    </row>
    <row r="13853" spans="1:23" x14ac:dyDescent="0.3">
      <c r="A13853" t="s">
        <v>13929</v>
      </c>
      <c r="B13853" s="1">
        <v>45337</v>
      </c>
      <c r="C13853" s="2">
        <v>0.33979166666666666</v>
      </c>
      <c r="D13853" t="s">
        <v>19</v>
      </c>
      <c r="E13853" t="s">
        <v>31</v>
      </c>
      <c r="F13853" t="s">
        <v>47</v>
      </c>
      <c r="G13853" t="s">
        <v>22</v>
      </c>
      <c r="H13853" t="s">
        <v>23</v>
      </c>
      <c r="I13853" s="7">
        <v>4</v>
      </c>
      <c r="J13853" t="s">
        <v>33</v>
      </c>
      <c r="K13853" t="s">
        <v>194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t="s">
        <v>26</v>
      </c>
      <c r="Q13853" t="s">
        <v>27</v>
      </c>
      <c r="R13853" t="s">
        <v>28</v>
      </c>
      <c r="S13853" s="7">
        <f t="shared" si="216"/>
        <v>0</v>
      </c>
      <c r="T13853">
        <f>HOUR(railway[[#This Row],[Time of Purchase]])</f>
        <v>8</v>
      </c>
      <c r="U13853">
        <f>HOUR(railway[[#This Row],[Departure Time]])</f>
        <v>6</v>
      </c>
      <c r="V13853">
        <f>IFERROR(HOUR(railway[[#This Row],[Actual Arrival Time]]),"NULL")</f>
        <v>7</v>
      </c>
      <c r="W13853" t="str">
        <f>CHOOSE(WEEKDAY(railway[[#This Row],[Date of Purchase]]),"Sunday","Monday","Tuesday","Wednesday","Thursday","Friday","Saturday")</f>
        <v>Thursday</v>
      </c>
    </row>
    <row r="13854" spans="1:23" x14ac:dyDescent="0.3">
      <c r="A13854" t="s">
        <v>13930</v>
      </c>
      <c r="B13854" s="1">
        <v>45337</v>
      </c>
      <c r="C13854" s="2">
        <v>0.3404861111111111</v>
      </c>
      <c r="D13854" t="s">
        <v>19</v>
      </c>
      <c r="E13854" t="s">
        <v>31</v>
      </c>
      <c r="F13854" t="s">
        <v>37</v>
      </c>
      <c r="G13854" t="s">
        <v>74</v>
      </c>
      <c r="H13854" t="s">
        <v>23</v>
      </c>
      <c r="I13854" s="7">
        <v>57</v>
      </c>
      <c r="J13854" t="s">
        <v>32</v>
      </c>
      <c r="K13854" t="s">
        <v>33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t="s">
        <v>26</v>
      </c>
      <c r="Q13854" t="s">
        <v>27</v>
      </c>
      <c r="R13854" t="s">
        <v>28</v>
      </c>
      <c r="S13854" s="7">
        <f t="shared" si="216"/>
        <v>0</v>
      </c>
      <c r="T13854">
        <f>HOUR(railway[[#This Row],[Time of Purchase]])</f>
        <v>8</v>
      </c>
      <c r="U13854">
        <f>HOUR(railway[[#This Row],[Departure Time]])</f>
        <v>7</v>
      </c>
      <c r="V13854">
        <f>IFERROR(HOUR(railway[[#This Row],[Actual Arrival Time]]),"NULL")</f>
        <v>9</v>
      </c>
      <c r="W13854" t="str">
        <f>CHOOSE(WEEKDAY(railway[[#This Row],[Date of Purchase]]),"Sunday","Monday","Tuesday","Wednesday","Thursday","Friday","Saturday")</f>
        <v>Thursday</v>
      </c>
    </row>
    <row r="13855" spans="1:23" x14ac:dyDescent="0.3">
      <c r="A13855" t="s">
        <v>13931</v>
      </c>
      <c r="B13855" s="1">
        <v>45337</v>
      </c>
      <c r="C13855" s="2">
        <v>0.34592592592592591</v>
      </c>
      <c r="D13855" t="s">
        <v>30</v>
      </c>
      <c r="E13855" t="s">
        <v>31</v>
      </c>
      <c r="F13855" t="s">
        <v>37</v>
      </c>
      <c r="G13855" t="s">
        <v>22</v>
      </c>
      <c r="H13855" t="s">
        <v>23</v>
      </c>
      <c r="I13855" s="7">
        <v>3</v>
      </c>
      <c r="J13855" t="s">
        <v>25</v>
      </c>
      <c r="K13855" t="s">
        <v>38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t="s">
        <v>26</v>
      </c>
      <c r="Q13855" t="s">
        <v>27</v>
      </c>
      <c r="R13855" t="s">
        <v>28</v>
      </c>
      <c r="S13855" s="7">
        <f t="shared" si="216"/>
        <v>0</v>
      </c>
      <c r="T13855">
        <f>HOUR(railway[[#This Row],[Time of Purchase]])</f>
        <v>8</v>
      </c>
      <c r="U13855">
        <f>HOUR(railway[[#This Row],[Departure Time]])</f>
        <v>6</v>
      </c>
      <c r="V13855">
        <f>IFERROR(HOUR(railway[[#This Row],[Actual Arrival Time]]),"NULL")</f>
        <v>7</v>
      </c>
      <c r="W13855" t="str">
        <f>CHOOSE(WEEKDAY(railway[[#This Row],[Date of Purchase]]),"Sunday","Monday","Tuesday","Wednesday","Thursday","Friday","Saturday")</f>
        <v>Thursday</v>
      </c>
    </row>
    <row r="13856" spans="1:23" x14ac:dyDescent="0.3">
      <c r="A13856" t="s">
        <v>13932</v>
      </c>
      <c r="B13856" s="1">
        <v>45337</v>
      </c>
      <c r="C13856" s="2">
        <v>0.3475462962962963</v>
      </c>
      <c r="D13856" t="s">
        <v>30</v>
      </c>
      <c r="E13856" t="s">
        <v>31</v>
      </c>
      <c r="F13856" t="s">
        <v>37</v>
      </c>
      <c r="G13856" t="s">
        <v>22</v>
      </c>
      <c r="H13856" t="s">
        <v>23</v>
      </c>
      <c r="I13856" s="7">
        <v>3</v>
      </c>
      <c r="J13856" t="s">
        <v>25</v>
      </c>
      <c r="K13856" t="s">
        <v>38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t="s">
        <v>26</v>
      </c>
      <c r="Q13856" t="s">
        <v>27</v>
      </c>
      <c r="R13856" t="s">
        <v>28</v>
      </c>
      <c r="S13856" s="7">
        <f t="shared" si="216"/>
        <v>0</v>
      </c>
      <c r="T13856">
        <f>HOUR(railway[[#This Row],[Time of Purchase]])</f>
        <v>8</v>
      </c>
      <c r="U13856">
        <f>HOUR(railway[[#This Row],[Departure Time]])</f>
        <v>6</v>
      </c>
      <c r="V13856">
        <f>IFERROR(HOUR(railway[[#This Row],[Actual Arrival Time]]),"NULL")</f>
        <v>7</v>
      </c>
      <c r="W13856" t="str">
        <f>CHOOSE(WEEKDAY(railway[[#This Row],[Date of Purchase]]),"Sunday","Monday","Tuesday","Wednesday","Thursday","Friday","Saturday")</f>
        <v>Thursday</v>
      </c>
    </row>
    <row r="13857" spans="1:23" x14ac:dyDescent="0.3">
      <c r="A13857" t="s">
        <v>13933</v>
      </c>
      <c r="B13857" s="1">
        <v>45337</v>
      </c>
      <c r="C13857" s="2">
        <v>0.34947916666666667</v>
      </c>
      <c r="D13857" t="s">
        <v>19</v>
      </c>
      <c r="E13857" t="s">
        <v>20</v>
      </c>
      <c r="F13857" t="s">
        <v>37</v>
      </c>
      <c r="G13857" t="s">
        <v>22</v>
      </c>
      <c r="H13857" t="s">
        <v>23</v>
      </c>
      <c r="I13857" s="7">
        <v>13</v>
      </c>
      <c r="J13857" t="s">
        <v>24</v>
      </c>
      <c r="K13857" t="s">
        <v>40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t="s">
        <v>26</v>
      </c>
      <c r="Q13857" t="s">
        <v>27</v>
      </c>
      <c r="R13857" t="s">
        <v>28</v>
      </c>
      <c r="S13857" s="7">
        <f t="shared" si="216"/>
        <v>0</v>
      </c>
      <c r="T13857">
        <f>HOUR(railway[[#This Row],[Time of Purchase]])</f>
        <v>8</v>
      </c>
      <c r="U13857">
        <f>HOUR(railway[[#This Row],[Departure Time]])</f>
        <v>6</v>
      </c>
      <c r="V13857">
        <f>IFERROR(HOUR(railway[[#This Row],[Actual Arrival Time]]),"NULL")</f>
        <v>7</v>
      </c>
      <c r="W13857" t="str">
        <f>CHOOSE(WEEKDAY(railway[[#This Row],[Date of Purchase]]),"Sunday","Monday","Tuesday","Wednesday","Thursday","Friday","Saturday")</f>
        <v>Thursday</v>
      </c>
    </row>
    <row r="13858" spans="1:23" x14ac:dyDescent="0.3">
      <c r="A13858" t="s">
        <v>13934</v>
      </c>
      <c r="B13858" s="1">
        <v>45337</v>
      </c>
      <c r="C13858" s="2">
        <v>0.34986111111111112</v>
      </c>
      <c r="D13858" t="s">
        <v>19</v>
      </c>
      <c r="E13858" t="s">
        <v>31</v>
      </c>
      <c r="F13858" t="s">
        <v>37</v>
      </c>
      <c r="G13858" t="s">
        <v>22</v>
      </c>
      <c r="H13858" t="s">
        <v>23</v>
      </c>
      <c r="I13858" s="7">
        <v>13</v>
      </c>
      <c r="J13858" t="s">
        <v>24</v>
      </c>
      <c r="K13858" t="s">
        <v>40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t="s">
        <v>26</v>
      </c>
      <c r="Q13858" t="s">
        <v>27</v>
      </c>
      <c r="R13858" t="s">
        <v>28</v>
      </c>
      <c r="S13858" s="7">
        <f t="shared" si="216"/>
        <v>0</v>
      </c>
      <c r="T13858">
        <f>HOUR(railway[[#This Row],[Time of Purchase]])</f>
        <v>8</v>
      </c>
      <c r="U13858">
        <f>HOUR(railway[[#This Row],[Departure Time]])</f>
        <v>7</v>
      </c>
      <c r="V13858">
        <f>IFERROR(HOUR(railway[[#This Row],[Actual Arrival Time]]),"NULL")</f>
        <v>8</v>
      </c>
      <c r="W13858" t="str">
        <f>CHOOSE(WEEKDAY(railway[[#This Row],[Date of Purchase]]),"Sunday","Monday","Tuesday","Wednesday","Thursday","Friday","Saturday")</f>
        <v>Thursday</v>
      </c>
    </row>
    <row r="13859" spans="1:23" x14ac:dyDescent="0.3">
      <c r="A13859" t="s">
        <v>13935</v>
      </c>
      <c r="B13859" s="1">
        <v>45337</v>
      </c>
      <c r="C13859" s="2">
        <v>0.35089120370370369</v>
      </c>
      <c r="D13859" t="s">
        <v>19</v>
      </c>
      <c r="E13859" t="s">
        <v>20</v>
      </c>
      <c r="F13859" t="s">
        <v>37</v>
      </c>
      <c r="G13859" t="s">
        <v>22</v>
      </c>
      <c r="H13859" t="s">
        <v>23</v>
      </c>
      <c r="I13859" s="7">
        <v>8</v>
      </c>
      <c r="J13859" t="s">
        <v>57</v>
      </c>
      <c r="K13859" t="s">
        <v>56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t="s">
        <v>26</v>
      </c>
      <c r="Q13859" t="s">
        <v>27</v>
      </c>
      <c r="R13859" t="s">
        <v>28</v>
      </c>
      <c r="S13859" s="7">
        <f t="shared" si="216"/>
        <v>0</v>
      </c>
      <c r="T13859">
        <f>HOUR(railway[[#This Row],[Time of Purchase]])</f>
        <v>8</v>
      </c>
      <c r="U13859">
        <f>HOUR(railway[[#This Row],[Departure Time]])</f>
        <v>6</v>
      </c>
      <c r="V13859">
        <f>IFERROR(HOUR(railway[[#This Row],[Actual Arrival Time]]),"NULL")</f>
        <v>8</v>
      </c>
      <c r="W13859" t="str">
        <f>CHOOSE(WEEKDAY(railway[[#This Row],[Date of Purchase]]),"Sunday","Monday","Tuesday","Wednesday","Thursday","Friday","Saturday")</f>
        <v>Thursday</v>
      </c>
    </row>
    <row r="13860" spans="1:23" x14ac:dyDescent="0.3">
      <c r="A13860" t="s">
        <v>13936</v>
      </c>
      <c r="B13860" s="1">
        <v>45337</v>
      </c>
      <c r="C13860" s="2">
        <v>0.35849537037037038</v>
      </c>
      <c r="D13860" t="s">
        <v>30</v>
      </c>
      <c r="E13860" t="s">
        <v>20</v>
      </c>
      <c r="F13860" t="s">
        <v>37</v>
      </c>
      <c r="G13860" t="s">
        <v>22</v>
      </c>
      <c r="H13860" t="s">
        <v>85</v>
      </c>
      <c r="I13860" s="7">
        <v>5</v>
      </c>
      <c r="J13860" t="s">
        <v>25</v>
      </c>
      <c r="K13860" t="s">
        <v>38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t="s">
        <v>26</v>
      </c>
      <c r="Q13860" t="s">
        <v>27</v>
      </c>
      <c r="R13860" t="s">
        <v>28</v>
      </c>
      <c r="S13860" s="7">
        <f t="shared" si="216"/>
        <v>0</v>
      </c>
      <c r="T13860">
        <f>HOUR(railway[[#This Row],[Time of Purchase]])</f>
        <v>8</v>
      </c>
      <c r="U13860">
        <f>HOUR(railway[[#This Row],[Departure Time]])</f>
        <v>10</v>
      </c>
      <c r="V13860">
        <f>IFERROR(HOUR(railway[[#This Row],[Actual Arrival Time]]),"NULL")</f>
        <v>10</v>
      </c>
      <c r="W13860" t="str">
        <f>CHOOSE(WEEKDAY(railway[[#This Row],[Date of Purchase]]),"Sunday","Monday","Tuesday","Wednesday","Thursday","Friday","Saturday")</f>
        <v>Thursday</v>
      </c>
    </row>
    <row r="13861" spans="1:23" x14ac:dyDescent="0.3">
      <c r="A13861" t="s">
        <v>13937</v>
      </c>
      <c r="B13861" s="1">
        <v>45337</v>
      </c>
      <c r="C13861" s="2">
        <v>0.36219907407407409</v>
      </c>
      <c r="D13861" t="s">
        <v>30</v>
      </c>
      <c r="E13861" t="s">
        <v>31</v>
      </c>
      <c r="F13861" t="s">
        <v>37</v>
      </c>
      <c r="G13861" t="s">
        <v>74</v>
      </c>
      <c r="H13861" t="s">
        <v>23</v>
      </c>
      <c r="I13861" s="7">
        <v>10</v>
      </c>
      <c r="J13861" t="s">
        <v>38</v>
      </c>
      <c r="K13861" t="s">
        <v>25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t="s">
        <v>26</v>
      </c>
      <c r="Q13861" t="s">
        <v>27</v>
      </c>
      <c r="R13861" t="s">
        <v>28</v>
      </c>
      <c r="S13861" s="7">
        <f t="shared" si="216"/>
        <v>0</v>
      </c>
      <c r="T13861">
        <f>HOUR(railway[[#This Row],[Time of Purchase]])</f>
        <v>8</v>
      </c>
      <c r="U13861">
        <f>HOUR(railway[[#This Row],[Departure Time]])</f>
        <v>7</v>
      </c>
      <c r="V13861">
        <f>IFERROR(HOUR(railway[[#This Row],[Actual Arrival Time]]),"NULL")</f>
        <v>7</v>
      </c>
      <c r="W13861" t="str">
        <f>CHOOSE(WEEKDAY(railway[[#This Row],[Date of Purchase]]),"Sunday","Monday","Tuesday","Wednesday","Thursday","Friday","Saturday")</f>
        <v>Thursday</v>
      </c>
    </row>
    <row r="13862" spans="1:23" x14ac:dyDescent="0.3">
      <c r="A13862" t="s">
        <v>13938</v>
      </c>
      <c r="B13862" s="1">
        <v>45337</v>
      </c>
      <c r="C13862" s="2">
        <v>0.3633912037037037</v>
      </c>
      <c r="D13862" t="s">
        <v>19</v>
      </c>
      <c r="E13862" t="s">
        <v>20</v>
      </c>
      <c r="F13862" t="s">
        <v>37</v>
      </c>
      <c r="G13862" t="s">
        <v>22</v>
      </c>
      <c r="H13862" t="s">
        <v>23</v>
      </c>
      <c r="I13862" s="7">
        <v>7</v>
      </c>
      <c r="J13862" t="s">
        <v>42</v>
      </c>
      <c r="K13862" t="s">
        <v>56</v>
      </c>
      <c r="L13862" s="1">
        <v>45338</v>
      </c>
      <c r="M13862" s="2">
        <v>0.29166666666666669</v>
      </c>
      <c r="N13862" s="2">
        <v>0.34722222222222221</v>
      </c>
      <c r="O13862" s="2">
        <v>0.34722222222222221</v>
      </c>
      <c r="P13862" t="s">
        <v>26</v>
      </c>
      <c r="Q13862" t="s">
        <v>27</v>
      </c>
      <c r="R13862" t="s">
        <v>28</v>
      </c>
      <c r="S13862" s="7">
        <f t="shared" si="216"/>
        <v>0</v>
      </c>
      <c r="T13862">
        <f>HOUR(railway[[#This Row],[Time of Purchase]])</f>
        <v>8</v>
      </c>
      <c r="U13862">
        <f>HOUR(railway[[#This Row],[Departure Time]])</f>
        <v>7</v>
      </c>
      <c r="V13862">
        <f>IFERROR(HOUR(railway[[#This Row],[Actual Arrival Time]]),"NULL")</f>
        <v>8</v>
      </c>
      <c r="W13862" t="str">
        <f>CHOOSE(WEEKDAY(railway[[#This Row],[Date of Purchase]]),"Sunday","Monday","Tuesday","Wednesday","Thursday","Friday","Saturday")</f>
        <v>Thursday</v>
      </c>
    </row>
    <row r="13863" spans="1:23" x14ac:dyDescent="0.3">
      <c r="A13863" t="s">
        <v>13939</v>
      </c>
      <c r="B13863" s="1">
        <v>45337</v>
      </c>
      <c r="C13863" s="2">
        <v>0.375</v>
      </c>
      <c r="D13863" t="s">
        <v>19</v>
      </c>
      <c r="E13863" t="s">
        <v>31</v>
      </c>
      <c r="F13863" t="s">
        <v>69</v>
      </c>
      <c r="G13863" t="s">
        <v>22</v>
      </c>
      <c r="H13863" t="s">
        <v>23</v>
      </c>
      <c r="I13863" s="7">
        <v>6</v>
      </c>
      <c r="J13863" t="s">
        <v>25</v>
      </c>
      <c r="K13863" t="s">
        <v>351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t="s">
        <v>26</v>
      </c>
      <c r="Q13863" t="s">
        <v>27</v>
      </c>
      <c r="R13863" t="s">
        <v>28</v>
      </c>
      <c r="S13863" s="7">
        <f t="shared" si="216"/>
        <v>0</v>
      </c>
      <c r="T13863">
        <f>HOUR(railway[[#This Row],[Time of Purchase]])</f>
        <v>9</v>
      </c>
      <c r="U13863">
        <f>HOUR(railway[[#This Row],[Departure Time]])</f>
        <v>7</v>
      </c>
      <c r="V13863">
        <f>IFERROR(HOUR(railway[[#This Row],[Actual Arrival Time]]),"NULL")</f>
        <v>8</v>
      </c>
      <c r="W13863" t="str">
        <f>CHOOSE(WEEKDAY(railway[[#This Row],[Date of Purchase]]),"Sunday","Monday","Tuesday","Wednesday","Thursday","Friday","Saturday")</f>
        <v>Thursday</v>
      </c>
    </row>
    <row r="13864" spans="1:23" x14ac:dyDescent="0.3">
      <c r="A13864" t="s">
        <v>13940</v>
      </c>
      <c r="B13864" s="1">
        <v>45337</v>
      </c>
      <c r="C13864" s="2">
        <v>0.37534722222222222</v>
      </c>
      <c r="D13864" t="s">
        <v>19</v>
      </c>
      <c r="E13864" t="s">
        <v>31</v>
      </c>
      <c r="F13864" t="s">
        <v>37</v>
      </c>
      <c r="G13864" t="s">
        <v>22</v>
      </c>
      <c r="H13864" t="s">
        <v>23</v>
      </c>
      <c r="I13864" s="7">
        <v>35</v>
      </c>
      <c r="J13864" t="s">
        <v>32</v>
      </c>
      <c r="K13864" t="s">
        <v>33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t="s">
        <v>26</v>
      </c>
      <c r="Q13864" t="s">
        <v>27</v>
      </c>
      <c r="R13864" t="s">
        <v>28</v>
      </c>
      <c r="S13864" s="7">
        <f t="shared" si="216"/>
        <v>0</v>
      </c>
      <c r="T13864">
        <f>HOUR(railway[[#This Row],[Time of Purchase]])</f>
        <v>9</v>
      </c>
      <c r="U13864">
        <f>HOUR(railway[[#This Row],[Departure Time]])</f>
        <v>7</v>
      </c>
      <c r="V13864">
        <f>IFERROR(HOUR(railway[[#This Row],[Actual Arrival Time]]),"NULL")</f>
        <v>9</v>
      </c>
      <c r="W13864" t="str">
        <f>CHOOSE(WEEKDAY(railway[[#This Row],[Date of Purchase]]),"Sunday","Monday","Tuesday","Wednesday","Thursday","Friday","Saturday")</f>
        <v>Thursday</v>
      </c>
    </row>
    <row r="13865" spans="1:23" x14ac:dyDescent="0.3">
      <c r="A13865" t="s">
        <v>13941</v>
      </c>
      <c r="B13865" s="1">
        <v>45337</v>
      </c>
      <c r="C13865" s="2">
        <v>0.37574074074074076</v>
      </c>
      <c r="D13865" t="s">
        <v>19</v>
      </c>
      <c r="E13865" t="s">
        <v>31</v>
      </c>
      <c r="F13865" t="s">
        <v>37</v>
      </c>
      <c r="G13865" t="s">
        <v>22</v>
      </c>
      <c r="H13865" t="s">
        <v>23</v>
      </c>
      <c r="I13865" s="7">
        <v>9</v>
      </c>
      <c r="J13865" t="s">
        <v>40</v>
      </c>
      <c r="K13865" t="s">
        <v>208</v>
      </c>
      <c r="L13865" s="1">
        <v>45340</v>
      </c>
      <c r="M13865" s="2">
        <v>0.3125</v>
      </c>
      <c r="N13865" s="2">
        <v>0.34375</v>
      </c>
      <c r="O13865" s="2">
        <v>0.34375</v>
      </c>
      <c r="P13865" t="s">
        <v>26</v>
      </c>
      <c r="Q13865" t="s">
        <v>27</v>
      </c>
      <c r="R13865" t="s">
        <v>28</v>
      </c>
      <c r="S13865" s="7">
        <f t="shared" si="216"/>
        <v>0</v>
      </c>
      <c r="T13865">
        <f>HOUR(railway[[#This Row],[Time of Purchase]])</f>
        <v>9</v>
      </c>
      <c r="U13865">
        <f>HOUR(railway[[#This Row],[Departure Time]])</f>
        <v>7</v>
      </c>
      <c r="V13865">
        <f>IFERROR(HOUR(railway[[#This Row],[Actual Arrival Time]]),"NULL")</f>
        <v>8</v>
      </c>
      <c r="W13865" t="str">
        <f>CHOOSE(WEEKDAY(railway[[#This Row],[Date of Purchase]]),"Sunday","Monday","Tuesday","Wednesday","Thursday","Friday","Saturday")</f>
        <v>Thursday</v>
      </c>
    </row>
    <row r="13866" spans="1:23" x14ac:dyDescent="0.3">
      <c r="A13866" t="s">
        <v>13942</v>
      </c>
      <c r="B13866" s="1">
        <v>45337</v>
      </c>
      <c r="C13866" s="2">
        <v>0.37708333333333333</v>
      </c>
      <c r="D13866" t="s">
        <v>19</v>
      </c>
      <c r="E13866" t="s">
        <v>31</v>
      </c>
      <c r="F13866" t="s">
        <v>37</v>
      </c>
      <c r="G13866" t="s">
        <v>22</v>
      </c>
      <c r="H13866" t="s">
        <v>23</v>
      </c>
      <c r="I13866" s="7">
        <v>35</v>
      </c>
      <c r="J13866" t="s">
        <v>32</v>
      </c>
      <c r="K13866" t="s">
        <v>33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t="s">
        <v>26</v>
      </c>
      <c r="Q13866" t="s">
        <v>27</v>
      </c>
      <c r="R13866" t="s">
        <v>28</v>
      </c>
      <c r="S13866" s="7">
        <f t="shared" si="216"/>
        <v>0</v>
      </c>
      <c r="T13866">
        <f>HOUR(railway[[#This Row],[Time of Purchase]])</f>
        <v>9</v>
      </c>
      <c r="U13866">
        <f>HOUR(railway[[#This Row],[Departure Time]])</f>
        <v>7</v>
      </c>
      <c r="V13866">
        <f>IFERROR(HOUR(railway[[#This Row],[Actual Arrival Time]]),"NULL")</f>
        <v>9</v>
      </c>
      <c r="W13866" t="str">
        <f>CHOOSE(WEEKDAY(railway[[#This Row],[Date of Purchase]]),"Sunday","Monday","Tuesday","Wednesday","Thursday","Friday","Saturday")</f>
        <v>Thursday</v>
      </c>
    </row>
    <row r="13867" spans="1:23" x14ac:dyDescent="0.3">
      <c r="A13867" t="s">
        <v>13943</v>
      </c>
      <c r="B13867" s="1">
        <v>45337</v>
      </c>
      <c r="C13867" s="2">
        <v>0.3775810185185185</v>
      </c>
      <c r="D13867" t="s">
        <v>30</v>
      </c>
      <c r="E13867" t="s">
        <v>20</v>
      </c>
      <c r="F13867" t="s">
        <v>37</v>
      </c>
      <c r="G13867" t="s">
        <v>22</v>
      </c>
      <c r="H13867" t="s">
        <v>23</v>
      </c>
      <c r="I13867" s="7">
        <v>3</v>
      </c>
      <c r="J13867" t="s">
        <v>25</v>
      </c>
      <c r="K13867" t="s">
        <v>38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t="s">
        <v>26</v>
      </c>
      <c r="Q13867" t="s">
        <v>27</v>
      </c>
      <c r="R13867" t="s">
        <v>28</v>
      </c>
      <c r="S13867" s="7">
        <f t="shared" si="216"/>
        <v>0</v>
      </c>
      <c r="T13867">
        <f>HOUR(railway[[#This Row],[Time of Purchase]])</f>
        <v>9</v>
      </c>
      <c r="U13867">
        <f>HOUR(railway[[#This Row],[Departure Time]])</f>
        <v>7</v>
      </c>
      <c r="V13867">
        <f>IFERROR(HOUR(railway[[#This Row],[Actual Arrival Time]]),"NULL")</f>
        <v>8</v>
      </c>
      <c r="W13867" t="str">
        <f>CHOOSE(WEEKDAY(railway[[#This Row],[Date of Purchase]]),"Sunday","Monday","Tuesday","Wednesday","Thursday","Friday","Saturday")</f>
        <v>Thursday</v>
      </c>
    </row>
    <row r="13868" spans="1:23" x14ac:dyDescent="0.3">
      <c r="A13868" t="s">
        <v>13944</v>
      </c>
      <c r="B13868" s="1">
        <v>45337</v>
      </c>
      <c r="C13868" s="2">
        <v>0.38090277777777776</v>
      </c>
      <c r="D13868" t="s">
        <v>19</v>
      </c>
      <c r="E13868" t="s">
        <v>31</v>
      </c>
      <c r="F13868" t="s">
        <v>37</v>
      </c>
      <c r="G13868" t="s">
        <v>74</v>
      </c>
      <c r="H13868" t="s">
        <v>23</v>
      </c>
      <c r="I13868" s="7">
        <v>30</v>
      </c>
      <c r="J13868" t="s">
        <v>40</v>
      </c>
      <c r="K13868" t="s">
        <v>208</v>
      </c>
      <c r="L13868" s="1">
        <v>45338</v>
      </c>
      <c r="M13868" s="2">
        <v>0.3125</v>
      </c>
      <c r="N13868" s="2">
        <v>0.34375</v>
      </c>
      <c r="O13868" s="2">
        <v>0.34375</v>
      </c>
      <c r="P13868" t="s">
        <v>26</v>
      </c>
      <c r="Q13868" t="s">
        <v>27</v>
      </c>
      <c r="R13868" t="s">
        <v>28</v>
      </c>
      <c r="S13868" s="7">
        <f t="shared" si="216"/>
        <v>0</v>
      </c>
      <c r="T13868">
        <f>HOUR(railway[[#This Row],[Time of Purchase]])</f>
        <v>9</v>
      </c>
      <c r="U13868">
        <f>HOUR(railway[[#This Row],[Departure Time]])</f>
        <v>7</v>
      </c>
      <c r="V13868">
        <f>IFERROR(HOUR(railway[[#This Row],[Actual Arrival Time]]),"NULL")</f>
        <v>8</v>
      </c>
      <c r="W13868" t="str">
        <f>CHOOSE(WEEKDAY(railway[[#This Row],[Date of Purchase]]),"Sunday","Monday","Tuesday","Wednesday","Thursday","Friday","Saturday")</f>
        <v>Thursday</v>
      </c>
    </row>
    <row r="13869" spans="1:23" x14ac:dyDescent="0.3">
      <c r="A13869" t="s">
        <v>13945</v>
      </c>
      <c r="B13869" s="1">
        <v>45337</v>
      </c>
      <c r="C13869" s="2">
        <v>0.38260416666666669</v>
      </c>
      <c r="D13869" t="s">
        <v>19</v>
      </c>
      <c r="E13869" t="s">
        <v>31</v>
      </c>
      <c r="F13869" t="s">
        <v>37</v>
      </c>
      <c r="G13869" t="s">
        <v>22</v>
      </c>
      <c r="H13869" t="s">
        <v>23</v>
      </c>
      <c r="I13869" s="7">
        <v>6</v>
      </c>
      <c r="J13869" t="s">
        <v>33</v>
      </c>
      <c r="K13869" t="s">
        <v>194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t="s">
        <v>26</v>
      </c>
      <c r="Q13869" t="s">
        <v>27</v>
      </c>
      <c r="R13869" t="s">
        <v>28</v>
      </c>
      <c r="S13869" s="7">
        <f t="shared" si="216"/>
        <v>0</v>
      </c>
      <c r="T13869">
        <f>HOUR(railway[[#This Row],[Time of Purchase]])</f>
        <v>9</v>
      </c>
      <c r="U13869">
        <f>HOUR(railway[[#This Row],[Departure Time]])</f>
        <v>7</v>
      </c>
      <c r="V13869">
        <f>IFERROR(HOUR(railway[[#This Row],[Actual Arrival Time]]),"NULL")</f>
        <v>8</v>
      </c>
      <c r="W13869" t="str">
        <f>CHOOSE(WEEKDAY(railway[[#This Row],[Date of Purchase]]),"Sunday","Monday","Tuesday","Wednesday","Thursday","Friday","Saturday")</f>
        <v>Thursday</v>
      </c>
    </row>
    <row r="13870" spans="1:23" x14ac:dyDescent="0.3">
      <c r="A13870" t="s">
        <v>13946</v>
      </c>
      <c r="B13870" s="1">
        <v>45337</v>
      </c>
      <c r="C13870" s="2">
        <v>0.38521990740740741</v>
      </c>
      <c r="D13870" t="s">
        <v>19</v>
      </c>
      <c r="E13870" t="s">
        <v>31</v>
      </c>
      <c r="F13870" t="s">
        <v>37</v>
      </c>
      <c r="G13870" t="s">
        <v>22</v>
      </c>
      <c r="H13870" t="s">
        <v>23</v>
      </c>
      <c r="I13870" s="7">
        <v>3</v>
      </c>
      <c r="J13870" t="s">
        <v>24</v>
      </c>
      <c r="K13870" t="s">
        <v>104</v>
      </c>
      <c r="L13870" s="1">
        <v>45348</v>
      </c>
      <c r="M13870" s="2">
        <v>0.3125</v>
      </c>
      <c r="N13870" s="2">
        <v>0.375</v>
      </c>
      <c r="O13870" s="2">
        <v>0.375</v>
      </c>
      <c r="P13870" t="s">
        <v>26</v>
      </c>
      <c r="Q13870" t="s">
        <v>27</v>
      </c>
      <c r="R13870" t="s">
        <v>28</v>
      </c>
      <c r="S13870" s="7">
        <f t="shared" si="216"/>
        <v>0</v>
      </c>
      <c r="T13870">
        <f>HOUR(railway[[#This Row],[Time of Purchase]])</f>
        <v>9</v>
      </c>
      <c r="U13870">
        <f>HOUR(railway[[#This Row],[Departure Time]])</f>
        <v>7</v>
      </c>
      <c r="V13870">
        <f>IFERROR(HOUR(railway[[#This Row],[Actual Arrival Time]]),"NULL")</f>
        <v>9</v>
      </c>
      <c r="W13870" t="str">
        <f>CHOOSE(WEEKDAY(railway[[#This Row],[Date of Purchase]]),"Sunday","Monday","Tuesday","Wednesday","Thursday","Friday","Saturday")</f>
        <v>Thursday</v>
      </c>
    </row>
    <row r="13871" spans="1:23" x14ac:dyDescent="0.3">
      <c r="A13871" t="s">
        <v>13947</v>
      </c>
      <c r="B13871" s="1">
        <v>45337</v>
      </c>
      <c r="C13871" s="2">
        <v>0.39341435185185186</v>
      </c>
      <c r="D13871" t="s">
        <v>19</v>
      </c>
      <c r="E13871" t="s">
        <v>31</v>
      </c>
      <c r="F13871" t="s">
        <v>37</v>
      </c>
      <c r="G13871" t="s">
        <v>22</v>
      </c>
      <c r="H13871" t="s">
        <v>23</v>
      </c>
      <c r="I13871" s="7">
        <v>3</v>
      </c>
      <c r="J13871" t="s">
        <v>38</v>
      </c>
      <c r="K13871" t="s">
        <v>25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t="s">
        <v>26</v>
      </c>
      <c r="Q13871" t="s">
        <v>27</v>
      </c>
      <c r="R13871" t="s">
        <v>28</v>
      </c>
      <c r="S13871" s="7">
        <f t="shared" si="216"/>
        <v>0</v>
      </c>
      <c r="T13871">
        <f>HOUR(railway[[#This Row],[Time of Purchase]])</f>
        <v>9</v>
      </c>
      <c r="U13871">
        <f>HOUR(railway[[#This Row],[Departure Time]])</f>
        <v>7</v>
      </c>
      <c r="V13871">
        <f>IFERROR(HOUR(railway[[#This Row],[Actual Arrival Time]]),"NULL")</f>
        <v>8</v>
      </c>
      <c r="W13871" t="str">
        <f>CHOOSE(WEEKDAY(railway[[#This Row],[Date of Purchase]]),"Sunday","Monday","Tuesday","Wednesday","Thursday","Friday","Saturday")</f>
        <v>Thursday</v>
      </c>
    </row>
    <row r="13872" spans="1:23" x14ac:dyDescent="0.3">
      <c r="A13872" t="s">
        <v>13948</v>
      </c>
      <c r="B13872" s="1">
        <v>45337</v>
      </c>
      <c r="C13872" s="2">
        <v>0.3961574074074074</v>
      </c>
      <c r="D13872" t="s">
        <v>19</v>
      </c>
      <c r="E13872" t="s">
        <v>20</v>
      </c>
      <c r="F13872" t="s">
        <v>37</v>
      </c>
      <c r="G13872" t="s">
        <v>22</v>
      </c>
      <c r="H13872" t="s">
        <v>23</v>
      </c>
      <c r="I13872" s="7">
        <v>13</v>
      </c>
      <c r="J13872" t="s">
        <v>24</v>
      </c>
      <c r="K13872" t="s">
        <v>40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t="s">
        <v>26</v>
      </c>
      <c r="Q13872" t="s">
        <v>27</v>
      </c>
      <c r="R13872" t="s">
        <v>28</v>
      </c>
      <c r="S13872" s="7">
        <f t="shared" si="216"/>
        <v>0</v>
      </c>
      <c r="T13872">
        <f>HOUR(railway[[#This Row],[Time of Purchase]])</f>
        <v>9</v>
      </c>
      <c r="U13872">
        <f>HOUR(railway[[#This Row],[Departure Time]])</f>
        <v>8</v>
      </c>
      <c r="V13872">
        <f>IFERROR(HOUR(railway[[#This Row],[Actual Arrival Time]]),"NULL")</f>
        <v>9</v>
      </c>
      <c r="W13872" t="str">
        <f>CHOOSE(WEEKDAY(railway[[#This Row],[Date of Purchase]]),"Sunday","Monday","Tuesday","Wednesday","Thursday","Friday","Saturday")</f>
        <v>Thursday</v>
      </c>
    </row>
    <row r="13873" spans="1:23" x14ac:dyDescent="0.3">
      <c r="A13873" t="s">
        <v>13949</v>
      </c>
      <c r="B13873" s="1">
        <v>45337</v>
      </c>
      <c r="C13873" s="2">
        <v>0.39700231481481479</v>
      </c>
      <c r="D13873" t="s">
        <v>30</v>
      </c>
      <c r="E13873" t="s">
        <v>31</v>
      </c>
      <c r="F13873" t="s">
        <v>21</v>
      </c>
      <c r="G13873" t="s">
        <v>22</v>
      </c>
      <c r="H13873" t="s">
        <v>85</v>
      </c>
      <c r="I13873" s="7">
        <v>15</v>
      </c>
      <c r="J13873" t="s">
        <v>38</v>
      </c>
      <c r="K13873" t="s">
        <v>33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t="s">
        <v>26</v>
      </c>
      <c r="Q13873" t="s">
        <v>27</v>
      </c>
      <c r="R13873" t="s">
        <v>28</v>
      </c>
      <c r="S13873" s="7">
        <f t="shared" si="216"/>
        <v>0</v>
      </c>
      <c r="T13873">
        <f>HOUR(railway[[#This Row],[Time of Purchase]])</f>
        <v>9</v>
      </c>
      <c r="U13873">
        <f>HOUR(railway[[#This Row],[Departure Time]])</f>
        <v>11</v>
      </c>
      <c r="V13873">
        <f>IFERROR(HOUR(railway[[#This Row],[Actual Arrival Time]]),"NULL")</f>
        <v>12</v>
      </c>
      <c r="W13873" t="str">
        <f>CHOOSE(WEEKDAY(railway[[#This Row],[Date of Purchase]]),"Sunday","Monday","Tuesday","Wednesday","Thursday","Friday","Saturday")</f>
        <v>Thursday</v>
      </c>
    </row>
    <row r="13874" spans="1:23" x14ac:dyDescent="0.3">
      <c r="A13874" t="s">
        <v>13950</v>
      </c>
      <c r="B13874" s="1">
        <v>45337</v>
      </c>
      <c r="C13874" s="2">
        <v>0.3974537037037037</v>
      </c>
      <c r="D13874" t="s">
        <v>30</v>
      </c>
      <c r="E13874" t="s">
        <v>20</v>
      </c>
      <c r="F13874" t="s">
        <v>37</v>
      </c>
      <c r="G13874" t="s">
        <v>22</v>
      </c>
      <c r="H13874" t="s">
        <v>23</v>
      </c>
      <c r="I13874" s="7">
        <v>35</v>
      </c>
      <c r="J13874" t="s">
        <v>32</v>
      </c>
      <c r="K13874" t="s">
        <v>33</v>
      </c>
      <c r="L13874" s="1">
        <v>45338</v>
      </c>
      <c r="M13874" s="2">
        <v>0.33333333333333331</v>
      </c>
      <c r="N13874" s="2">
        <v>0.40972222222222221</v>
      </c>
      <c r="O13874" s="2">
        <v>0.40972222222222221</v>
      </c>
      <c r="P13874" t="s">
        <v>26</v>
      </c>
      <c r="Q13874" t="s">
        <v>27</v>
      </c>
      <c r="R13874" t="s">
        <v>28</v>
      </c>
      <c r="S13874" s="7">
        <f t="shared" si="216"/>
        <v>0</v>
      </c>
      <c r="T13874">
        <f>HOUR(railway[[#This Row],[Time of Purchase]])</f>
        <v>9</v>
      </c>
      <c r="U13874">
        <f>HOUR(railway[[#This Row],[Departure Time]])</f>
        <v>8</v>
      </c>
      <c r="V13874">
        <f>IFERROR(HOUR(railway[[#This Row],[Actual Arrival Time]]),"NULL")</f>
        <v>9</v>
      </c>
      <c r="W13874" t="str">
        <f>CHOOSE(WEEKDAY(railway[[#This Row],[Date of Purchase]]),"Sunday","Monday","Tuesday","Wednesday","Thursday","Friday","Saturday")</f>
        <v>Thursday</v>
      </c>
    </row>
    <row r="13875" spans="1:23" x14ac:dyDescent="0.3">
      <c r="A13875" t="s">
        <v>13951</v>
      </c>
      <c r="B13875" s="1">
        <v>45337</v>
      </c>
      <c r="C13875" s="2">
        <v>0.39814814814814814</v>
      </c>
      <c r="D13875" t="s">
        <v>19</v>
      </c>
      <c r="E13875" t="s">
        <v>20</v>
      </c>
      <c r="F13875" t="s">
        <v>37</v>
      </c>
      <c r="G13875" t="s">
        <v>22</v>
      </c>
      <c r="H13875" t="s">
        <v>85</v>
      </c>
      <c r="I13875" s="7">
        <v>12</v>
      </c>
      <c r="J13875" t="s">
        <v>57</v>
      </c>
      <c r="K13875" t="s">
        <v>56</v>
      </c>
      <c r="L13875" s="1">
        <v>45337</v>
      </c>
      <c r="M13875" s="2">
        <v>0.45833333333333331</v>
      </c>
      <c r="N13875" s="2">
        <v>0.51388888888888884</v>
      </c>
      <c r="O13875" s="2">
        <v>0.51388888888888884</v>
      </c>
      <c r="P13875" t="s">
        <v>26</v>
      </c>
      <c r="Q13875" t="s">
        <v>27</v>
      </c>
      <c r="R13875" t="s">
        <v>28</v>
      </c>
      <c r="S13875" s="7">
        <f t="shared" si="216"/>
        <v>0</v>
      </c>
      <c r="T13875">
        <f>HOUR(railway[[#This Row],[Time of Purchase]])</f>
        <v>9</v>
      </c>
      <c r="U13875">
        <f>HOUR(railway[[#This Row],[Departure Time]])</f>
        <v>11</v>
      </c>
      <c r="V13875">
        <f>IFERROR(HOUR(railway[[#This Row],[Actual Arrival Time]]),"NULL")</f>
        <v>12</v>
      </c>
      <c r="W13875" t="str">
        <f>CHOOSE(WEEKDAY(railway[[#This Row],[Date of Purchase]]),"Sunday","Monday","Tuesday","Wednesday","Thursday","Friday","Saturday")</f>
        <v>Thursday</v>
      </c>
    </row>
    <row r="13876" spans="1:23" x14ac:dyDescent="0.3">
      <c r="A13876" t="s">
        <v>13952</v>
      </c>
      <c r="B13876" s="1">
        <v>45337</v>
      </c>
      <c r="C13876" s="2">
        <v>0.40262731481481484</v>
      </c>
      <c r="D13876" t="s">
        <v>30</v>
      </c>
      <c r="E13876" t="s">
        <v>31</v>
      </c>
      <c r="F13876" t="s">
        <v>37</v>
      </c>
      <c r="G13876" t="s">
        <v>22</v>
      </c>
      <c r="H13876" t="s">
        <v>23</v>
      </c>
      <c r="I13876" s="7">
        <v>76</v>
      </c>
      <c r="J13876" t="s">
        <v>25</v>
      </c>
      <c r="K13876" t="s">
        <v>42</v>
      </c>
      <c r="L13876" s="1">
        <v>45338</v>
      </c>
      <c r="M13876" s="2">
        <v>0.33333333333333331</v>
      </c>
      <c r="N13876" s="2">
        <v>0.42708333333333331</v>
      </c>
      <c r="O13876" s="2">
        <v>0.46666666666666667</v>
      </c>
      <c r="P13876" t="s">
        <v>34</v>
      </c>
      <c r="Q13876" t="s">
        <v>107</v>
      </c>
      <c r="R13876" t="s">
        <v>28</v>
      </c>
      <c r="S13876" s="7">
        <f t="shared" si="216"/>
        <v>57.000000000000036</v>
      </c>
      <c r="T13876">
        <f>HOUR(railway[[#This Row],[Time of Purchase]])</f>
        <v>9</v>
      </c>
      <c r="U13876">
        <f>HOUR(railway[[#This Row],[Departure Time]])</f>
        <v>8</v>
      </c>
      <c r="V13876">
        <f>IFERROR(HOUR(railway[[#This Row],[Actual Arrival Time]]),"NULL")</f>
        <v>11</v>
      </c>
      <c r="W13876" t="str">
        <f>CHOOSE(WEEKDAY(railway[[#This Row],[Date of Purchase]]),"Sunday","Monday","Tuesday","Wednesday","Thursday","Friday","Saturday")</f>
        <v>Thursday</v>
      </c>
    </row>
    <row r="13877" spans="1:23" x14ac:dyDescent="0.3">
      <c r="A13877" t="s">
        <v>13953</v>
      </c>
      <c r="B13877" s="1">
        <v>45337</v>
      </c>
      <c r="C13877" s="2">
        <v>0.40288194444444442</v>
      </c>
      <c r="D13877" t="s">
        <v>19</v>
      </c>
      <c r="E13877" t="s">
        <v>20</v>
      </c>
      <c r="F13877" t="s">
        <v>37</v>
      </c>
      <c r="G13877" t="s">
        <v>22</v>
      </c>
      <c r="H13877" t="s">
        <v>85</v>
      </c>
      <c r="I13877" s="7">
        <v>5</v>
      </c>
      <c r="J13877" t="s">
        <v>38</v>
      </c>
      <c r="K13877" t="s">
        <v>110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t="s">
        <v>26</v>
      </c>
      <c r="Q13877" t="s">
        <v>27</v>
      </c>
      <c r="R13877" t="s">
        <v>28</v>
      </c>
      <c r="S13877" s="7">
        <f t="shared" si="216"/>
        <v>0</v>
      </c>
      <c r="T13877">
        <f>HOUR(railway[[#This Row],[Time of Purchase]])</f>
        <v>9</v>
      </c>
      <c r="U13877">
        <f>HOUR(railway[[#This Row],[Departure Time]])</f>
        <v>11</v>
      </c>
      <c r="V13877">
        <f>IFERROR(HOUR(railway[[#This Row],[Actual Arrival Time]]),"NULL")</f>
        <v>11</v>
      </c>
      <c r="W13877" t="str">
        <f>CHOOSE(WEEKDAY(railway[[#This Row],[Date of Purchase]]),"Sunday","Monday","Tuesday","Wednesday","Thursday","Friday","Saturday")</f>
        <v>Thursday</v>
      </c>
    </row>
    <row r="13878" spans="1:23" x14ac:dyDescent="0.3">
      <c r="A13878" t="s">
        <v>13954</v>
      </c>
      <c r="B13878" s="1">
        <v>45337</v>
      </c>
      <c r="C13878" s="2">
        <v>0.40290509259259261</v>
      </c>
      <c r="D13878" t="s">
        <v>30</v>
      </c>
      <c r="E13878" t="s">
        <v>31</v>
      </c>
      <c r="F13878" t="s">
        <v>37</v>
      </c>
      <c r="G13878" t="s">
        <v>22</v>
      </c>
      <c r="H13878" t="s">
        <v>23</v>
      </c>
      <c r="I13878" s="7">
        <v>76</v>
      </c>
      <c r="J13878" t="s">
        <v>25</v>
      </c>
      <c r="K13878" t="s">
        <v>42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t="s">
        <v>34</v>
      </c>
      <c r="Q13878" t="s">
        <v>107</v>
      </c>
      <c r="R13878" t="s">
        <v>28</v>
      </c>
      <c r="S13878" s="7">
        <f t="shared" si="216"/>
        <v>31.00000000000005</v>
      </c>
      <c r="T13878">
        <f>HOUR(railway[[#This Row],[Time of Purchase]])</f>
        <v>9</v>
      </c>
      <c r="U13878">
        <f>HOUR(railway[[#This Row],[Departure Time]])</f>
        <v>8</v>
      </c>
      <c r="V13878">
        <f>IFERROR(HOUR(railway[[#This Row],[Actual Arrival Time]]),"NULL")</f>
        <v>10</v>
      </c>
      <c r="W13878" t="str">
        <f>CHOOSE(WEEKDAY(railway[[#This Row],[Date of Purchase]]),"Sunday","Monday","Tuesday","Wednesday","Thursday","Friday","Saturday")</f>
        <v>Thursday</v>
      </c>
    </row>
    <row r="13879" spans="1:23" x14ac:dyDescent="0.3">
      <c r="A13879" t="s">
        <v>13955</v>
      </c>
      <c r="B13879" s="1">
        <v>45337</v>
      </c>
      <c r="C13879" s="2">
        <v>0.40483796296296298</v>
      </c>
      <c r="D13879" t="s">
        <v>30</v>
      </c>
      <c r="E13879" t="s">
        <v>31</v>
      </c>
      <c r="F13879" t="s">
        <v>37</v>
      </c>
      <c r="G13879" t="s">
        <v>22</v>
      </c>
      <c r="H13879" t="s">
        <v>23</v>
      </c>
      <c r="I13879" s="7">
        <v>76</v>
      </c>
      <c r="J13879" t="s">
        <v>25</v>
      </c>
      <c r="K13879" t="s">
        <v>42</v>
      </c>
      <c r="L13879" s="1">
        <v>45349</v>
      </c>
      <c r="M13879" s="2">
        <v>0.33333333333333331</v>
      </c>
      <c r="N13879" s="2">
        <v>0.42708333333333331</v>
      </c>
      <c r="O13879" s="2">
        <v>0.46250000000000002</v>
      </c>
      <c r="P13879" t="s">
        <v>34</v>
      </c>
      <c r="Q13879" t="s">
        <v>107</v>
      </c>
      <c r="R13879" t="s">
        <v>28</v>
      </c>
      <c r="S13879" s="7">
        <f t="shared" si="216"/>
        <v>51.000000000000057</v>
      </c>
      <c r="T13879">
        <f>HOUR(railway[[#This Row],[Time of Purchase]])</f>
        <v>9</v>
      </c>
      <c r="U13879">
        <f>HOUR(railway[[#This Row],[Departure Time]])</f>
        <v>8</v>
      </c>
      <c r="V13879">
        <f>IFERROR(HOUR(railway[[#This Row],[Actual Arrival Time]]),"NULL")</f>
        <v>11</v>
      </c>
      <c r="W13879" t="str">
        <f>CHOOSE(WEEKDAY(railway[[#This Row],[Date of Purchase]]),"Sunday","Monday","Tuesday","Wednesday","Thursday","Friday","Saturday")</f>
        <v>Thursday</v>
      </c>
    </row>
    <row r="13880" spans="1:23" x14ac:dyDescent="0.3">
      <c r="A13880" t="s">
        <v>13956</v>
      </c>
      <c r="B13880" s="1">
        <v>45337</v>
      </c>
      <c r="C13880" s="2">
        <v>0.41275462962962961</v>
      </c>
      <c r="D13880" t="s">
        <v>30</v>
      </c>
      <c r="E13880" t="s">
        <v>31</v>
      </c>
      <c r="F13880" t="s">
        <v>37</v>
      </c>
      <c r="G13880" t="s">
        <v>22</v>
      </c>
      <c r="H13880" t="s">
        <v>23</v>
      </c>
      <c r="I13880" s="7">
        <v>3</v>
      </c>
      <c r="J13880" t="s">
        <v>33</v>
      </c>
      <c r="K13880" t="s">
        <v>166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t="s">
        <v>26</v>
      </c>
      <c r="Q13880" t="s">
        <v>27</v>
      </c>
      <c r="R13880" t="s">
        <v>28</v>
      </c>
      <c r="S13880" s="7">
        <f t="shared" si="216"/>
        <v>0</v>
      </c>
      <c r="T13880">
        <f>HOUR(railway[[#This Row],[Time of Purchase]])</f>
        <v>9</v>
      </c>
      <c r="U13880">
        <f>HOUR(railway[[#This Row],[Departure Time]])</f>
        <v>8</v>
      </c>
      <c r="V13880">
        <f>IFERROR(HOUR(railway[[#This Row],[Actual Arrival Time]]),"NULL")</f>
        <v>8</v>
      </c>
      <c r="W13880" t="str">
        <f>CHOOSE(WEEKDAY(railway[[#This Row],[Date of Purchase]]),"Sunday","Monday","Tuesday","Wednesday","Thursday","Friday","Saturday")</f>
        <v>Thursday</v>
      </c>
    </row>
    <row r="13881" spans="1:23" x14ac:dyDescent="0.3">
      <c r="A13881" t="s">
        <v>13957</v>
      </c>
      <c r="B13881" s="1">
        <v>45337</v>
      </c>
      <c r="C13881" s="2">
        <v>0.42657407407407405</v>
      </c>
      <c r="D13881" t="s">
        <v>30</v>
      </c>
      <c r="E13881" t="s">
        <v>20</v>
      </c>
      <c r="F13881" t="s">
        <v>37</v>
      </c>
      <c r="G13881" t="s">
        <v>22</v>
      </c>
      <c r="H13881" t="s">
        <v>23</v>
      </c>
      <c r="I13881" s="7">
        <v>77</v>
      </c>
      <c r="J13881" t="s">
        <v>25</v>
      </c>
      <c r="K13881" t="s">
        <v>57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t="s">
        <v>26</v>
      </c>
      <c r="Q13881" t="s">
        <v>27</v>
      </c>
      <c r="R13881" t="s">
        <v>28</v>
      </c>
      <c r="S13881" s="7">
        <f t="shared" si="216"/>
        <v>0</v>
      </c>
      <c r="T13881">
        <f>HOUR(railway[[#This Row],[Time of Purchase]])</f>
        <v>10</v>
      </c>
      <c r="U13881">
        <f>HOUR(railway[[#This Row],[Departure Time]])</f>
        <v>8</v>
      </c>
      <c r="V13881">
        <f>IFERROR(HOUR(railway[[#This Row],[Actual Arrival Time]]),"NULL")</f>
        <v>11</v>
      </c>
      <c r="W13881" t="str">
        <f>CHOOSE(WEEKDAY(railway[[#This Row],[Date of Purchase]]),"Sunday","Monday","Tuesday","Wednesday","Thursday","Friday","Saturday")</f>
        <v>Thursday</v>
      </c>
    </row>
    <row r="13882" spans="1:23" x14ac:dyDescent="0.3">
      <c r="A13882" t="s">
        <v>13958</v>
      </c>
      <c r="B13882" s="1">
        <v>45337</v>
      </c>
      <c r="C13882" s="2">
        <v>0.42836805555555557</v>
      </c>
      <c r="D13882" t="s">
        <v>19</v>
      </c>
      <c r="E13882" t="s">
        <v>31</v>
      </c>
      <c r="F13882" t="s">
        <v>47</v>
      </c>
      <c r="G13882" t="s">
        <v>22</v>
      </c>
      <c r="H13882" t="s">
        <v>85</v>
      </c>
      <c r="I13882" s="7">
        <v>13</v>
      </c>
      <c r="J13882" t="s">
        <v>24</v>
      </c>
      <c r="K13882" t="s">
        <v>40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t="s">
        <v>26</v>
      </c>
      <c r="Q13882" t="s">
        <v>27</v>
      </c>
      <c r="R13882" t="s">
        <v>28</v>
      </c>
      <c r="S13882" s="7">
        <f t="shared" si="216"/>
        <v>0</v>
      </c>
      <c r="T13882">
        <f>HOUR(railway[[#This Row],[Time of Purchase]])</f>
        <v>10</v>
      </c>
      <c r="U13882">
        <f>HOUR(railway[[#This Row],[Departure Time]])</f>
        <v>11</v>
      </c>
      <c r="V13882">
        <f>IFERROR(HOUR(railway[[#This Row],[Actual Arrival Time]]),"NULL")</f>
        <v>12</v>
      </c>
      <c r="W13882" t="str">
        <f>CHOOSE(WEEKDAY(railway[[#This Row],[Date of Purchase]]),"Sunday","Monday","Tuesday","Wednesday","Thursday","Friday","Saturday")</f>
        <v>Thursday</v>
      </c>
    </row>
    <row r="13883" spans="1:23" x14ac:dyDescent="0.3">
      <c r="A13883" t="s">
        <v>13959</v>
      </c>
      <c r="B13883" s="1">
        <v>45337</v>
      </c>
      <c r="C13883" s="2">
        <v>0.43564814814814817</v>
      </c>
      <c r="D13883" t="s">
        <v>19</v>
      </c>
      <c r="E13883" t="s">
        <v>20</v>
      </c>
      <c r="F13883" t="s">
        <v>37</v>
      </c>
      <c r="G13883" t="s">
        <v>22</v>
      </c>
      <c r="H13883" t="s">
        <v>23</v>
      </c>
      <c r="I13883" s="7">
        <v>13</v>
      </c>
      <c r="J13883" t="s">
        <v>24</v>
      </c>
      <c r="K13883" t="s">
        <v>40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t="s">
        <v>26</v>
      </c>
      <c r="Q13883" t="s">
        <v>27</v>
      </c>
      <c r="R13883" t="s">
        <v>28</v>
      </c>
      <c r="S13883" s="7">
        <f t="shared" si="216"/>
        <v>0</v>
      </c>
      <c r="T13883">
        <f>HOUR(railway[[#This Row],[Time of Purchase]])</f>
        <v>10</v>
      </c>
      <c r="U13883">
        <f>HOUR(railway[[#This Row],[Departure Time]])</f>
        <v>8</v>
      </c>
      <c r="V13883">
        <f>IFERROR(HOUR(railway[[#This Row],[Actual Arrival Time]]),"NULL")</f>
        <v>9</v>
      </c>
      <c r="W13883" t="str">
        <f>CHOOSE(WEEKDAY(railway[[#This Row],[Date of Purchase]]),"Sunday","Monday","Tuesday","Wednesday","Thursday","Friday","Saturday")</f>
        <v>Thursday</v>
      </c>
    </row>
    <row r="13884" spans="1:23" x14ac:dyDescent="0.3">
      <c r="A13884" t="s">
        <v>13960</v>
      </c>
      <c r="B13884" s="1">
        <v>45337</v>
      </c>
      <c r="C13884" s="2">
        <v>0.43606481481481479</v>
      </c>
      <c r="D13884" t="s">
        <v>19</v>
      </c>
      <c r="E13884" t="s">
        <v>20</v>
      </c>
      <c r="F13884" t="s">
        <v>37</v>
      </c>
      <c r="G13884" t="s">
        <v>22</v>
      </c>
      <c r="H13884" t="s">
        <v>23</v>
      </c>
      <c r="I13884" s="7">
        <v>13</v>
      </c>
      <c r="J13884" t="s">
        <v>24</v>
      </c>
      <c r="K13884" t="s">
        <v>40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t="s">
        <v>26</v>
      </c>
      <c r="Q13884" t="s">
        <v>27</v>
      </c>
      <c r="R13884" t="s">
        <v>28</v>
      </c>
      <c r="S13884" s="7">
        <f t="shared" si="216"/>
        <v>0</v>
      </c>
      <c r="T13884">
        <f>HOUR(railway[[#This Row],[Time of Purchase]])</f>
        <v>10</v>
      </c>
      <c r="U13884">
        <f>HOUR(railway[[#This Row],[Departure Time]])</f>
        <v>8</v>
      </c>
      <c r="V13884">
        <f>IFERROR(HOUR(railway[[#This Row],[Actual Arrival Time]]),"NULL")</f>
        <v>9</v>
      </c>
      <c r="W13884" t="str">
        <f>CHOOSE(WEEKDAY(railway[[#This Row],[Date of Purchase]]),"Sunday","Monday","Tuesday","Wednesday","Thursday","Friday","Saturday")</f>
        <v>Thursday</v>
      </c>
    </row>
    <row r="13885" spans="1:23" x14ac:dyDescent="0.3">
      <c r="A13885" t="s">
        <v>13961</v>
      </c>
      <c r="B13885" s="1">
        <v>45337</v>
      </c>
      <c r="C13885" s="2">
        <v>0.43903935185185183</v>
      </c>
      <c r="D13885" t="s">
        <v>30</v>
      </c>
      <c r="E13885" t="s">
        <v>20</v>
      </c>
      <c r="F13885" t="s">
        <v>37</v>
      </c>
      <c r="G13885" t="s">
        <v>74</v>
      </c>
      <c r="H13885" t="s">
        <v>23</v>
      </c>
      <c r="I13885" s="7">
        <v>10</v>
      </c>
      <c r="J13885" t="s">
        <v>25</v>
      </c>
      <c r="K13885" t="s">
        <v>38</v>
      </c>
      <c r="L13885" s="1">
        <v>45341</v>
      </c>
      <c r="M13885" s="2">
        <v>0.375</v>
      </c>
      <c r="N13885" s="2">
        <v>0.39583333333333331</v>
      </c>
      <c r="O13885" s="2" t="s">
        <v>31771</v>
      </c>
      <c r="P13885" t="s">
        <v>91</v>
      </c>
      <c r="Q13885" t="s">
        <v>458</v>
      </c>
      <c r="R13885" t="s">
        <v>66</v>
      </c>
      <c r="S13885" s="7" t="str">
        <f t="shared" si="216"/>
        <v>NULL</v>
      </c>
      <c r="T13885">
        <f>HOUR(railway[[#This Row],[Time of Purchase]])</f>
        <v>10</v>
      </c>
      <c r="U13885">
        <f>HOUR(railway[[#This Row],[Departure Time]])</f>
        <v>9</v>
      </c>
      <c r="V13885" t="str">
        <f>IFERROR(HOUR(railway[[#This Row],[Actual Arrival Time]]),"NULL")</f>
        <v>NULL</v>
      </c>
      <c r="W13885" t="str">
        <f>CHOOSE(WEEKDAY(railway[[#This Row],[Date of Purchase]]),"Sunday","Monday","Tuesday","Wednesday","Thursday","Friday","Saturday")</f>
        <v>Thursday</v>
      </c>
    </row>
    <row r="13886" spans="1:23" x14ac:dyDescent="0.3">
      <c r="A13886" t="s">
        <v>13962</v>
      </c>
      <c r="B13886" s="1">
        <v>45337</v>
      </c>
      <c r="C13886" s="2">
        <v>0.44078703703703703</v>
      </c>
      <c r="D13886" t="s">
        <v>19</v>
      </c>
      <c r="E13886" t="s">
        <v>20</v>
      </c>
      <c r="F13886" t="s">
        <v>37</v>
      </c>
      <c r="G13886" t="s">
        <v>22</v>
      </c>
      <c r="H13886" t="s">
        <v>23</v>
      </c>
      <c r="I13886" s="7">
        <v>13</v>
      </c>
      <c r="J13886" t="s">
        <v>24</v>
      </c>
      <c r="K13886" t="s">
        <v>40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t="s">
        <v>26</v>
      </c>
      <c r="Q13886" t="s">
        <v>27</v>
      </c>
      <c r="R13886" t="s">
        <v>28</v>
      </c>
      <c r="S13886" s="7">
        <f t="shared" si="216"/>
        <v>0</v>
      </c>
      <c r="T13886">
        <f>HOUR(railway[[#This Row],[Time of Purchase]])</f>
        <v>10</v>
      </c>
      <c r="U13886">
        <f>HOUR(railway[[#This Row],[Departure Time]])</f>
        <v>9</v>
      </c>
      <c r="V13886">
        <f>IFERROR(HOUR(railway[[#This Row],[Actual Arrival Time]]),"NULL")</f>
        <v>10</v>
      </c>
      <c r="W13886" t="str">
        <f>CHOOSE(WEEKDAY(railway[[#This Row],[Date of Purchase]]),"Sunday","Monday","Tuesday","Wednesday","Thursday","Friday","Saturday")</f>
        <v>Thursday</v>
      </c>
    </row>
    <row r="13887" spans="1:23" x14ac:dyDescent="0.3">
      <c r="A13887" t="s">
        <v>13963</v>
      </c>
      <c r="B13887" s="1">
        <v>45337</v>
      </c>
      <c r="C13887" s="2">
        <v>0.44196759259259261</v>
      </c>
      <c r="D13887" t="s">
        <v>19</v>
      </c>
      <c r="E13887" t="s">
        <v>31</v>
      </c>
      <c r="F13887" t="s">
        <v>37</v>
      </c>
      <c r="G13887" t="s">
        <v>22</v>
      </c>
      <c r="H13887" t="s">
        <v>85</v>
      </c>
      <c r="I13887" s="7">
        <v>128</v>
      </c>
      <c r="J13887" t="s">
        <v>38</v>
      </c>
      <c r="K13887" t="s">
        <v>57</v>
      </c>
      <c r="L13887" s="1">
        <v>45337</v>
      </c>
      <c r="M13887" s="2">
        <v>0.5</v>
      </c>
      <c r="N13887" s="2">
        <v>0.59375</v>
      </c>
      <c r="O13887" s="2">
        <v>0.59375</v>
      </c>
      <c r="P13887" t="s">
        <v>26</v>
      </c>
      <c r="Q13887" t="s">
        <v>27</v>
      </c>
      <c r="R13887" t="s">
        <v>28</v>
      </c>
      <c r="S13887" s="7">
        <f t="shared" si="216"/>
        <v>0</v>
      </c>
      <c r="T13887">
        <f>HOUR(railway[[#This Row],[Time of Purchase]])</f>
        <v>10</v>
      </c>
      <c r="U13887">
        <f>HOUR(railway[[#This Row],[Departure Time]])</f>
        <v>12</v>
      </c>
      <c r="V13887">
        <f>IFERROR(HOUR(railway[[#This Row],[Actual Arrival Time]]),"NULL")</f>
        <v>14</v>
      </c>
      <c r="W13887" t="str">
        <f>CHOOSE(WEEKDAY(railway[[#This Row],[Date of Purchase]]),"Sunday","Monday","Tuesday","Wednesday","Thursday","Friday","Saturday")</f>
        <v>Thursday</v>
      </c>
    </row>
    <row r="13888" spans="1:23" x14ac:dyDescent="0.3">
      <c r="A13888" t="s">
        <v>13964</v>
      </c>
      <c r="B13888" s="1">
        <v>45337</v>
      </c>
      <c r="C13888" s="2">
        <v>0.44450231481481484</v>
      </c>
      <c r="D13888" t="s">
        <v>19</v>
      </c>
      <c r="E13888" t="s">
        <v>20</v>
      </c>
      <c r="F13888" t="s">
        <v>37</v>
      </c>
      <c r="G13888" t="s">
        <v>22</v>
      </c>
      <c r="H13888" t="s">
        <v>23</v>
      </c>
      <c r="I13888" s="7">
        <v>13</v>
      </c>
      <c r="J13888" t="s">
        <v>24</v>
      </c>
      <c r="K13888" t="s">
        <v>40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t="s">
        <v>26</v>
      </c>
      <c r="Q13888" t="s">
        <v>27</v>
      </c>
      <c r="R13888" t="s">
        <v>28</v>
      </c>
      <c r="S13888" s="7">
        <f t="shared" si="216"/>
        <v>0</v>
      </c>
      <c r="T13888">
        <f>HOUR(railway[[#This Row],[Time of Purchase]])</f>
        <v>10</v>
      </c>
      <c r="U13888">
        <f>HOUR(railway[[#This Row],[Departure Time]])</f>
        <v>9</v>
      </c>
      <c r="V13888">
        <f>IFERROR(HOUR(railway[[#This Row],[Actual Arrival Time]]),"NULL")</f>
        <v>10</v>
      </c>
      <c r="W13888" t="str">
        <f>CHOOSE(WEEKDAY(railway[[#This Row],[Date of Purchase]]),"Sunday","Monday","Tuesday","Wednesday","Thursday","Friday","Saturday")</f>
        <v>Thursday</v>
      </c>
    </row>
    <row r="13889" spans="1:23" x14ac:dyDescent="0.3">
      <c r="A13889" t="s">
        <v>13965</v>
      </c>
      <c r="B13889" s="1">
        <v>45337</v>
      </c>
      <c r="C13889" s="2">
        <v>0.44905092592592594</v>
      </c>
      <c r="D13889" t="s">
        <v>19</v>
      </c>
      <c r="E13889" t="s">
        <v>64</v>
      </c>
      <c r="F13889" t="s">
        <v>21</v>
      </c>
      <c r="G13889" t="s">
        <v>22</v>
      </c>
      <c r="H13889" t="s">
        <v>23</v>
      </c>
      <c r="I13889" s="7">
        <v>2</v>
      </c>
      <c r="J13889" t="s">
        <v>38</v>
      </c>
      <c r="K13889" t="s">
        <v>25</v>
      </c>
      <c r="L13889" s="1">
        <v>45338</v>
      </c>
      <c r="M13889" s="2">
        <v>0.38541666666666669</v>
      </c>
      <c r="N13889" s="2">
        <v>0.40625</v>
      </c>
      <c r="O13889" s="2">
        <v>0.42777777777777776</v>
      </c>
      <c r="P13889" t="s">
        <v>34</v>
      </c>
      <c r="Q13889" t="s">
        <v>107</v>
      </c>
      <c r="R13889" t="s">
        <v>28</v>
      </c>
      <c r="S13889" s="7">
        <f t="shared" si="216"/>
        <v>30.999999999999972</v>
      </c>
      <c r="T13889">
        <f>HOUR(railway[[#This Row],[Time of Purchase]])</f>
        <v>10</v>
      </c>
      <c r="U13889">
        <f>HOUR(railway[[#This Row],[Departure Time]])</f>
        <v>9</v>
      </c>
      <c r="V13889">
        <f>IFERROR(HOUR(railway[[#This Row],[Actual Arrival Time]]),"NULL")</f>
        <v>10</v>
      </c>
      <c r="W13889" t="str">
        <f>CHOOSE(WEEKDAY(railway[[#This Row],[Date of Purchase]]),"Sunday","Monday","Tuesday","Wednesday","Thursday","Friday","Saturday")</f>
        <v>Thursday</v>
      </c>
    </row>
    <row r="13890" spans="1:23" x14ac:dyDescent="0.3">
      <c r="A13890" t="s">
        <v>13966</v>
      </c>
      <c r="B13890" s="1">
        <v>45337</v>
      </c>
      <c r="C13890" s="2">
        <v>0.45622685185185186</v>
      </c>
      <c r="D13890" t="s">
        <v>19</v>
      </c>
      <c r="E13890" t="s">
        <v>20</v>
      </c>
      <c r="F13890" t="s">
        <v>69</v>
      </c>
      <c r="G13890" t="s">
        <v>74</v>
      </c>
      <c r="H13890" t="s">
        <v>23</v>
      </c>
      <c r="I13890" s="7">
        <v>6</v>
      </c>
      <c r="J13890" t="s">
        <v>38</v>
      </c>
      <c r="K13890" t="s">
        <v>25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t="s">
        <v>26</v>
      </c>
      <c r="Q13890" t="s">
        <v>27</v>
      </c>
      <c r="R13890" t="s">
        <v>28</v>
      </c>
      <c r="S13890" s="7">
        <f t="shared" ref="S13890:S13953" si="217">IF(O13890="NULL","NULL",(O13890-N13890)*1440)</f>
        <v>0</v>
      </c>
      <c r="T13890">
        <f>HOUR(railway[[#This Row],[Time of Purchase]])</f>
        <v>10</v>
      </c>
      <c r="U13890">
        <f>HOUR(railway[[#This Row],[Departure Time]])</f>
        <v>9</v>
      </c>
      <c r="V13890">
        <f>IFERROR(HOUR(railway[[#This Row],[Actual Arrival Time]]),"NULL")</f>
        <v>9</v>
      </c>
      <c r="W13890" t="str">
        <f>CHOOSE(WEEKDAY(railway[[#This Row],[Date of Purchase]]),"Sunday","Monday","Tuesday","Wednesday","Thursday","Friday","Saturday")</f>
        <v>Thursday</v>
      </c>
    </row>
    <row r="13891" spans="1:23" x14ac:dyDescent="0.3">
      <c r="A13891" t="s">
        <v>13967</v>
      </c>
      <c r="B13891" s="1">
        <v>45337</v>
      </c>
      <c r="C13891" s="2">
        <v>0.45702546296296298</v>
      </c>
      <c r="D13891" t="s">
        <v>19</v>
      </c>
      <c r="E13891" t="s">
        <v>20</v>
      </c>
      <c r="F13891" t="s">
        <v>69</v>
      </c>
      <c r="G13891" t="s">
        <v>74</v>
      </c>
      <c r="H13891" t="s">
        <v>23</v>
      </c>
      <c r="I13891" s="7">
        <v>6</v>
      </c>
      <c r="J13891" t="s">
        <v>38</v>
      </c>
      <c r="K13891" t="s">
        <v>25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t="s">
        <v>26</v>
      </c>
      <c r="Q13891" t="s">
        <v>27</v>
      </c>
      <c r="R13891" t="s">
        <v>28</v>
      </c>
      <c r="S13891" s="7">
        <f t="shared" si="217"/>
        <v>0</v>
      </c>
      <c r="T13891">
        <f>HOUR(railway[[#This Row],[Time of Purchase]])</f>
        <v>10</v>
      </c>
      <c r="U13891">
        <f>HOUR(railway[[#This Row],[Departure Time]])</f>
        <v>9</v>
      </c>
      <c r="V13891">
        <f>IFERROR(HOUR(railway[[#This Row],[Actual Arrival Time]]),"NULL")</f>
        <v>9</v>
      </c>
      <c r="W13891" t="str">
        <f>CHOOSE(WEEKDAY(railway[[#This Row],[Date of Purchase]]),"Sunday","Monday","Tuesday","Wednesday","Thursday","Friday","Saturday")</f>
        <v>Thursday</v>
      </c>
    </row>
    <row r="13892" spans="1:23" x14ac:dyDescent="0.3">
      <c r="A13892" t="s">
        <v>13968</v>
      </c>
      <c r="B13892" s="1">
        <v>45337</v>
      </c>
      <c r="C13892" s="2">
        <v>0.45840277777777777</v>
      </c>
      <c r="D13892" t="s">
        <v>30</v>
      </c>
      <c r="E13892" t="s">
        <v>20</v>
      </c>
      <c r="F13892" t="s">
        <v>37</v>
      </c>
      <c r="G13892" t="s">
        <v>22</v>
      </c>
      <c r="H13892" t="s">
        <v>23</v>
      </c>
      <c r="I13892" s="7">
        <v>35</v>
      </c>
      <c r="J13892" t="s">
        <v>32</v>
      </c>
      <c r="K13892" t="s">
        <v>33</v>
      </c>
      <c r="L13892" s="1">
        <v>45348</v>
      </c>
      <c r="M13892" s="2">
        <v>0.39583333333333331</v>
      </c>
      <c r="N13892" s="2">
        <v>0.47222222222222221</v>
      </c>
      <c r="O13892" s="2">
        <v>0.47222222222222221</v>
      </c>
      <c r="P13892" t="s">
        <v>26</v>
      </c>
      <c r="Q13892" t="s">
        <v>27</v>
      </c>
      <c r="R13892" t="s">
        <v>28</v>
      </c>
      <c r="S13892" s="7">
        <f t="shared" si="217"/>
        <v>0</v>
      </c>
      <c r="T13892">
        <f>HOUR(railway[[#This Row],[Time of Purchase]])</f>
        <v>11</v>
      </c>
      <c r="U13892">
        <f>HOUR(railway[[#This Row],[Departure Time]])</f>
        <v>9</v>
      </c>
      <c r="V13892">
        <f>IFERROR(HOUR(railway[[#This Row],[Actual Arrival Time]]),"NULL")</f>
        <v>11</v>
      </c>
      <c r="W13892" t="str">
        <f>CHOOSE(WEEKDAY(railway[[#This Row],[Date of Purchase]]),"Sunday","Monday","Tuesday","Wednesday","Thursday","Friday","Saturday")</f>
        <v>Thursday</v>
      </c>
    </row>
    <row r="13893" spans="1:23" x14ac:dyDescent="0.3">
      <c r="A13893" t="s">
        <v>13969</v>
      </c>
      <c r="B13893" s="1">
        <v>45337</v>
      </c>
      <c r="C13893" s="2">
        <v>0.46501157407407406</v>
      </c>
      <c r="D13893" t="s">
        <v>30</v>
      </c>
      <c r="E13893" t="s">
        <v>31</v>
      </c>
      <c r="F13893" t="s">
        <v>37</v>
      </c>
      <c r="G13893" t="s">
        <v>22</v>
      </c>
      <c r="H13893" t="s">
        <v>85</v>
      </c>
      <c r="I13893" s="7">
        <v>10</v>
      </c>
      <c r="J13893" t="s">
        <v>42</v>
      </c>
      <c r="K13893" t="s">
        <v>56</v>
      </c>
      <c r="L13893" s="1">
        <v>45337</v>
      </c>
      <c r="M13893" s="2">
        <v>0.52083333333333337</v>
      </c>
      <c r="N13893" s="2">
        <v>0.57638888888888884</v>
      </c>
      <c r="O13893" s="2">
        <v>0.57638888888888884</v>
      </c>
      <c r="P13893" t="s">
        <v>26</v>
      </c>
      <c r="Q13893" t="s">
        <v>27</v>
      </c>
      <c r="R13893" t="s">
        <v>28</v>
      </c>
      <c r="S13893" s="7">
        <f t="shared" si="217"/>
        <v>0</v>
      </c>
      <c r="T13893">
        <f>HOUR(railway[[#This Row],[Time of Purchase]])</f>
        <v>11</v>
      </c>
      <c r="U13893">
        <f>HOUR(railway[[#This Row],[Departure Time]])</f>
        <v>12</v>
      </c>
      <c r="V13893">
        <f>IFERROR(HOUR(railway[[#This Row],[Actual Arrival Time]]),"NULL")</f>
        <v>13</v>
      </c>
      <c r="W13893" t="str">
        <f>CHOOSE(WEEKDAY(railway[[#This Row],[Date of Purchase]]),"Sunday","Monday","Tuesday","Wednesday","Thursday","Friday","Saturday")</f>
        <v>Thursday</v>
      </c>
    </row>
    <row r="13894" spans="1:23" x14ac:dyDescent="0.3">
      <c r="A13894" t="s">
        <v>13970</v>
      </c>
      <c r="B13894" s="1">
        <v>45337</v>
      </c>
      <c r="C13894" s="2">
        <v>0.46903935185185186</v>
      </c>
      <c r="D13894" t="s">
        <v>30</v>
      </c>
      <c r="E13894" t="s">
        <v>31</v>
      </c>
      <c r="F13894" t="s">
        <v>21</v>
      </c>
      <c r="G13894" t="s">
        <v>22</v>
      </c>
      <c r="H13894" t="s">
        <v>23</v>
      </c>
      <c r="I13894" s="7">
        <v>23</v>
      </c>
      <c r="J13894" t="s">
        <v>32</v>
      </c>
      <c r="K13894" t="s">
        <v>33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t="s">
        <v>34</v>
      </c>
      <c r="Q13894" t="s">
        <v>35</v>
      </c>
      <c r="R13894" t="s">
        <v>28</v>
      </c>
      <c r="S13894" s="7">
        <f t="shared" si="217"/>
        <v>8.999999999999968</v>
      </c>
      <c r="T13894">
        <f>HOUR(railway[[#This Row],[Time of Purchase]])</f>
        <v>11</v>
      </c>
      <c r="U13894">
        <f>HOUR(railway[[#This Row],[Departure Time]])</f>
        <v>9</v>
      </c>
      <c r="V13894">
        <f>IFERROR(HOUR(railway[[#This Row],[Actual Arrival Time]]),"NULL")</f>
        <v>11</v>
      </c>
      <c r="W13894" t="str">
        <f>CHOOSE(WEEKDAY(railway[[#This Row],[Date of Purchase]]),"Sunday","Monday","Tuesday","Wednesday","Thursday","Friday","Saturday")</f>
        <v>Thursday</v>
      </c>
    </row>
    <row r="13895" spans="1:23" x14ac:dyDescent="0.3">
      <c r="A13895" t="s">
        <v>13971</v>
      </c>
      <c r="B13895" s="1">
        <v>45337</v>
      </c>
      <c r="C13895" s="2">
        <v>0.47664351851851849</v>
      </c>
      <c r="D13895" t="s">
        <v>19</v>
      </c>
      <c r="E13895" t="s">
        <v>20</v>
      </c>
      <c r="F13895" t="s">
        <v>37</v>
      </c>
      <c r="G13895" t="s">
        <v>22</v>
      </c>
      <c r="H13895" t="s">
        <v>23</v>
      </c>
      <c r="I13895" s="7">
        <v>7</v>
      </c>
      <c r="J13895" t="s">
        <v>42</v>
      </c>
      <c r="K13895" t="s">
        <v>56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t="s">
        <v>26</v>
      </c>
      <c r="Q13895" t="s">
        <v>27</v>
      </c>
      <c r="R13895" t="s">
        <v>28</v>
      </c>
      <c r="S13895" s="7">
        <f t="shared" si="217"/>
        <v>0</v>
      </c>
      <c r="T13895">
        <f>HOUR(railway[[#This Row],[Time of Purchase]])</f>
        <v>11</v>
      </c>
      <c r="U13895">
        <f>HOUR(railway[[#This Row],[Departure Time]])</f>
        <v>9</v>
      </c>
      <c r="V13895">
        <f>IFERROR(HOUR(railway[[#This Row],[Actual Arrival Time]]),"NULL")</f>
        <v>11</v>
      </c>
      <c r="W13895" t="str">
        <f>CHOOSE(WEEKDAY(railway[[#This Row],[Date of Purchase]]),"Sunday","Monday","Tuesday","Wednesday","Thursday","Friday","Saturday")</f>
        <v>Thursday</v>
      </c>
    </row>
    <row r="13896" spans="1:23" x14ac:dyDescent="0.3">
      <c r="A13896" t="s">
        <v>13972</v>
      </c>
      <c r="B13896" s="1">
        <v>45337</v>
      </c>
      <c r="C13896" s="2">
        <v>0.49738425925925928</v>
      </c>
      <c r="D13896" t="s">
        <v>30</v>
      </c>
      <c r="E13896" t="s">
        <v>64</v>
      </c>
      <c r="F13896" t="s">
        <v>21</v>
      </c>
      <c r="G13896" t="s">
        <v>22</v>
      </c>
      <c r="H13896" t="s">
        <v>23</v>
      </c>
      <c r="I13896" s="7">
        <v>7</v>
      </c>
      <c r="J13896" t="s">
        <v>56</v>
      </c>
      <c r="K13896" t="s">
        <v>38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t="s">
        <v>34</v>
      </c>
      <c r="Q13896" t="s">
        <v>65</v>
      </c>
      <c r="R13896" t="s">
        <v>66</v>
      </c>
      <c r="S13896" s="7">
        <f t="shared" si="217"/>
        <v>20.999999999999925</v>
      </c>
      <c r="T13896">
        <f>HOUR(railway[[#This Row],[Time of Purchase]])</f>
        <v>11</v>
      </c>
      <c r="U13896">
        <f>HOUR(railway[[#This Row],[Departure Time]])</f>
        <v>11</v>
      </c>
      <c r="V13896">
        <f>IFERROR(HOUR(railway[[#This Row],[Actual Arrival Time]]),"NULL")</f>
        <v>12</v>
      </c>
      <c r="W13896" t="str">
        <f>CHOOSE(WEEKDAY(railway[[#This Row],[Date of Purchase]]),"Sunday","Monday","Tuesday","Wednesday","Thursday","Friday","Saturday")</f>
        <v>Thursday</v>
      </c>
    </row>
    <row r="13897" spans="1:23" x14ac:dyDescent="0.3">
      <c r="A13897" t="s">
        <v>13973</v>
      </c>
      <c r="B13897" s="1">
        <v>45337</v>
      </c>
      <c r="C13897" s="2">
        <v>0.4979513888888889</v>
      </c>
      <c r="D13897" t="s">
        <v>19</v>
      </c>
      <c r="E13897" t="s">
        <v>20</v>
      </c>
      <c r="F13897" t="s">
        <v>37</v>
      </c>
      <c r="G13897" t="s">
        <v>22</v>
      </c>
      <c r="H13897" t="s">
        <v>23</v>
      </c>
      <c r="I13897" s="7">
        <v>35</v>
      </c>
      <c r="J13897" t="s">
        <v>32</v>
      </c>
      <c r="K13897" t="s">
        <v>33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t="s">
        <v>26</v>
      </c>
      <c r="Q13897" t="s">
        <v>27</v>
      </c>
      <c r="R13897" t="s">
        <v>28</v>
      </c>
      <c r="S13897" s="7">
        <f t="shared" si="217"/>
        <v>0</v>
      </c>
      <c r="T13897">
        <f>HOUR(railway[[#This Row],[Time of Purchase]])</f>
        <v>11</v>
      </c>
      <c r="U13897">
        <f>HOUR(railway[[#This Row],[Departure Time]])</f>
        <v>10</v>
      </c>
      <c r="V13897">
        <f>IFERROR(HOUR(railway[[#This Row],[Actual Arrival Time]]),"NULL")</f>
        <v>12</v>
      </c>
      <c r="W13897" t="str">
        <f>CHOOSE(WEEKDAY(railway[[#This Row],[Date of Purchase]]),"Sunday","Monday","Tuesday","Wednesday","Thursday","Friday","Saturday")</f>
        <v>Thursday</v>
      </c>
    </row>
    <row r="13898" spans="1:23" x14ac:dyDescent="0.3">
      <c r="A13898" t="s">
        <v>13974</v>
      </c>
      <c r="B13898" s="1">
        <v>45337</v>
      </c>
      <c r="C13898" s="2">
        <v>0.50164351851851852</v>
      </c>
      <c r="D13898" t="s">
        <v>19</v>
      </c>
      <c r="E13898" t="s">
        <v>31</v>
      </c>
      <c r="F13898" t="s">
        <v>21</v>
      </c>
      <c r="G13898" t="s">
        <v>74</v>
      </c>
      <c r="H13898" t="s">
        <v>23</v>
      </c>
      <c r="I13898" s="7">
        <v>36</v>
      </c>
      <c r="J13898" t="s">
        <v>57</v>
      </c>
      <c r="K13898" t="s">
        <v>56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t="s">
        <v>26</v>
      </c>
      <c r="Q13898" t="s">
        <v>27</v>
      </c>
      <c r="R13898" t="s">
        <v>28</v>
      </c>
      <c r="S13898" s="7">
        <f t="shared" si="217"/>
        <v>0</v>
      </c>
      <c r="T13898">
        <f>HOUR(railway[[#This Row],[Time of Purchase]])</f>
        <v>12</v>
      </c>
      <c r="U13898">
        <f>HOUR(railway[[#This Row],[Departure Time]])</f>
        <v>10</v>
      </c>
      <c r="V13898">
        <f>IFERROR(HOUR(railway[[#This Row],[Actual Arrival Time]]),"NULL")</f>
        <v>11</v>
      </c>
      <c r="W13898" t="str">
        <f>CHOOSE(WEEKDAY(railway[[#This Row],[Date of Purchase]]),"Sunday","Monday","Tuesday","Wednesday","Thursday","Friday","Saturday")</f>
        <v>Thursday</v>
      </c>
    </row>
    <row r="13899" spans="1:23" x14ac:dyDescent="0.3">
      <c r="A13899" t="s">
        <v>13975</v>
      </c>
      <c r="B13899" s="1">
        <v>45337</v>
      </c>
      <c r="C13899" s="2">
        <v>0.50708333333333333</v>
      </c>
      <c r="D13899" t="s">
        <v>30</v>
      </c>
      <c r="E13899" t="s">
        <v>20</v>
      </c>
      <c r="F13899" t="s">
        <v>37</v>
      </c>
      <c r="G13899" t="s">
        <v>74</v>
      </c>
      <c r="H13899" t="s">
        <v>23</v>
      </c>
      <c r="I13899" s="7">
        <v>52</v>
      </c>
      <c r="J13899" t="s">
        <v>42</v>
      </c>
      <c r="K13899" t="s">
        <v>56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t="s">
        <v>26</v>
      </c>
      <c r="Q13899" t="s">
        <v>27</v>
      </c>
      <c r="R13899" t="s">
        <v>28</v>
      </c>
      <c r="S13899" s="7">
        <f t="shared" si="217"/>
        <v>0</v>
      </c>
      <c r="T13899">
        <f>HOUR(railway[[#This Row],[Time of Purchase]])</f>
        <v>12</v>
      </c>
      <c r="U13899">
        <f>HOUR(railway[[#This Row],[Departure Time]])</f>
        <v>10</v>
      </c>
      <c r="V13899">
        <f>IFERROR(HOUR(railway[[#This Row],[Actual Arrival Time]]),"NULL")</f>
        <v>11</v>
      </c>
      <c r="W13899" t="str">
        <f>CHOOSE(WEEKDAY(railway[[#This Row],[Date of Purchase]]),"Sunday","Monday","Tuesday","Wednesday","Thursday","Friday","Saturday")</f>
        <v>Thursday</v>
      </c>
    </row>
    <row r="13900" spans="1:23" x14ac:dyDescent="0.3">
      <c r="A13900" t="s">
        <v>13976</v>
      </c>
      <c r="B13900" s="1">
        <v>45337</v>
      </c>
      <c r="C13900" s="2">
        <v>0.52175925925925926</v>
      </c>
      <c r="D13900" t="s">
        <v>30</v>
      </c>
      <c r="E13900" t="s">
        <v>31</v>
      </c>
      <c r="F13900" t="s">
        <v>21</v>
      </c>
      <c r="G13900" t="s">
        <v>22</v>
      </c>
      <c r="H13900" t="s">
        <v>23</v>
      </c>
      <c r="I13900" s="7">
        <v>16</v>
      </c>
      <c r="J13900" t="s">
        <v>33</v>
      </c>
      <c r="K13900" t="s">
        <v>289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t="s">
        <v>26</v>
      </c>
      <c r="Q13900" t="s">
        <v>27</v>
      </c>
      <c r="R13900" t="s">
        <v>28</v>
      </c>
      <c r="S13900" s="7">
        <f t="shared" si="217"/>
        <v>0</v>
      </c>
      <c r="T13900">
        <f>HOUR(railway[[#This Row],[Time of Purchase]])</f>
        <v>12</v>
      </c>
      <c r="U13900">
        <f>HOUR(railway[[#This Row],[Departure Time]])</f>
        <v>11</v>
      </c>
      <c r="V13900">
        <f>IFERROR(HOUR(railway[[#This Row],[Actual Arrival Time]]),"NULL")</f>
        <v>13</v>
      </c>
      <c r="W13900" t="str">
        <f>CHOOSE(WEEKDAY(railway[[#This Row],[Date of Purchase]]),"Sunday","Monday","Tuesday","Wednesday","Thursday","Friday","Saturday")</f>
        <v>Thursday</v>
      </c>
    </row>
    <row r="13901" spans="1:23" x14ac:dyDescent="0.3">
      <c r="A13901" t="s">
        <v>13977</v>
      </c>
      <c r="B13901" s="1">
        <v>45337</v>
      </c>
      <c r="C13901" s="2">
        <v>0.5220717592592593</v>
      </c>
      <c r="D13901" t="s">
        <v>30</v>
      </c>
      <c r="E13901" t="s">
        <v>31</v>
      </c>
      <c r="F13901" t="s">
        <v>37</v>
      </c>
      <c r="G13901" t="s">
        <v>22</v>
      </c>
      <c r="H13901" t="s">
        <v>85</v>
      </c>
      <c r="I13901" s="7">
        <v>19</v>
      </c>
      <c r="J13901" t="s">
        <v>24</v>
      </c>
      <c r="K13901" t="s">
        <v>40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t="s">
        <v>26</v>
      </c>
      <c r="Q13901" t="s">
        <v>27</v>
      </c>
      <c r="R13901" t="s">
        <v>28</v>
      </c>
      <c r="S13901" s="7">
        <f t="shared" si="217"/>
        <v>0</v>
      </c>
      <c r="T13901">
        <f>HOUR(railway[[#This Row],[Time of Purchase]])</f>
        <v>12</v>
      </c>
      <c r="U13901">
        <f>HOUR(railway[[#This Row],[Departure Time]])</f>
        <v>14</v>
      </c>
      <c r="V13901">
        <f>IFERROR(HOUR(railway[[#This Row],[Actual Arrival Time]]),"NULL")</f>
        <v>15</v>
      </c>
      <c r="W13901" t="str">
        <f>CHOOSE(WEEKDAY(railway[[#This Row],[Date of Purchase]]),"Sunday","Monday","Tuesday","Wednesday","Thursday","Friday","Saturday")</f>
        <v>Thursday</v>
      </c>
    </row>
    <row r="13902" spans="1:23" x14ac:dyDescent="0.3">
      <c r="A13902" t="s">
        <v>13978</v>
      </c>
      <c r="B13902" s="1">
        <v>45337</v>
      </c>
      <c r="C13902" s="2">
        <v>0.52241898148148147</v>
      </c>
      <c r="D13902" t="s">
        <v>30</v>
      </c>
      <c r="E13902" t="s">
        <v>31</v>
      </c>
      <c r="F13902" t="s">
        <v>37</v>
      </c>
      <c r="G13902" t="s">
        <v>22</v>
      </c>
      <c r="H13902" t="s">
        <v>85</v>
      </c>
      <c r="I13902" s="7">
        <v>19</v>
      </c>
      <c r="J13902" t="s">
        <v>24</v>
      </c>
      <c r="K13902" t="s">
        <v>40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t="s">
        <v>26</v>
      </c>
      <c r="Q13902" t="s">
        <v>27</v>
      </c>
      <c r="R13902" t="s">
        <v>28</v>
      </c>
      <c r="S13902" s="7">
        <f t="shared" si="217"/>
        <v>0</v>
      </c>
      <c r="T13902">
        <f>HOUR(railway[[#This Row],[Time of Purchase]])</f>
        <v>12</v>
      </c>
      <c r="U13902">
        <f>HOUR(railway[[#This Row],[Departure Time]])</f>
        <v>14</v>
      </c>
      <c r="V13902">
        <f>IFERROR(HOUR(railway[[#This Row],[Actual Arrival Time]]),"NULL")</f>
        <v>15</v>
      </c>
      <c r="W13902" t="str">
        <f>CHOOSE(WEEKDAY(railway[[#This Row],[Date of Purchase]]),"Sunday","Monday","Tuesday","Wednesday","Thursday","Friday","Saturday")</f>
        <v>Thursday</v>
      </c>
    </row>
    <row r="13903" spans="1:23" x14ac:dyDescent="0.3">
      <c r="A13903" t="s">
        <v>13979</v>
      </c>
      <c r="B13903" s="1">
        <v>45337</v>
      </c>
      <c r="C13903" s="2">
        <v>0.52254629629629634</v>
      </c>
      <c r="D13903" t="s">
        <v>19</v>
      </c>
      <c r="E13903" t="s">
        <v>20</v>
      </c>
      <c r="F13903" t="s">
        <v>37</v>
      </c>
      <c r="G13903" t="s">
        <v>22</v>
      </c>
      <c r="H13903" t="s">
        <v>23</v>
      </c>
      <c r="I13903" s="7">
        <v>8</v>
      </c>
      <c r="J13903" t="s">
        <v>57</v>
      </c>
      <c r="K13903" t="s">
        <v>56</v>
      </c>
      <c r="L13903" s="1">
        <v>45344</v>
      </c>
      <c r="M13903" s="2">
        <v>0.45833333333333331</v>
      </c>
      <c r="N13903" s="2">
        <v>0.51388888888888884</v>
      </c>
      <c r="O13903" s="2" t="s">
        <v>31771</v>
      </c>
      <c r="P13903" t="s">
        <v>91</v>
      </c>
      <c r="Q13903" t="s">
        <v>728</v>
      </c>
      <c r="R13903" t="s">
        <v>28</v>
      </c>
      <c r="S13903" s="7" t="str">
        <f t="shared" si="217"/>
        <v>NULL</v>
      </c>
      <c r="T13903">
        <f>HOUR(railway[[#This Row],[Time of Purchase]])</f>
        <v>12</v>
      </c>
      <c r="U13903">
        <f>HOUR(railway[[#This Row],[Departure Time]])</f>
        <v>11</v>
      </c>
      <c r="V13903" t="str">
        <f>IFERROR(HOUR(railway[[#This Row],[Actual Arrival Time]]),"NULL")</f>
        <v>NULL</v>
      </c>
      <c r="W13903" t="str">
        <f>CHOOSE(WEEKDAY(railway[[#This Row],[Date of Purchase]]),"Sunday","Monday","Tuesday","Wednesday","Thursday","Friday","Saturday")</f>
        <v>Thursday</v>
      </c>
    </row>
    <row r="13904" spans="1:23" x14ac:dyDescent="0.3">
      <c r="A13904" t="s">
        <v>13980</v>
      </c>
      <c r="B13904" s="1">
        <v>45337</v>
      </c>
      <c r="C13904" s="2">
        <v>0.52752314814814816</v>
      </c>
      <c r="D13904" t="s">
        <v>30</v>
      </c>
      <c r="E13904" t="s">
        <v>20</v>
      </c>
      <c r="F13904" t="s">
        <v>37</v>
      </c>
      <c r="G13904" t="s">
        <v>22</v>
      </c>
      <c r="H13904" t="s">
        <v>23</v>
      </c>
      <c r="I13904" s="7">
        <v>35</v>
      </c>
      <c r="J13904" t="s">
        <v>32</v>
      </c>
      <c r="K13904" t="s">
        <v>33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t="s">
        <v>26</v>
      </c>
      <c r="Q13904" t="s">
        <v>27</v>
      </c>
      <c r="R13904" t="s">
        <v>28</v>
      </c>
      <c r="S13904" s="7">
        <f t="shared" si="217"/>
        <v>0</v>
      </c>
      <c r="T13904">
        <f>HOUR(railway[[#This Row],[Time of Purchase]])</f>
        <v>12</v>
      </c>
      <c r="U13904">
        <f>HOUR(railway[[#This Row],[Departure Time]])</f>
        <v>11</v>
      </c>
      <c r="V13904">
        <f>IFERROR(HOUR(railway[[#This Row],[Actual Arrival Time]]),"NULL")</f>
        <v>12</v>
      </c>
      <c r="W13904" t="str">
        <f>CHOOSE(WEEKDAY(railway[[#This Row],[Date of Purchase]]),"Sunday","Monday","Tuesday","Wednesday","Thursday","Friday","Saturday")</f>
        <v>Thursday</v>
      </c>
    </row>
    <row r="13905" spans="1:23" x14ac:dyDescent="0.3">
      <c r="A13905" t="s">
        <v>13981</v>
      </c>
      <c r="B13905" s="1">
        <v>45337</v>
      </c>
      <c r="C13905" s="2">
        <v>0.53364583333333337</v>
      </c>
      <c r="D13905" t="s">
        <v>30</v>
      </c>
      <c r="E13905" t="s">
        <v>31</v>
      </c>
      <c r="F13905" t="s">
        <v>37</v>
      </c>
      <c r="G13905" t="s">
        <v>22</v>
      </c>
      <c r="H13905" t="s">
        <v>85</v>
      </c>
      <c r="I13905" s="7">
        <v>53</v>
      </c>
      <c r="J13905" t="s">
        <v>32</v>
      </c>
      <c r="K13905" t="s">
        <v>33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t="s">
        <v>26</v>
      </c>
      <c r="Q13905" t="s">
        <v>27</v>
      </c>
      <c r="R13905" t="s">
        <v>28</v>
      </c>
      <c r="S13905" s="7">
        <f t="shared" si="217"/>
        <v>0</v>
      </c>
      <c r="T13905">
        <f>HOUR(railway[[#This Row],[Time of Purchase]])</f>
        <v>12</v>
      </c>
      <c r="U13905">
        <f>HOUR(railway[[#This Row],[Departure Time]])</f>
        <v>14</v>
      </c>
      <c r="V13905">
        <f>IFERROR(HOUR(railway[[#This Row],[Actual Arrival Time]]),"NULL")</f>
        <v>16</v>
      </c>
      <c r="W13905" t="str">
        <f>CHOOSE(WEEKDAY(railway[[#This Row],[Date of Purchase]]),"Sunday","Monday","Tuesday","Wednesday","Thursday","Friday","Saturday")</f>
        <v>Thursday</v>
      </c>
    </row>
    <row r="13906" spans="1:23" x14ac:dyDescent="0.3">
      <c r="A13906" t="s">
        <v>13982</v>
      </c>
      <c r="B13906" s="1">
        <v>45337</v>
      </c>
      <c r="C13906" s="2">
        <v>0.53549768518518515</v>
      </c>
      <c r="D13906" t="s">
        <v>19</v>
      </c>
      <c r="E13906" t="s">
        <v>20</v>
      </c>
      <c r="F13906" t="s">
        <v>47</v>
      </c>
      <c r="G13906" t="s">
        <v>22</v>
      </c>
      <c r="H13906" t="s">
        <v>85</v>
      </c>
      <c r="I13906" s="7">
        <v>7</v>
      </c>
      <c r="J13906" t="s">
        <v>42</v>
      </c>
      <c r="K13906" t="s">
        <v>56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t="s">
        <v>26</v>
      </c>
      <c r="Q13906" t="s">
        <v>27</v>
      </c>
      <c r="R13906" t="s">
        <v>28</v>
      </c>
      <c r="S13906" s="7">
        <f t="shared" si="217"/>
        <v>0</v>
      </c>
      <c r="T13906">
        <f>HOUR(railway[[#This Row],[Time of Purchase]])</f>
        <v>12</v>
      </c>
      <c r="U13906">
        <f>HOUR(railway[[#This Row],[Departure Time]])</f>
        <v>14</v>
      </c>
      <c r="V13906">
        <f>IFERROR(HOUR(railway[[#This Row],[Actual Arrival Time]]),"NULL")</f>
        <v>15</v>
      </c>
      <c r="W13906" t="str">
        <f>CHOOSE(WEEKDAY(railway[[#This Row],[Date of Purchase]]),"Sunday","Monday","Tuesday","Wednesday","Thursday","Friday","Saturday")</f>
        <v>Thursday</v>
      </c>
    </row>
    <row r="13907" spans="1:23" x14ac:dyDescent="0.3">
      <c r="A13907" t="s">
        <v>13983</v>
      </c>
      <c r="B13907" s="1">
        <v>45337</v>
      </c>
      <c r="C13907" s="2">
        <v>0.54606481481481484</v>
      </c>
      <c r="D13907" t="s">
        <v>30</v>
      </c>
      <c r="E13907" t="s">
        <v>31</v>
      </c>
      <c r="F13907" t="s">
        <v>37</v>
      </c>
      <c r="G13907" t="s">
        <v>22</v>
      </c>
      <c r="H13907" t="s">
        <v>23</v>
      </c>
      <c r="I13907" s="7">
        <v>35</v>
      </c>
      <c r="J13907" t="s">
        <v>32</v>
      </c>
      <c r="K13907" t="s">
        <v>33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t="s">
        <v>26</v>
      </c>
      <c r="Q13907" t="s">
        <v>27</v>
      </c>
      <c r="R13907" t="s">
        <v>28</v>
      </c>
      <c r="S13907" s="7">
        <f t="shared" si="217"/>
        <v>0</v>
      </c>
      <c r="T13907">
        <f>HOUR(railway[[#This Row],[Time of Purchase]])</f>
        <v>13</v>
      </c>
      <c r="U13907">
        <f>HOUR(railway[[#This Row],[Departure Time]])</f>
        <v>11</v>
      </c>
      <c r="V13907">
        <f>IFERROR(HOUR(railway[[#This Row],[Actual Arrival Time]]),"NULL")</f>
        <v>13</v>
      </c>
      <c r="W13907" t="str">
        <f>CHOOSE(WEEKDAY(railway[[#This Row],[Date of Purchase]]),"Sunday","Monday","Tuesday","Wednesday","Thursday","Friday","Saturday")</f>
        <v>Thursday</v>
      </c>
    </row>
    <row r="13908" spans="1:23" x14ac:dyDescent="0.3">
      <c r="A13908" t="s">
        <v>13984</v>
      </c>
      <c r="B13908" s="1">
        <v>45337</v>
      </c>
      <c r="C13908" s="2">
        <v>0.55787037037037035</v>
      </c>
      <c r="D13908" t="s">
        <v>19</v>
      </c>
      <c r="E13908" t="s">
        <v>31</v>
      </c>
      <c r="F13908" t="s">
        <v>69</v>
      </c>
      <c r="G13908" t="s">
        <v>74</v>
      </c>
      <c r="H13908" t="s">
        <v>23</v>
      </c>
      <c r="I13908" s="7">
        <v>38</v>
      </c>
      <c r="J13908" t="s">
        <v>32</v>
      </c>
      <c r="K13908" t="s">
        <v>33</v>
      </c>
      <c r="L13908" s="1">
        <v>45338</v>
      </c>
      <c r="M13908" s="2">
        <v>0.39583333333333331</v>
      </c>
      <c r="N13908" s="2">
        <v>0.47222222222222221</v>
      </c>
      <c r="O13908" s="2">
        <v>0.47222222222222221</v>
      </c>
      <c r="P13908" t="s">
        <v>26</v>
      </c>
      <c r="Q13908" t="s">
        <v>27</v>
      </c>
      <c r="R13908" t="s">
        <v>28</v>
      </c>
      <c r="S13908" s="7">
        <f t="shared" si="217"/>
        <v>0</v>
      </c>
      <c r="T13908">
        <f>HOUR(railway[[#This Row],[Time of Purchase]])</f>
        <v>13</v>
      </c>
      <c r="U13908">
        <f>HOUR(railway[[#This Row],[Departure Time]])</f>
        <v>9</v>
      </c>
      <c r="V13908">
        <f>IFERROR(HOUR(railway[[#This Row],[Actual Arrival Time]]),"NULL")</f>
        <v>11</v>
      </c>
      <c r="W13908" t="str">
        <f>CHOOSE(WEEKDAY(railway[[#This Row],[Date of Purchase]]),"Sunday","Monday","Tuesday","Wednesday","Thursday","Friday","Saturday")</f>
        <v>Thursday</v>
      </c>
    </row>
    <row r="13909" spans="1:23" x14ac:dyDescent="0.3">
      <c r="A13909" t="s">
        <v>13985</v>
      </c>
      <c r="B13909" s="1">
        <v>45337</v>
      </c>
      <c r="C13909" s="2">
        <v>0.5578819444444445</v>
      </c>
      <c r="D13909" t="s">
        <v>19</v>
      </c>
      <c r="E13909" t="s">
        <v>31</v>
      </c>
      <c r="F13909" t="s">
        <v>37</v>
      </c>
      <c r="G13909" t="s">
        <v>22</v>
      </c>
      <c r="H13909" t="s">
        <v>85</v>
      </c>
      <c r="I13909" s="7">
        <v>10</v>
      </c>
      <c r="J13909" t="s">
        <v>42</v>
      </c>
      <c r="K13909" t="s">
        <v>56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t="s">
        <v>26</v>
      </c>
      <c r="Q13909" t="s">
        <v>27</v>
      </c>
      <c r="R13909" t="s">
        <v>28</v>
      </c>
      <c r="S13909" s="7">
        <f t="shared" si="217"/>
        <v>0</v>
      </c>
      <c r="T13909">
        <f>HOUR(railway[[#This Row],[Time of Purchase]])</f>
        <v>13</v>
      </c>
      <c r="U13909">
        <f>HOUR(railway[[#This Row],[Departure Time]])</f>
        <v>14</v>
      </c>
      <c r="V13909">
        <f>IFERROR(HOUR(railway[[#This Row],[Actual Arrival Time]]),"NULL")</f>
        <v>16</v>
      </c>
      <c r="W13909" t="str">
        <f>CHOOSE(WEEKDAY(railway[[#This Row],[Date of Purchase]]),"Sunday","Monday","Tuesday","Wednesday","Thursday","Friday","Saturday")</f>
        <v>Thursday</v>
      </c>
    </row>
    <row r="13910" spans="1:23" x14ac:dyDescent="0.3">
      <c r="A13910" t="s">
        <v>13986</v>
      </c>
      <c r="B13910" s="1">
        <v>45337</v>
      </c>
      <c r="C13910" s="2">
        <v>0.55898148148148152</v>
      </c>
      <c r="D13910" t="s">
        <v>19</v>
      </c>
      <c r="E13910" t="s">
        <v>31</v>
      </c>
      <c r="F13910" t="s">
        <v>69</v>
      </c>
      <c r="G13910" t="s">
        <v>22</v>
      </c>
      <c r="H13910" t="s">
        <v>85</v>
      </c>
      <c r="I13910" s="7">
        <v>3</v>
      </c>
      <c r="J13910" t="s">
        <v>38</v>
      </c>
      <c r="K13910" t="s">
        <v>25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t="s">
        <v>26</v>
      </c>
      <c r="Q13910" t="s">
        <v>27</v>
      </c>
      <c r="R13910" t="s">
        <v>28</v>
      </c>
      <c r="S13910" s="7">
        <f t="shared" si="217"/>
        <v>0</v>
      </c>
      <c r="T13910">
        <f>HOUR(railway[[#This Row],[Time of Purchase]])</f>
        <v>13</v>
      </c>
      <c r="U13910">
        <f>HOUR(railway[[#This Row],[Departure Time]])</f>
        <v>14</v>
      </c>
      <c r="V13910">
        <f>IFERROR(HOUR(railway[[#This Row],[Actual Arrival Time]]),"NULL")</f>
        <v>15</v>
      </c>
      <c r="W13910" t="str">
        <f>CHOOSE(WEEKDAY(railway[[#This Row],[Date of Purchase]]),"Sunday","Monday","Tuesday","Wednesday","Thursday","Friday","Saturday")</f>
        <v>Thursday</v>
      </c>
    </row>
    <row r="13911" spans="1:23" x14ac:dyDescent="0.3">
      <c r="A13911" t="s">
        <v>13987</v>
      </c>
      <c r="B13911" s="1">
        <v>45337</v>
      </c>
      <c r="C13911" s="2">
        <v>0.56145833333333328</v>
      </c>
      <c r="D13911" t="s">
        <v>30</v>
      </c>
      <c r="E13911" t="s">
        <v>20</v>
      </c>
      <c r="F13911" t="s">
        <v>37</v>
      </c>
      <c r="G13911" t="s">
        <v>22</v>
      </c>
      <c r="H13911" t="s">
        <v>23</v>
      </c>
      <c r="I13911" s="7">
        <v>7</v>
      </c>
      <c r="J13911" t="s">
        <v>42</v>
      </c>
      <c r="K13911" t="s">
        <v>56</v>
      </c>
      <c r="L13911" s="1">
        <v>45348</v>
      </c>
      <c r="M13911" s="2">
        <v>0.48958333333333331</v>
      </c>
      <c r="N13911" s="2">
        <v>0.54513888888888884</v>
      </c>
      <c r="O13911" s="2">
        <v>0.54513888888888884</v>
      </c>
      <c r="P13911" t="s">
        <v>26</v>
      </c>
      <c r="Q13911" t="s">
        <v>27</v>
      </c>
      <c r="R13911" t="s">
        <v>28</v>
      </c>
      <c r="S13911" s="7">
        <f t="shared" si="217"/>
        <v>0</v>
      </c>
      <c r="T13911">
        <f>HOUR(railway[[#This Row],[Time of Purchase]])</f>
        <v>13</v>
      </c>
      <c r="U13911">
        <f>HOUR(railway[[#This Row],[Departure Time]])</f>
        <v>11</v>
      </c>
      <c r="V13911">
        <f>IFERROR(HOUR(railway[[#This Row],[Actual Arrival Time]]),"NULL")</f>
        <v>13</v>
      </c>
      <c r="W13911" t="str">
        <f>CHOOSE(WEEKDAY(railway[[#This Row],[Date of Purchase]]),"Sunday","Monday","Tuesday","Wednesday","Thursday","Friday","Saturday")</f>
        <v>Thursday</v>
      </c>
    </row>
    <row r="13912" spans="1:23" x14ac:dyDescent="0.3">
      <c r="A13912" t="s">
        <v>13988</v>
      </c>
      <c r="B13912" s="1">
        <v>45337</v>
      </c>
      <c r="C13912" s="2">
        <v>0.56241898148148151</v>
      </c>
      <c r="D13912" t="s">
        <v>19</v>
      </c>
      <c r="E13912" t="s">
        <v>31</v>
      </c>
      <c r="F13912" t="s">
        <v>37</v>
      </c>
      <c r="G13912" t="s">
        <v>22</v>
      </c>
      <c r="H13912" t="s">
        <v>23</v>
      </c>
      <c r="I13912" s="7">
        <v>7</v>
      </c>
      <c r="J13912" t="s">
        <v>42</v>
      </c>
      <c r="K13912" t="s">
        <v>56</v>
      </c>
      <c r="L13912" s="1">
        <v>45338</v>
      </c>
      <c r="M13912" s="2">
        <v>0.48958333333333331</v>
      </c>
      <c r="N13912" s="2">
        <v>0.54513888888888884</v>
      </c>
      <c r="O13912" s="2">
        <v>0.54513888888888884</v>
      </c>
      <c r="P13912" t="s">
        <v>26</v>
      </c>
      <c r="Q13912" t="s">
        <v>27</v>
      </c>
      <c r="R13912" t="s">
        <v>28</v>
      </c>
      <c r="S13912" s="7">
        <f t="shared" si="217"/>
        <v>0</v>
      </c>
      <c r="T13912">
        <f>HOUR(railway[[#This Row],[Time of Purchase]])</f>
        <v>13</v>
      </c>
      <c r="U13912">
        <f>HOUR(railway[[#This Row],[Departure Time]])</f>
        <v>11</v>
      </c>
      <c r="V13912">
        <f>IFERROR(HOUR(railway[[#This Row],[Actual Arrival Time]]),"NULL")</f>
        <v>13</v>
      </c>
      <c r="W13912" t="str">
        <f>CHOOSE(WEEKDAY(railway[[#This Row],[Date of Purchase]]),"Sunday","Monday","Tuesday","Wednesday","Thursday","Friday","Saturday")</f>
        <v>Thursday</v>
      </c>
    </row>
    <row r="13913" spans="1:23" x14ac:dyDescent="0.3">
      <c r="A13913" t="s">
        <v>13989</v>
      </c>
      <c r="B13913" s="1">
        <v>45337</v>
      </c>
      <c r="C13913" s="2">
        <v>0.56319444444444444</v>
      </c>
      <c r="D13913" t="s">
        <v>30</v>
      </c>
      <c r="E13913" t="s">
        <v>31</v>
      </c>
      <c r="F13913" t="s">
        <v>37</v>
      </c>
      <c r="G13913" t="s">
        <v>22</v>
      </c>
      <c r="H13913" t="s">
        <v>85</v>
      </c>
      <c r="I13913" s="7">
        <v>19</v>
      </c>
      <c r="J13913" t="s">
        <v>24</v>
      </c>
      <c r="K13913" t="s">
        <v>40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t="s">
        <v>26</v>
      </c>
      <c r="Q13913" t="s">
        <v>27</v>
      </c>
      <c r="R13913" t="s">
        <v>28</v>
      </c>
      <c r="S13913" s="7">
        <f t="shared" si="217"/>
        <v>0</v>
      </c>
      <c r="T13913">
        <f>HOUR(railway[[#This Row],[Time of Purchase]])</f>
        <v>13</v>
      </c>
      <c r="U13913">
        <f>HOUR(railway[[#This Row],[Departure Time]])</f>
        <v>15</v>
      </c>
      <c r="V13913">
        <f>IFERROR(HOUR(railway[[#This Row],[Actual Arrival Time]]),"NULL")</f>
        <v>16</v>
      </c>
      <c r="W13913" t="str">
        <f>CHOOSE(WEEKDAY(railway[[#This Row],[Date of Purchase]]),"Sunday","Monday","Tuesday","Wednesday","Thursday","Friday","Saturday")</f>
        <v>Thursday</v>
      </c>
    </row>
    <row r="13914" spans="1:23" x14ac:dyDescent="0.3">
      <c r="A13914" t="s">
        <v>13990</v>
      </c>
      <c r="B13914" s="1">
        <v>45337</v>
      </c>
      <c r="C13914" s="2">
        <v>0.56377314814814816</v>
      </c>
      <c r="D13914" t="s">
        <v>19</v>
      </c>
      <c r="E13914" t="s">
        <v>20</v>
      </c>
      <c r="F13914" t="s">
        <v>37</v>
      </c>
      <c r="G13914" t="s">
        <v>22</v>
      </c>
      <c r="H13914" t="s">
        <v>23</v>
      </c>
      <c r="I13914" s="7">
        <v>8</v>
      </c>
      <c r="J13914" t="s">
        <v>57</v>
      </c>
      <c r="K13914" t="s">
        <v>56</v>
      </c>
      <c r="L13914" s="1">
        <v>45338</v>
      </c>
      <c r="M13914" s="2">
        <v>0.5</v>
      </c>
      <c r="N13914" s="2">
        <v>0.55555555555555558</v>
      </c>
      <c r="O13914" s="2" t="s">
        <v>31771</v>
      </c>
      <c r="P13914" t="s">
        <v>91</v>
      </c>
      <c r="Q13914" t="s">
        <v>65</v>
      </c>
      <c r="R13914" t="s">
        <v>28</v>
      </c>
      <c r="S13914" s="7" t="str">
        <f t="shared" si="217"/>
        <v>NULL</v>
      </c>
      <c r="T13914">
        <f>HOUR(railway[[#This Row],[Time of Purchase]])</f>
        <v>13</v>
      </c>
      <c r="U13914">
        <f>HOUR(railway[[#This Row],[Departure Time]])</f>
        <v>12</v>
      </c>
      <c r="V13914" t="str">
        <f>IFERROR(HOUR(railway[[#This Row],[Actual Arrival Time]]),"NULL")</f>
        <v>NULL</v>
      </c>
      <c r="W13914" t="str">
        <f>CHOOSE(WEEKDAY(railway[[#This Row],[Date of Purchase]]),"Sunday","Monday","Tuesday","Wednesday","Thursday","Friday","Saturday")</f>
        <v>Thursday</v>
      </c>
    </row>
    <row r="13915" spans="1:23" x14ac:dyDescent="0.3">
      <c r="A13915" t="s">
        <v>13991</v>
      </c>
      <c r="B13915" s="1">
        <v>45337</v>
      </c>
      <c r="C13915" s="2">
        <v>0.56603009259259263</v>
      </c>
      <c r="D13915" t="s">
        <v>19</v>
      </c>
      <c r="E13915" t="s">
        <v>20</v>
      </c>
      <c r="F13915" t="s">
        <v>37</v>
      </c>
      <c r="G13915" t="s">
        <v>22</v>
      </c>
      <c r="H13915" t="s">
        <v>23</v>
      </c>
      <c r="I13915" s="7">
        <v>8</v>
      </c>
      <c r="J13915" t="s">
        <v>57</v>
      </c>
      <c r="K13915" t="s">
        <v>56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t="s">
        <v>26</v>
      </c>
      <c r="Q13915" t="s">
        <v>27</v>
      </c>
      <c r="R13915" t="s">
        <v>28</v>
      </c>
      <c r="S13915" s="7">
        <f t="shared" si="217"/>
        <v>0</v>
      </c>
      <c r="T13915">
        <f>HOUR(railway[[#This Row],[Time of Purchase]])</f>
        <v>13</v>
      </c>
      <c r="U13915">
        <f>HOUR(railway[[#This Row],[Departure Time]])</f>
        <v>12</v>
      </c>
      <c r="V13915">
        <f>IFERROR(HOUR(railway[[#This Row],[Actual Arrival Time]]),"NULL")</f>
        <v>13</v>
      </c>
      <c r="W13915" t="str">
        <f>CHOOSE(WEEKDAY(railway[[#This Row],[Date of Purchase]]),"Sunday","Monday","Tuesday","Wednesday","Thursday","Friday","Saturday")</f>
        <v>Thursday</v>
      </c>
    </row>
    <row r="13916" spans="1:23" x14ac:dyDescent="0.3">
      <c r="A13916" t="s">
        <v>13992</v>
      </c>
      <c r="B13916" s="1">
        <v>45337</v>
      </c>
      <c r="C13916" s="2">
        <v>0.56719907407407411</v>
      </c>
      <c r="D13916" t="s">
        <v>19</v>
      </c>
      <c r="E13916" t="s">
        <v>31</v>
      </c>
      <c r="F13916" t="s">
        <v>37</v>
      </c>
      <c r="G13916" t="s">
        <v>22</v>
      </c>
      <c r="H13916" t="s">
        <v>23</v>
      </c>
      <c r="I13916" s="7">
        <v>86</v>
      </c>
      <c r="J13916" t="s">
        <v>38</v>
      </c>
      <c r="K13916" t="s">
        <v>57</v>
      </c>
      <c r="L13916" s="1">
        <v>45338</v>
      </c>
      <c r="M13916" s="2">
        <v>0.5</v>
      </c>
      <c r="N13916" s="2">
        <v>0.59375</v>
      </c>
      <c r="O13916" s="2">
        <v>0.59375</v>
      </c>
      <c r="P13916" t="s">
        <v>26</v>
      </c>
      <c r="Q13916" t="s">
        <v>27</v>
      </c>
      <c r="R13916" t="s">
        <v>28</v>
      </c>
      <c r="S13916" s="7">
        <f t="shared" si="217"/>
        <v>0</v>
      </c>
      <c r="T13916">
        <f>HOUR(railway[[#This Row],[Time of Purchase]])</f>
        <v>13</v>
      </c>
      <c r="U13916">
        <f>HOUR(railway[[#This Row],[Departure Time]])</f>
        <v>12</v>
      </c>
      <c r="V13916">
        <f>IFERROR(HOUR(railway[[#This Row],[Actual Arrival Time]]),"NULL")</f>
        <v>14</v>
      </c>
      <c r="W13916" t="str">
        <f>CHOOSE(WEEKDAY(railway[[#This Row],[Date of Purchase]]),"Sunday","Monday","Tuesday","Wednesday","Thursday","Friday","Saturday")</f>
        <v>Thursday</v>
      </c>
    </row>
    <row r="13917" spans="1:23" x14ac:dyDescent="0.3">
      <c r="A13917" t="s">
        <v>13993</v>
      </c>
      <c r="B13917" s="1">
        <v>45337</v>
      </c>
      <c r="C13917" s="2">
        <v>0.57079861111111108</v>
      </c>
      <c r="D13917" t="s">
        <v>19</v>
      </c>
      <c r="E13917" t="s">
        <v>20</v>
      </c>
      <c r="F13917" t="s">
        <v>37</v>
      </c>
      <c r="G13917" t="s">
        <v>22</v>
      </c>
      <c r="H13917" t="s">
        <v>23</v>
      </c>
      <c r="I13917" s="7">
        <v>3</v>
      </c>
      <c r="J13917" t="s">
        <v>38</v>
      </c>
      <c r="K13917" t="s">
        <v>25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t="s">
        <v>26</v>
      </c>
      <c r="Q13917" t="s">
        <v>27</v>
      </c>
      <c r="R13917" t="s">
        <v>28</v>
      </c>
      <c r="S13917" s="7">
        <f t="shared" si="217"/>
        <v>0</v>
      </c>
      <c r="T13917">
        <f>HOUR(railway[[#This Row],[Time of Purchase]])</f>
        <v>13</v>
      </c>
      <c r="U13917">
        <f>HOUR(railway[[#This Row],[Departure Time]])</f>
        <v>12</v>
      </c>
      <c r="V13917">
        <f>IFERROR(HOUR(railway[[#This Row],[Actual Arrival Time]]),"NULL")</f>
        <v>12</v>
      </c>
      <c r="W13917" t="str">
        <f>CHOOSE(WEEKDAY(railway[[#This Row],[Date of Purchase]]),"Sunday","Monday","Tuesday","Wednesday","Thursday","Friday","Saturday")</f>
        <v>Thursday</v>
      </c>
    </row>
    <row r="13918" spans="1:23" x14ac:dyDescent="0.3">
      <c r="A13918" t="s">
        <v>13994</v>
      </c>
      <c r="B13918" s="1">
        <v>45337</v>
      </c>
      <c r="C13918" s="2">
        <v>0.5727430555555556</v>
      </c>
      <c r="D13918" t="s">
        <v>19</v>
      </c>
      <c r="E13918" t="s">
        <v>20</v>
      </c>
      <c r="F13918" t="s">
        <v>37</v>
      </c>
      <c r="G13918" t="s">
        <v>22</v>
      </c>
      <c r="H13918" t="s">
        <v>23</v>
      </c>
      <c r="I13918" s="7">
        <v>8</v>
      </c>
      <c r="J13918" t="s">
        <v>57</v>
      </c>
      <c r="K13918" t="s">
        <v>56</v>
      </c>
      <c r="L13918" s="1">
        <v>45338</v>
      </c>
      <c r="M13918" s="2">
        <v>0.5</v>
      </c>
      <c r="N13918" s="2">
        <v>0.55555555555555558</v>
      </c>
      <c r="O13918" s="2" t="s">
        <v>31771</v>
      </c>
      <c r="P13918" t="s">
        <v>91</v>
      </c>
      <c r="Q13918" t="s">
        <v>65</v>
      </c>
      <c r="R13918" t="s">
        <v>28</v>
      </c>
      <c r="S13918" s="7" t="str">
        <f t="shared" si="217"/>
        <v>NULL</v>
      </c>
      <c r="T13918">
        <f>HOUR(railway[[#This Row],[Time of Purchase]])</f>
        <v>13</v>
      </c>
      <c r="U13918">
        <f>HOUR(railway[[#This Row],[Departure Time]])</f>
        <v>12</v>
      </c>
      <c r="V13918" t="str">
        <f>IFERROR(HOUR(railway[[#This Row],[Actual Arrival Time]]),"NULL")</f>
        <v>NULL</v>
      </c>
      <c r="W13918" t="str">
        <f>CHOOSE(WEEKDAY(railway[[#This Row],[Date of Purchase]]),"Sunday","Monday","Tuesday","Wednesday","Thursday","Friday","Saturday")</f>
        <v>Thursday</v>
      </c>
    </row>
    <row r="13919" spans="1:23" x14ac:dyDescent="0.3">
      <c r="A13919" t="s">
        <v>13995</v>
      </c>
      <c r="B13919" s="1">
        <v>45337</v>
      </c>
      <c r="C13919" s="2">
        <v>0.57594907407407403</v>
      </c>
      <c r="D13919" t="s">
        <v>30</v>
      </c>
      <c r="E13919" t="s">
        <v>31</v>
      </c>
      <c r="F13919" t="s">
        <v>37</v>
      </c>
      <c r="G13919" t="s">
        <v>22</v>
      </c>
      <c r="H13919" t="s">
        <v>23</v>
      </c>
      <c r="I13919" s="7">
        <v>8</v>
      </c>
      <c r="J13919" t="s">
        <v>57</v>
      </c>
      <c r="K13919" t="s">
        <v>56</v>
      </c>
      <c r="L13919" s="1">
        <v>45342</v>
      </c>
      <c r="M13919" s="2">
        <v>0.51041666666666663</v>
      </c>
      <c r="N13919" s="2">
        <v>0.56597222222222221</v>
      </c>
      <c r="O13919" s="2" t="s">
        <v>31771</v>
      </c>
      <c r="P13919" t="s">
        <v>91</v>
      </c>
      <c r="Q13919" t="s">
        <v>458</v>
      </c>
      <c r="R13919" t="s">
        <v>66</v>
      </c>
      <c r="S13919" s="7" t="str">
        <f t="shared" si="217"/>
        <v>NULL</v>
      </c>
      <c r="T13919">
        <f>HOUR(railway[[#This Row],[Time of Purchase]])</f>
        <v>13</v>
      </c>
      <c r="U13919">
        <f>HOUR(railway[[#This Row],[Departure Time]])</f>
        <v>12</v>
      </c>
      <c r="V13919" t="str">
        <f>IFERROR(HOUR(railway[[#This Row],[Actual Arrival Time]]),"NULL")</f>
        <v>NULL</v>
      </c>
      <c r="W13919" t="str">
        <f>CHOOSE(WEEKDAY(railway[[#This Row],[Date of Purchase]]),"Sunday","Monday","Tuesday","Wednesday","Thursday","Friday","Saturday")</f>
        <v>Thursday</v>
      </c>
    </row>
    <row r="13920" spans="1:23" x14ac:dyDescent="0.3">
      <c r="A13920" t="s">
        <v>13996</v>
      </c>
      <c r="B13920" s="1">
        <v>45337</v>
      </c>
      <c r="C13920" s="2">
        <v>0.59126157407407409</v>
      </c>
      <c r="D13920" t="s">
        <v>19</v>
      </c>
      <c r="E13920" t="s">
        <v>31</v>
      </c>
      <c r="F13920" t="s">
        <v>47</v>
      </c>
      <c r="G13920" t="s">
        <v>22</v>
      </c>
      <c r="H13920" t="s">
        <v>85</v>
      </c>
      <c r="I13920" s="7">
        <v>7</v>
      </c>
      <c r="J13920" t="s">
        <v>42</v>
      </c>
      <c r="K13920" t="s">
        <v>56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t="s">
        <v>26</v>
      </c>
      <c r="Q13920" t="s">
        <v>27</v>
      </c>
      <c r="R13920" t="s">
        <v>28</v>
      </c>
      <c r="S13920" s="7">
        <f t="shared" si="217"/>
        <v>0</v>
      </c>
      <c r="T13920">
        <f>HOUR(railway[[#This Row],[Time of Purchase]])</f>
        <v>14</v>
      </c>
      <c r="U13920">
        <f>HOUR(railway[[#This Row],[Departure Time]])</f>
        <v>15</v>
      </c>
      <c r="V13920">
        <f>IFERROR(HOUR(railway[[#This Row],[Actual Arrival Time]]),"NULL")</f>
        <v>16</v>
      </c>
      <c r="W13920" t="str">
        <f>CHOOSE(WEEKDAY(railway[[#This Row],[Date of Purchase]]),"Sunday","Monday","Tuesday","Wednesday","Thursday","Friday","Saturday")</f>
        <v>Thursday</v>
      </c>
    </row>
    <row r="13921" spans="1:23" x14ac:dyDescent="0.3">
      <c r="A13921" t="s">
        <v>13997</v>
      </c>
      <c r="B13921" s="1">
        <v>45337</v>
      </c>
      <c r="C13921" s="2">
        <v>0.60506944444444444</v>
      </c>
      <c r="D13921" t="s">
        <v>19</v>
      </c>
      <c r="E13921" t="s">
        <v>20</v>
      </c>
      <c r="F13921" t="s">
        <v>37</v>
      </c>
      <c r="G13921" t="s">
        <v>22</v>
      </c>
      <c r="H13921" t="s">
        <v>23</v>
      </c>
      <c r="I13921" s="7">
        <v>24</v>
      </c>
      <c r="J13921" t="s">
        <v>33</v>
      </c>
      <c r="K13921" t="s">
        <v>527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t="s">
        <v>26</v>
      </c>
      <c r="Q13921" t="s">
        <v>27</v>
      </c>
      <c r="R13921" t="s">
        <v>28</v>
      </c>
      <c r="S13921" s="7">
        <f t="shared" si="217"/>
        <v>0</v>
      </c>
      <c r="T13921">
        <f>HOUR(railway[[#This Row],[Time of Purchase]])</f>
        <v>14</v>
      </c>
      <c r="U13921">
        <f>HOUR(railway[[#This Row],[Departure Time]])</f>
        <v>13</v>
      </c>
      <c r="V13921">
        <f>IFERROR(HOUR(railway[[#This Row],[Actual Arrival Time]]),"NULL")</f>
        <v>15</v>
      </c>
      <c r="W13921" t="str">
        <f>CHOOSE(WEEKDAY(railway[[#This Row],[Date of Purchase]]),"Sunday","Monday","Tuesday","Wednesday","Thursday","Friday","Saturday")</f>
        <v>Thursday</v>
      </c>
    </row>
    <row r="13922" spans="1:23" x14ac:dyDescent="0.3">
      <c r="A13922" t="s">
        <v>13998</v>
      </c>
      <c r="B13922" s="1">
        <v>45337</v>
      </c>
      <c r="C13922" s="2">
        <v>0.60699074074074078</v>
      </c>
      <c r="D13922" t="s">
        <v>19</v>
      </c>
      <c r="E13922" t="s">
        <v>20</v>
      </c>
      <c r="F13922" t="s">
        <v>37</v>
      </c>
      <c r="G13922" t="s">
        <v>22</v>
      </c>
      <c r="H13922" t="s">
        <v>23</v>
      </c>
      <c r="I13922" s="7">
        <v>35</v>
      </c>
      <c r="J13922" t="s">
        <v>32</v>
      </c>
      <c r="K13922" t="s">
        <v>33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t="s">
        <v>26</v>
      </c>
      <c r="Q13922" t="s">
        <v>27</v>
      </c>
      <c r="R13922" t="s">
        <v>28</v>
      </c>
      <c r="S13922" s="7">
        <f t="shared" si="217"/>
        <v>0</v>
      </c>
      <c r="T13922">
        <f>HOUR(railway[[#This Row],[Time of Purchase]])</f>
        <v>14</v>
      </c>
      <c r="U13922">
        <f>HOUR(railway[[#This Row],[Departure Time]])</f>
        <v>13</v>
      </c>
      <c r="V13922">
        <f>IFERROR(HOUR(railway[[#This Row],[Actual Arrival Time]]),"NULL")</f>
        <v>14</v>
      </c>
      <c r="W13922" t="str">
        <f>CHOOSE(WEEKDAY(railway[[#This Row],[Date of Purchase]]),"Sunday","Monday","Tuesday","Wednesday","Thursday","Friday","Saturday")</f>
        <v>Thursday</v>
      </c>
    </row>
    <row r="13923" spans="1:23" x14ac:dyDescent="0.3">
      <c r="A13923" t="s">
        <v>13999</v>
      </c>
      <c r="B13923" s="1">
        <v>45337</v>
      </c>
      <c r="C13923" s="2">
        <v>0.60746527777777781</v>
      </c>
      <c r="D13923" t="s">
        <v>19</v>
      </c>
      <c r="E13923" t="s">
        <v>20</v>
      </c>
      <c r="F13923" t="s">
        <v>37</v>
      </c>
      <c r="G13923" t="s">
        <v>22</v>
      </c>
      <c r="H13923" t="s">
        <v>23</v>
      </c>
      <c r="I13923" s="7">
        <v>7</v>
      </c>
      <c r="J13923" t="s">
        <v>42</v>
      </c>
      <c r="K13923" t="s">
        <v>56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t="s">
        <v>26</v>
      </c>
      <c r="Q13923" t="s">
        <v>27</v>
      </c>
      <c r="R13923" t="s">
        <v>28</v>
      </c>
      <c r="S13923" s="7">
        <f t="shared" si="217"/>
        <v>0</v>
      </c>
      <c r="T13923">
        <f>HOUR(railway[[#This Row],[Time of Purchase]])</f>
        <v>14</v>
      </c>
      <c r="U13923">
        <f>HOUR(railway[[#This Row],[Departure Time]])</f>
        <v>13</v>
      </c>
      <c r="V13923">
        <f>IFERROR(HOUR(railway[[#This Row],[Actual Arrival Time]]),"NULL")</f>
        <v>14</v>
      </c>
      <c r="W13923" t="str">
        <f>CHOOSE(WEEKDAY(railway[[#This Row],[Date of Purchase]]),"Sunday","Monday","Tuesday","Wednesday","Thursday","Friday","Saturday")</f>
        <v>Thursday</v>
      </c>
    </row>
    <row r="13924" spans="1:23" x14ac:dyDescent="0.3">
      <c r="A13924" t="s">
        <v>14000</v>
      </c>
      <c r="B13924" s="1">
        <v>45337</v>
      </c>
      <c r="C13924" s="2">
        <v>0.60827546296296298</v>
      </c>
      <c r="D13924" t="s">
        <v>19</v>
      </c>
      <c r="E13924" t="s">
        <v>20</v>
      </c>
      <c r="F13924" t="s">
        <v>37</v>
      </c>
      <c r="G13924" t="s">
        <v>22</v>
      </c>
      <c r="H13924" t="s">
        <v>23</v>
      </c>
      <c r="I13924" s="7">
        <v>7</v>
      </c>
      <c r="J13924" t="s">
        <v>42</v>
      </c>
      <c r="K13924" t="s">
        <v>56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t="s">
        <v>26</v>
      </c>
      <c r="Q13924" t="s">
        <v>27</v>
      </c>
      <c r="R13924" t="s">
        <v>28</v>
      </c>
      <c r="S13924" s="7">
        <f t="shared" si="217"/>
        <v>0</v>
      </c>
      <c r="T13924">
        <f>HOUR(railway[[#This Row],[Time of Purchase]])</f>
        <v>14</v>
      </c>
      <c r="U13924">
        <f>HOUR(railway[[#This Row],[Departure Time]])</f>
        <v>13</v>
      </c>
      <c r="V13924">
        <f>IFERROR(HOUR(railway[[#This Row],[Actual Arrival Time]]),"NULL")</f>
        <v>14</v>
      </c>
      <c r="W13924" t="str">
        <f>CHOOSE(WEEKDAY(railway[[#This Row],[Date of Purchase]]),"Sunday","Monday","Tuesday","Wednesday","Thursday","Friday","Saturday")</f>
        <v>Thursday</v>
      </c>
    </row>
    <row r="13925" spans="1:23" x14ac:dyDescent="0.3">
      <c r="A13925" t="s">
        <v>14001</v>
      </c>
      <c r="B13925" s="1">
        <v>45337</v>
      </c>
      <c r="C13925" s="2">
        <v>0.60917824074074078</v>
      </c>
      <c r="D13925" t="s">
        <v>30</v>
      </c>
      <c r="E13925" t="s">
        <v>64</v>
      </c>
      <c r="F13925" t="s">
        <v>47</v>
      </c>
      <c r="G13925" t="s">
        <v>22</v>
      </c>
      <c r="H13925" t="s">
        <v>94</v>
      </c>
      <c r="I13925" s="7">
        <v>9</v>
      </c>
      <c r="J13925" t="s">
        <v>42</v>
      </c>
      <c r="K13925" t="s">
        <v>56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t="s">
        <v>34</v>
      </c>
      <c r="Q13925" t="s">
        <v>458</v>
      </c>
      <c r="R13925" t="s">
        <v>28</v>
      </c>
      <c r="S13925" s="7">
        <f t="shared" si="217"/>
        <v>33.000000000000043</v>
      </c>
      <c r="T13925">
        <f>HOUR(railway[[#This Row],[Time of Purchase]])</f>
        <v>14</v>
      </c>
      <c r="U13925">
        <f>HOUR(railway[[#This Row],[Departure Time]])</f>
        <v>16</v>
      </c>
      <c r="V13925">
        <f>IFERROR(HOUR(railway[[#This Row],[Actual Arrival Time]]),"NULL")</f>
        <v>17</v>
      </c>
      <c r="W13925" t="str">
        <f>CHOOSE(WEEKDAY(railway[[#This Row],[Date of Purchase]]),"Sunday","Monday","Tuesday","Wednesday","Thursday","Friday","Saturday")</f>
        <v>Thursday</v>
      </c>
    </row>
    <row r="13926" spans="1:23" x14ac:dyDescent="0.3">
      <c r="A13926" t="s">
        <v>14002</v>
      </c>
      <c r="B13926" s="1">
        <v>45337</v>
      </c>
      <c r="C13926" s="2">
        <v>0.61255787037037035</v>
      </c>
      <c r="D13926" t="s">
        <v>30</v>
      </c>
      <c r="E13926" t="s">
        <v>31</v>
      </c>
      <c r="F13926" t="s">
        <v>21</v>
      </c>
      <c r="G13926" t="s">
        <v>22</v>
      </c>
      <c r="H13926" t="s">
        <v>94</v>
      </c>
      <c r="I13926" s="7">
        <v>47</v>
      </c>
      <c r="J13926" t="s">
        <v>32</v>
      </c>
      <c r="K13926" t="s">
        <v>33</v>
      </c>
      <c r="L13926" s="1">
        <v>45337</v>
      </c>
      <c r="M13926" s="2">
        <v>0.66666666666666663</v>
      </c>
      <c r="N13926" s="2">
        <v>0.74305555555555558</v>
      </c>
      <c r="O13926" s="2">
        <v>0.74305555555555558</v>
      </c>
      <c r="P13926" t="s">
        <v>26</v>
      </c>
      <c r="Q13926" t="s">
        <v>27</v>
      </c>
      <c r="R13926" t="s">
        <v>28</v>
      </c>
      <c r="S13926" s="7">
        <f t="shared" si="217"/>
        <v>0</v>
      </c>
      <c r="T13926">
        <f>HOUR(railway[[#This Row],[Time of Purchase]])</f>
        <v>14</v>
      </c>
      <c r="U13926">
        <f>HOUR(railway[[#This Row],[Departure Time]])</f>
        <v>16</v>
      </c>
      <c r="V13926">
        <f>IFERROR(HOUR(railway[[#This Row],[Actual Arrival Time]]),"NULL")</f>
        <v>17</v>
      </c>
      <c r="W13926" t="str">
        <f>CHOOSE(WEEKDAY(railway[[#This Row],[Date of Purchase]]),"Sunday","Monday","Tuesday","Wednesday","Thursday","Friday","Saturday")</f>
        <v>Thursday</v>
      </c>
    </row>
    <row r="13927" spans="1:23" x14ac:dyDescent="0.3">
      <c r="A13927" t="s">
        <v>14003</v>
      </c>
      <c r="B13927" s="1">
        <v>45337</v>
      </c>
      <c r="C13927" s="2">
        <v>0.61410879629629633</v>
      </c>
      <c r="D13927" t="s">
        <v>19</v>
      </c>
      <c r="E13927" t="s">
        <v>20</v>
      </c>
      <c r="F13927" t="s">
        <v>37</v>
      </c>
      <c r="G13927" t="s">
        <v>22</v>
      </c>
      <c r="H13927" t="s">
        <v>23</v>
      </c>
      <c r="I13927" s="7">
        <v>3</v>
      </c>
      <c r="J13927" t="s">
        <v>38</v>
      </c>
      <c r="K13927" t="s">
        <v>25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t="s">
        <v>26</v>
      </c>
      <c r="Q13927" t="s">
        <v>27</v>
      </c>
      <c r="R13927" t="s">
        <v>28</v>
      </c>
      <c r="S13927" s="7">
        <f t="shared" si="217"/>
        <v>0</v>
      </c>
      <c r="T13927">
        <f>HOUR(railway[[#This Row],[Time of Purchase]])</f>
        <v>14</v>
      </c>
      <c r="U13927">
        <f>HOUR(railway[[#This Row],[Departure Time]])</f>
        <v>13</v>
      </c>
      <c r="V13927">
        <f>IFERROR(HOUR(railway[[#This Row],[Actual Arrival Time]]),"NULL")</f>
        <v>13</v>
      </c>
      <c r="W13927" t="str">
        <f>CHOOSE(WEEKDAY(railway[[#This Row],[Date of Purchase]]),"Sunday","Monday","Tuesday","Wednesday","Thursday","Friday","Saturday")</f>
        <v>Thursday</v>
      </c>
    </row>
    <row r="13928" spans="1:23" x14ac:dyDescent="0.3">
      <c r="A13928" t="s">
        <v>14004</v>
      </c>
      <c r="B13928" s="1">
        <v>45337</v>
      </c>
      <c r="C13928" s="2">
        <v>0.61432870370370374</v>
      </c>
      <c r="D13928" t="s">
        <v>30</v>
      </c>
      <c r="E13928" t="s">
        <v>31</v>
      </c>
      <c r="F13928" t="s">
        <v>37</v>
      </c>
      <c r="G13928" t="s">
        <v>22</v>
      </c>
      <c r="H13928" t="s">
        <v>94</v>
      </c>
      <c r="I13928" s="7">
        <v>70</v>
      </c>
      <c r="J13928" t="s">
        <v>32</v>
      </c>
      <c r="K13928" t="s">
        <v>33</v>
      </c>
      <c r="L13928" s="1">
        <v>45337</v>
      </c>
      <c r="M13928" s="2">
        <v>0.66666666666666663</v>
      </c>
      <c r="N13928" s="2">
        <v>0.74305555555555558</v>
      </c>
      <c r="O13928" s="2">
        <v>0.74305555555555558</v>
      </c>
      <c r="P13928" t="s">
        <v>26</v>
      </c>
      <c r="Q13928" t="s">
        <v>27</v>
      </c>
      <c r="R13928" t="s">
        <v>28</v>
      </c>
      <c r="S13928" s="7">
        <f t="shared" si="217"/>
        <v>0</v>
      </c>
      <c r="T13928">
        <f>HOUR(railway[[#This Row],[Time of Purchase]])</f>
        <v>14</v>
      </c>
      <c r="U13928">
        <f>HOUR(railway[[#This Row],[Departure Time]])</f>
        <v>16</v>
      </c>
      <c r="V13928">
        <f>IFERROR(HOUR(railway[[#This Row],[Actual Arrival Time]]),"NULL")</f>
        <v>17</v>
      </c>
      <c r="W13928" t="str">
        <f>CHOOSE(WEEKDAY(railway[[#This Row],[Date of Purchase]]),"Sunday","Monday","Tuesday","Wednesday","Thursday","Friday","Saturday")</f>
        <v>Thursday</v>
      </c>
    </row>
    <row r="13929" spans="1:23" x14ac:dyDescent="0.3">
      <c r="A13929" t="s">
        <v>14005</v>
      </c>
      <c r="B13929" s="1">
        <v>45337</v>
      </c>
      <c r="C13929" s="2">
        <v>0.61771990740740745</v>
      </c>
      <c r="D13929" t="s">
        <v>19</v>
      </c>
      <c r="E13929" t="s">
        <v>31</v>
      </c>
      <c r="F13929" t="s">
        <v>37</v>
      </c>
      <c r="G13929" t="s">
        <v>22</v>
      </c>
      <c r="H13929" t="s">
        <v>94</v>
      </c>
      <c r="I13929" s="7">
        <v>25</v>
      </c>
      <c r="J13929" t="s">
        <v>24</v>
      </c>
      <c r="K13929" t="s">
        <v>40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t="s">
        <v>26</v>
      </c>
      <c r="Q13929" t="s">
        <v>27</v>
      </c>
      <c r="R13929" t="s">
        <v>28</v>
      </c>
      <c r="S13929" s="7">
        <f t="shared" si="217"/>
        <v>0</v>
      </c>
      <c r="T13929">
        <f>HOUR(railway[[#This Row],[Time of Purchase]])</f>
        <v>14</v>
      </c>
      <c r="U13929">
        <f>HOUR(railway[[#This Row],[Departure Time]])</f>
        <v>16</v>
      </c>
      <c r="V13929">
        <f>IFERROR(HOUR(railway[[#This Row],[Actual Arrival Time]]),"NULL")</f>
        <v>17</v>
      </c>
      <c r="W13929" t="str">
        <f>CHOOSE(WEEKDAY(railway[[#This Row],[Date of Purchase]]),"Sunday","Monday","Tuesday","Wednesday","Thursday","Friday","Saturday")</f>
        <v>Thursday</v>
      </c>
    </row>
    <row r="13930" spans="1:23" x14ac:dyDescent="0.3">
      <c r="A13930" t="s">
        <v>14006</v>
      </c>
      <c r="B13930" s="1">
        <v>45337</v>
      </c>
      <c r="C13930" s="2">
        <v>0.61807870370370366</v>
      </c>
      <c r="D13930" t="s">
        <v>19</v>
      </c>
      <c r="E13930" t="s">
        <v>20</v>
      </c>
      <c r="F13930" t="s">
        <v>21</v>
      </c>
      <c r="G13930" t="s">
        <v>22</v>
      </c>
      <c r="H13930" t="s">
        <v>94</v>
      </c>
      <c r="I13930" s="7">
        <v>15</v>
      </c>
      <c r="J13930" t="s">
        <v>56</v>
      </c>
      <c r="K13930" t="s">
        <v>38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t="s">
        <v>26</v>
      </c>
      <c r="Q13930" t="s">
        <v>27</v>
      </c>
      <c r="R13930" t="s">
        <v>28</v>
      </c>
      <c r="S13930" s="7">
        <f t="shared" si="217"/>
        <v>0</v>
      </c>
      <c r="T13930">
        <f>HOUR(railway[[#This Row],[Time of Purchase]])</f>
        <v>14</v>
      </c>
      <c r="U13930">
        <f>HOUR(railway[[#This Row],[Departure Time]])</f>
        <v>16</v>
      </c>
      <c r="V13930">
        <f>IFERROR(HOUR(railway[[#This Row],[Actual Arrival Time]]),"NULL")</f>
        <v>17</v>
      </c>
      <c r="W13930" t="str">
        <f>CHOOSE(WEEKDAY(railway[[#This Row],[Date of Purchase]]),"Sunday","Monday","Tuesday","Wednesday","Thursday","Friday","Saturday")</f>
        <v>Thursday</v>
      </c>
    </row>
    <row r="13931" spans="1:23" x14ac:dyDescent="0.3">
      <c r="A13931" t="s">
        <v>14007</v>
      </c>
      <c r="B13931" s="1">
        <v>45337</v>
      </c>
      <c r="C13931" s="2">
        <v>0.61912037037037038</v>
      </c>
      <c r="D13931" t="s">
        <v>19</v>
      </c>
      <c r="E13931" t="s">
        <v>31</v>
      </c>
      <c r="F13931" t="s">
        <v>37</v>
      </c>
      <c r="G13931" t="s">
        <v>74</v>
      </c>
      <c r="H13931" t="s">
        <v>23</v>
      </c>
      <c r="I13931" s="7">
        <v>52</v>
      </c>
      <c r="J13931" t="s">
        <v>42</v>
      </c>
      <c r="K13931" t="s">
        <v>56</v>
      </c>
      <c r="L13931" s="1">
        <v>45345</v>
      </c>
      <c r="M13931" s="2">
        <v>0.55208333333333337</v>
      </c>
      <c r="N13931" s="2">
        <v>0.60763888888888884</v>
      </c>
      <c r="O13931" s="2">
        <v>0.60763888888888884</v>
      </c>
      <c r="P13931" t="s">
        <v>26</v>
      </c>
      <c r="Q13931" t="s">
        <v>27</v>
      </c>
      <c r="R13931" t="s">
        <v>28</v>
      </c>
      <c r="S13931" s="7">
        <f t="shared" si="217"/>
        <v>0</v>
      </c>
      <c r="T13931">
        <f>HOUR(railway[[#This Row],[Time of Purchase]])</f>
        <v>14</v>
      </c>
      <c r="U13931">
        <f>HOUR(railway[[#This Row],[Departure Time]])</f>
        <v>13</v>
      </c>
      <c r="V13931">
        <f>IFERROR(HOUR(railway[[#This Row],[Actual Arrival Time]]),"NULL")</f>
        <v>14</v>
      </c>
      <c r="W13931" t="str">
        <f>CHOOSE(WEEKDAY(railway[[#This Row],[Date of Purchase]]),"Sunday","Monday","Tuesday","Wednesday","Thursday","Friday","Saturday")</f>
        <v>Thursday</v>
      </c>
    </row>
    <row r="13932" spans="1:23" x14ac:dyDescent="0.3">
      <c r="A13932" t="s">
        <v>14008</v>
      </c>
      <c r="B13932" s="1">
        <v>45337</v>
      </c>
      <c r="C13932" s="2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4</v>
      </c>
      <c r="I13932" s="7">
        <v>3</v>
      </c>
      <c r="J13932" t="s">
        <v>38</v>
      </c>
      <c r="K13932" t="s">
        <v>25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t="s">
        <v>26</v>
      </c>
      <c r="Q13932" t="s">
        <v>27</v>
      </c>
      <c r="R13932" t="s">
        <v>28</v>
      </c>
      <c r="S13932" s="7">
        <f t="shared" si="217"/>
        <v>0</v>
      </c>
      <c r="T13932">
        <f>HOUR(railway[[#This Row],[Time of Purchase]])</f>
        <v>14</v>
      </c>
      <c r="U13932">
        <f>HOUR(railway[[#This Row],[Departure Time]])</f>
        <v>16</v>
      </c>
      <c r="V13932">
        <f>IFERROR(HOUR(railway[[#This Row],[Actual Arrival Time]]),"NULL")</f>
        <v>16</v>
      </c>
      <c r="W13932" t="str">
        <f>CHOOSE(WEEKDAY(railway[[#This Row],[Date of Purchase]]),"Sunday","Monday","Tuesday","Wednesday","Thursday","Friday","Saturday")</f>
        <v>Thursday</v>
      </c>
    </row>
    <row r="13933" spans="1:23" x14ac:dyDescent="0.3">
      <c r="A13933" t="s">
        <v>14009</v>
      </c>
      <c r="B13933" s="1">
        <v>45337</v>
      </c>
      <c r="C13933" s="2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4</v>
      </c>
      <c r="I13933" s="7">
        <v>15</v>
      </c>
      <c r="J13933" t="s">
        <v>56</v>
      </c>
      <c r="K13933" t="s">
        <v>38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t="s">
        <v>26</v>
      </c>
      <c r="Q13933" t="s">
        <v>27</v>
      </c>
      <c r="R13933" t="s">
        <v>28</v>
      </c>
      <c r="S13933" s="7">
        <f t="shared" si="217"/>
        <v>0</v>
      </c>
      <c r="T13933">
        <f>HOUR(railway[[#This Row],[Time of Purchase]])</f>
        <v>14</v>
      </c>
      <c r="U13933">
        <f>HOUR(railway[[#This Row],[Departure Time]])</f>
        <v>16</v>
      </c>
      <c r="V13933">
        <f>IFERROR(HOUR(railway[[#This Row],[Actual Arrival Time]]),"NULL")</f>
        <v>17</v>
      </c>
      <c r="W13933" t="str">
        <f>CHOOSE(WEEKDAY(railway[[#This Row],[Date of Purchase]]),"Sunday","Monday","Tuesday","Wednesday","Thursday","Friday","Saturday")</f>
        <v>Thursday</v>
      </c>
    </row>
    <row r="13934" spans="1:23" x14ac:dyDescent="0.3">
      <c r="A13934" t="s">
        <v>14010</v>
      </c>
      <c r="B13934" s="1">
        <v>45337</v>
      </c>
      <c r="C13934" s="2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4</v>
      </c>
      <c r="I13934" s="7">
        <v>15</v>
      </c>
      <c r="J13934" t="s">
        <v>56</v>
      </c>
      <c r="K13934" t="s">
        <v>38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t="s">
        <v>26</v>
      </c>
      <c r="Q13934" t="s">
        <v>27</v>
      </c>
      <c r="R13934" t="s">
        <v>28</v>
      </c>
      <c r="S13934" s="7">
        <f t="shared" si="217"/>
        <v>0</v>
      </c>
      <c r="T13934">
        <f>HOUR(railway[[#This Row],[Time of Purchase]])</f>
        <v>14</v>
      </c>
      <c r="U13934">
        <f>HOUR(railway[[#This Row],[Departure Time]])</f>
        <v>16</v>
      </c>
      <c r="V13934">
        <f>IFERROR(HOUR(railway[[#This Row],[Actual Arrival Time]]),"NULL")</f>
        <v>17</v>
      </c>
      <c r="W13934" t="str">
        <f>CHOOSE(WEEKDAY(railway[[#This Row],[Date of Purchase]]),"Sunday","Monday","Tuesday","Wednesday","Thursday","Friday","Saturday")</f>
        <v>Thursday</v>
      </c>
    </row>
    <row r="13935" spans="1:23" x14ac:dyDescent="0.3">
      <c r="A13935" t="s">
        <v>14011</v>
      </c>
      <c r="B13935" s="1">
        <v>45337</v>
      </c>
      <c r="C13935" s="2">
        <v>0.62623842592592593</v>
      </c>
      <c r="D13935" t="s">
        <v>30</v>
      </c>
      <c r="E13935" t="s">
        <v>64</v>
      </c>
      <c r="F13935" t="s">
        <v>37</v>
      </c>
      <c r="G13935" t="s">
        <v>22</v>
      </c>
      <c r="H13935" t="s">
        <v>85</v>
      </c>
      <c r="I13935" s="7">
        <v>31</v>
      </c>
      <c r="J13935" t="s">
        <v>56</v>
      </c>
      <c r="K13935" t="s">
        <v>42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t="s">
        <v>34</v>
      </c>
      <c r="Q13935" t="s">
        <v>171</v>
      </c>
      <c r="R13935" t="s">
        <v>66</v>
      </c>
      <c r="S13935" s="7">
        <f t="shared" si="217"/>
        <v>0</v>
      </c>
      <c r="T13935">
        <f>HOUR(railway[[#This Row],[Time of Purchase]])</f>
        <v>15</v>
      </c>
      <c r="U13935">
        <f>HOUR(railway[[#This Row],[Departure Time]])</f>
        <v>15</v>
      </c>
      <c r="V13935">
        <f>IFERROR(HOUR(railway[[#This Row],[Actual Arrival Time]]),"NULL")</f>
        <v>16</v>
      </c>
      <c r="W13935" t="str">
        <f>CHOOSE(WEEKDAY(railway[[#This Row],[Date of Purchase]]),"Sunday","Monday","Tuesday","Wednesday","Thursday","Friday","Saturday")</f>
        <v>Thursday</v>
      </c>
    </row>
    <row r="13936" spans="1:23" x14ac:dyDescent="0.3">
      <c r="A13936" t="s">
        <v>14012</v>
      </c>
      <c r="B13936" s="1">
        <v>45337</v>
      </c>
      <c r="C13936" s="2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 s="7">
        <v>2</v>
      </c>
      <c r="J13936" t="s">
        <v>38</v>
      </c>
      <c r="K13936" t="s">
        <v>110</v>
      </c>
      <c r="L13936" s="1">
        <v>45338</v>
      </c>
      <c r="M13936" s="2">
        <v>0.5625</v>
      </c>
      <c r="N13936" s="2">
        <v>0.59375</v>
      </c>
      <c r="O13936" s="2">
        <v>0.59375</v>
      </c>
      <c r="P13936" t="s">
        <v>26</v>
      </c>
      <c r="Q13936" t="s">
        <v>27</v>
      </c>
      <c r="R13936" t="s">
        <v>28</v>
      </c>
      <c r="S13936" s="7">
        <f t="shared" si="217"/>
        <v>0</v>
      </c>
      <c r="T13936">
        <f>HOUR(railway[[#This Row],[Time of Purchase]])</f>
        <v>15</v>
      </c>
      <c r="U13936">
        <f>HOUR(railway[[#This Row],[Departure Time]])</f>
        <v>13</v>
      </c>
      <c r="V13936">
        <f>IFERROR(HOUR(railway[[#This Row],[Actual Arrival Time]]),"NULL")</f>
        <v>14</v>
      </c>
      <c r="W13936" t="str">
        <f>CHOOSE(WEEKDAY(railway[[#This Row],[Date of Purchase]]),"Sunday","Monday","Tuesday","Wednesday","Thursday","Friday","Saturday")</f>
        <v>Thursday</v>
      </c>
    </row>
    <row r="13937" spans="1:23" x14ac:dyDescent="0.3">
      <c r="A13937" t="s">
        <v>14013</v>
      </c>
      <c r="B13937" s="1">
        <v>45337</v>
      </c>
      <c r="C13937" s="2">
        <v>0.6325925925925926</v>
      </c>
      <c r="D13937" t="s">
        <v>30</v>
      </c>
      <c r="E13937" t="s">
        <v>20</v>
      </c>
      <c r="F13937" t="s">
        <v>69</v>
      </c>
      <c r="G13937" t="s">
        <v>22</v>
      </c>
      <c r="H13937" t="s">
        <v>23</v>
      </c>
      <c r="I13937" s="7">
        <v>2</v>
      </c>
      <c r="J13937" t="s">
        <v>38</v>
      </c>
      <c r="K13937" t="s">
        <v>25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t="s">
        <v>26</v>
      </c>
      <c r="Q13937" t="s">
        <v>27</v>
      </c>
      <c r="R13937" t="s">
        <v>28</v>
      </c>
      <c r="S13937" s="7">
        <f t="shared" si="217"/>
        <v>0</v>
      </c>
      <c r="T13937">
        <f>HOUR(railway[[#This Row],[Time of Purchase]])</f>
        <v>15</v>
      </c>
      <c r="U13937">
        <f>HOUR(railway[[#This Row],[Departure Time]])</f>
        <v>13</v>
      </c>
      <c r="V13937">
        <f>IFERROR(HOUR(railway[[#This Row],[Actual Arrival Time]]),"NULL")</f>
        <v>14</v>
      </c>
      <c r="W13937" t="str">
        <f>CHOOSE(WEEKDAY(railway[[#This Row],[Date of Purchase]]),"Sunday","Monday","Tuesday","Wednesday","Thursday","Friday","Saturday")</f>
        <v>Thursday</v>
      </c>
    </row>
    <row r="13938" spans="1:23" x14ac:dyDescent="0.3">
      <c r="A13938" t="s">
        <v>14014</v>
      </c>
      <c r="B13938" s="1">
        <v>45337</v>
      </c>
      <c r="C13938" s="2">
        <v>0.63291666666666668</v>
      </c>
      <c r="D13938" t="s">
        <v>30</v>
      </c>
      <c r="E13938" t="s">
        <v>20</v>
      </c>
      <c r="F13938" t="s">
        <v>69</v>
      </c>
      <c r="G13938" t="s">
        <v>22</v>
      </c>
      <c r="H13938" t="s">
        <v>23</v>
      </c>
      <c r="I13938" s="7">
        <v>2</v>
      </c>
      <c r="J13938" t="s">
        <v>38</v>
      </c>
      <c r="K13938" t="s">
        <v>25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t="s">
        <v>26</v>
      </c>
      <c r="Q13938" t="s">
        <v>27</v>
      </c>
      <c r="R13938" t="s">
        <v>28</v>
      </c>
      <c r="S13938" s="7">
        <f t="shared" si="217"/>
        <v>0</v>
      </c>
      <c r="T13938">
        <f>HOUR(railway[[#This Row],[Time of Purchase]])</f>
        <v>15</v>
      </c>
      <c r="U13938">
        <f>HOUR(railway[[#This Row],[Departure Time]])</f>
        <v>13</v>
      </c>
      <c r="V13938">
        <f>IFERROR(HOUR(railway[[#This Row],[Actual Arrival Time]]),"NULL")</f>
        <v>14</v>
      </c>
      <c r="W13938" t="str">
        <f>CHOOSE(WEEKDAY(railway[[#This Row],[Date of Purchase]]),"Sunday","Monday","Tuesday","Wednesday","Thursday","Friday","Saturday")</f>
        <v>Thursday</v>
      </c>
    </row>
    <row r="13939" spans="1:23" x14ac:dyDescent="0.3">
      <c r="A13939" t="s">
        <v>14015</v>
      </c>
      <c r="B13939" s="1">
        <v>45337</v>
      </c>
      <c r="C13939" s="2">
        <v>0.63891203703703703</v>
      </c>
      <c r="D13939" t="s">
        <v>30</v>
      </c>
      <c r="E13939" t="s">
        <v>31</v>
      </c>
      <c r="F13939" t="s">
        <v>37</v>
      </c>
      <c r="G13939" t="s">
        <v>22</v>
      </c>
      <c r="H13939" t="s">
        <v>94</v>
      </c>
      <c r="I13939" s="7">
        <v>10</v>
      </c>
      <c r="J13939" t="s">
        <v>56</v>
      </c>
      <c r="K13939" t="s">
        <v>187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t="s">
        <v>26</v>
      </c>
      <c r="Q13939" t="s">
        <v>27</v>
      </c>
      <c r="R13939" t="s">
        <v>28</v>
      </c>
      <c r="S13939" s="7">
        <f t="shared" si="217"/>
        <v>0</v>
      </c>
      <c r="T13939">
        <f>HOUR(railway[[#This Row],[Time of Purchase]])</f>
        <v>15</v>
      </c>
      <c r="U13939">
        <f>HOUR(railway[[#This Row],[Departure Time]])</f>
        <v>17</v>
      </c>
      <c r="V13939">
        <f>IFERROR(HOUR(railway[[#This Row],[Actual Arrival Time]]),"NULL")</f>
        <v>18</v>
      </c>
      <c r="W13939" t="str">
        <f>CHOOSE(WEEKDAY(railway[[#This Row],[Date of Purchase]]),"Sunday","Monday","Tuesday","Wednesday","Thursday","Friday","Saturday")</f>
        <v>Thursday</v>
      </c>
    </row>
    <row r="13940" spans="1:23" x14ac:dyDescent="0.3">
      <c r="A13940" t="s">
        <v>14016</v>
      </c>
      <c r="B13940" s="1">
        <v>45337</v>
      </c>
      <c r="C13940" s="2">
        <v>0.63978009259259261</v>
      </c>
      <c r="D13940" t="s">
        <v>30</v>
      </c>
      <c r="E13940" t="s">
        <v>31</v>
      </c>
      <c r="F13940" t="s">
        <v>37</v>
      </c>
      <c r="G13940" t="s">
        <v>22</v>
      </c>
      <c r="H13940" t="s">
        <v>23</v>
      </c>
      <c r="I13940" s="7">
        <v>24</v>
      </c>
      <c r="J13940" t="s">
        <v>33</v>
      </c>
      <c r="K13940" t="s">
        <v>289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t="s">
        <v>26</v>
      </c>
      <c r="Q13940" t="s">
        <v>27</v>
      </c>
      <c r="R13940" t="s">
        <v>28</v>
      </c>
      <c r="S13940" s="7">
        <f t="shared" si="217"/>
        <v>0</v>
      </c>
      <c r="T13940">
        <f>HOUR(railway[[#This Row],[Time of Purchase]])</f>
        <v>15</v>
      </c>
      <c r="U13940">
        <f>HOUR(railway[[#This Row],[Departure Time]])</f>
        <v>13</v>
      </c>
      <c r="V13940">
        <f>IFERROR(HOUR(railway[[#This Row],[Actual Arrival Time]]),"NULL")</f>
        <v>16</v>
      </c>
      <c r="W13940" t="str">
        <f>CHOOSE(WEEKDAY(railway[[#This Row],[Date of Purchase]]),"Sunday","Monday","Tuesday","Wednesday","Thursday","Friday","Saturday")</f>
        <v>Thursday</v>
      </c>
    </row>
    <row r="13941" spans="1:23" x14ac:dyDescent="0.3">
      <c r="A13941" t="s">
        <v>14017</v>
      </c>
      <c r="B13941" s="1">
        <v>45337</v>
      </c>
      <c r="C13941" s="2">
        <v>0.64229166666666671</v>
      </c>
      <c r="D13941" t="s">
        <v>30</v>
      </c>
      <c r="E13941" t="s">
        <v>20</v>
      </c>
      <c r="F13941" t="s">
        <v>37</v>
      </c>
      <c r="G13941" t="s">
        <v>74</v>
      </c>
      <c r="H13941" t="s">
        <v>94</v>
      </c>
      <c r="I13941" s="7">
        <v>114</v>
      </c>
      <c r="J13941" t="s">
        <v>32</v>
      </c>
      <c r="K13941" t="s">
        <v>33</v>
      </c>
      <c r="L13941" s="1">
        <v>45337</v>
      </c>
      <c r="M13941" s="2">
        <v>0.73958333333333337</v>
      </c>
      <c r="N13941" s="2">
        <v>0.81597222222222221</v>
      </c>
      <c r="O13941" s="2" t="s">
        <v>31771</v>
      </c>
      <c r="P13941" t="s">
        <v>91</v>
      </c>
      <c r="Q13941" t="s">
        <v>65</v>
      </c>
      <c r="R13941" t="s">
        <v>66</v>
      </c>
      <c r="S13941" s="7" t="str">
        <f t="shared" si="217"/>
        <v>NULL</v>
      </c>
      <c r="T13941">
        <f>HOUR(railway[[#This Row],[Time of Purchase]])</f>
        <v>15</v>
      </c>
      <c r="U13941">
        <f>HOUR(railway[[#This Row],[Departure Time]])</f>
        <v>17</v>
      </c>
      <c r="V13941" t="str">
        <f>IFERROR(HOUR(railway[[#This Row],[Actual Arrival Time]]),"NULL")</f>
        <v>NULL</v>
      </c>
      <c r="W13941" t="str">
        <f>CHOOSE(WEEKDAY(railway[[#This Row],[Date of Purchase]]),"Sunday","Monday","Tuesday","Wednesday","Thursday","Friday","Saturday")</f>
        <v>Thursday</v>
      </c>
    </row>
    <row r="13942" spans="1:23" x14ac:dyDescent="0.3">
      <c r="A13942" t="s">
        <v>14018</v>
      </c>
      <c r="B13942" s="1">
        <v>45337</v>
      </c>
      <c r="C13942" s="2">
        <v>0.64451388888888894</v>
      </c>
      <c r="D13942" t="s">
        <v>30</v>
      </c>
      <c r="E13942" t="s">
        <v>31</v>
      </c>
      <c r="F13942" t="s">
        <v>37</v>
      </c>
      <c r="G13942" t="s">
        <v>22</v>
      </c>
      <c r="H13942" t="s">
        <v>23</v>
      </c>
      <c r="I13942" s="7">
        <v>24</v>
      </c>
      <c r="J13942" t="s">
        <v>33</v>
      </c>
      <c r="K13942" t="s">
        <v>289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t="s">
        <v>26</v>
      </c>
      <c r="Q13942" t="s">
        <v>27</v>
      </c>
      <c r="R13942" t="s">
        <v>28</v>
      </c>
      <c r="S13942" s="7">
        <f t="shared" si="217"/>
        <v>0</v>
      </c>
      <c r="T13942">
        <f>HOUR(railway[[#This Row],[Time of Purchase]])</f>
        <v>15</v>
      </c>
      <c r="U13942">
        <f>HOUR(railway[[#This Row],[Departure Time]])</f>
        <v>13</v>
      </c>
      <c r="V13942">
        <f>IFERROR(HOUR(railway[[#This Row],[Actual Arrival Time]]),"NULL")</f>
        <v>16</v>
      </c>
      <c r="W13942" t="str">
        <f>CHOOSE(WEEKDAY(railway[[#This Row],[Date of Purchase]]),"Sunday","Monday","Tuesday","Wednesday","Thursday","Friday","Saturday")</f>
        <v>Thursday</v>
      </c>
    </row>
    <row r="13943" spans="1:23" x14ac:dyDescent="0.3">
      <c r="A13943" t="s">
        <v>14019</v>
      </c>
      <c r="B13943" s="1">
        <v>45337</v>
      </c>
      <c r="C13943" s="2">
        <v>0.64563657407407404</v>
      </c>
      <c r="D13943" t="s">
        <v>19</v>
      </c>
      <c r="E13943" t="s">
        <v>31</v>
      </c>
      <c r="F13943" t="s">
        <v>37</v>
      </c>
      <c r="G13943" t="s">
        <v>22</v>
      </c>
      <c r="H13943" t="s">
        <v>23</v>
      </c>
      <c r="I13943" s="7">
        <v>3</v>
      </c>
      <c r="J13943" t="s">
        <v>25</v>
      </c>
      <c r="K13943" t="s">
        <v>38</v>
      </c>
      <c r="L13943" s="1">
        <v>45344</v>
      </c>
      <c r="M13943" s="2">
        <v>0.57291666666666663</v>
      </c>
      <c r="N13943" s="2">
        <v>0.59375</v>
      </c>
      <c r="O13943" s="2" t="s">
        <v>31771</v>
      </c>
      <c r="P13943" t="s">
        <v>91</v>
      </c>
      <c r="Q13943" t="s">
        <v>728</v>
      </c>
      <c r="R13943" t="s">
        <v>28</v>
      </c>
      <c r="S13943" s="7" t="str">
        <f t="shared" si="217"/>
        <v>NULL</v>
      </c>
      <c r="T13943">
        <f>HOUR(railway[[#This Row],[Time of Purchase]])</f>
        <v>15</v>
      </c>
      <c r="U13943">
        <f>HOUR(railway[[#This Row],[Departure Time]])</f>
        <v>13</v>
      </c>
      <c r="V13943" t="str">
        <f>IFERROR(HOUR(railway[[#This Row],[Actual Arrival Time]]),"NULL")</f>
        <v>NULL</v>
      </c>
      <c r="W13943" t="str">
        <f>CHOOSE(WEEKDAY(railway[[#This Row],[Date of Purchase]]),"Sunday","Monday","Tuesday","Wednesday","Thursday","Friday","Saturday")</f>
        <v>Thursday</v>
      </c>
    </row>
    <row r="13944" spans="1:23" x14ac:dyDescent="0.3">
      <c r="A13944" t="s">
        <v>14020</v>
      </c>
      <c r="B13944" s="1">
        <v>45337</v>
      </c>
      <c r="C13944" s="2">
        <v>0.64777777777777779</v>
      </c>
      <c r="D13944" t="s">
        <v>30</v>
      </c>
      <c r="E13944" t="s">
        <v>31</v>
      </c>
      <c r="F13944" t="s">
        <v>37</v>
      </c>
      <c r="G13944" t="s">
        <v>22</v>
      </c>
      <c r="H13944" t="s">
        <v>94</v>
      </c>
      <c r="I13944" s="7">
        <v>6</v>
      </c>
      <c r="J13944" t="s">
        <v>25</v>
      </c>
      <c r="K13944" t="s">
        <v>38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t="s">
        <v>26</v>
      </c>
      <c r="Q13944" t="s">
        <v>27</v>
      </c>
      <c r="R13944" t="s">
        <v>28</v>
      </c>
      <c r="S13944" s="7">
        <f t="shared" si="217"/>
        <v>0</v>
      </c>
      <c r="T13944">
        <f>HOUR(railway[[#This Row],[Time of Purchase]])</f>
        <v>15</v>
      </c>
      <c r="U13944">
        <f>HOUR(railway[[#This Row],[Departure Time]])</f>
        <v>17</v>
      </c>
      <c r="V13944">
        <f>IFERROR(HOUR(railway[[#This Row],[Actual Arrival Time]]),"NULL")</f>
        <v>17</v>
      </c>
      <c r="W13944" t="str">
        <f>CHOOSE(WEEKDAY(railway[[#This Row],[Date of Purchase]]),"Sunday","Monday","Tuesday","Wednesday","Thursday","Friday","Saturday")</f>
        <v>Thursday</v>
      </c>
    </row>
    <row r="13945" spans="1:23" x14ac:dyDescent="0.3">
      <c r="A13945" t="s">
        <v>14021</v>
      </c>
      <c r="B13945" s="1">
        <v>45337</v>
      </c>
      <c r="C13945" s="2">
        <v>0.64877314814814813</v>
      </c>
      <c r="D13945" t="s">
        <v>30</v>
      </c>
      <c r="E13945" t="s">
        <v>20</v>
      </c>
      <c r="F13945" t="s">
        <v>37</v>
      </c>
      <c r="G13945" t="s">
        <v>22</v>
      </c>
      <c r="H13945" t="s">
        <v>23</v>
      </c>
      <c r="I13945" s="7">
        <v>13</v>
      </c>
      <c r="J13945" t="s">
        <v>24</v>
      </c>
      <c r="K13945" t="s">
        <v>40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t="s">
        <v>26</v>
      </c>
      <c r="Q13945" t="s">
        <v>27</v>
      </c>
      <c r="R13945" t="s">
        <v>28</v>
      </c>
      <c r="S13945" s="7">
        <f t="shared" si="217"/>
        <v>0</v>
      </c>
      <c r="T13945">
        <f>HOUR(railway[[#This Row],[Time of Purchase]])</f>
        <v>15</v>
      </c>
      <c r="U13945">
        <f>HOUR(railway[[#This Row],[Departure Time]])</f>
        <v>14</v>
      </c>
      <c r="V13945">
        <f>IFERROR(HOUR(railway[[#This Row],[Actual Arrival Time]]),"NULL")</f>
        <v>15</v>
      </c>
      <c r="W13945" t="str">
        <f>CHOOSE(WEEKDAY(railway[[#This Row],[Date of Purchase]]),"Sunday","Monday","Tuesday","Wednesday","Thursday","Friday","Saturday")</f>
        <v>Thursday</v>
      </c>
    </row>
    <row r="13946" spans="1:23" x14ac:dyDescent="0.3">
      <c r="A13946" t="s">
        <v>14022</v>
      </c>
      <c r="B13946" s="1">
        <v>45337</v>
      </c>
      <c r="C13946" s="2">
        <v>0.66143518518518518</v>
      </c>
      <c r="D13946" t="s">
        <v>19</v>
      </c>
      <c r="E13946" t="s">
        <v>31</v>
      </c>
      <c r="F13946" t="s">
        <v>69</v>
      </c>
      <c r="G13946" t="s">
        <v>22</v>
      </c>
      <c r="H13946" t="s">
        <v>94</v>
      </c>
      <c r="I13946" s="7">
        <v>4</v>
      </c>
      <c r="J13946" t="s">
        <v>25</v>
      </c>
      <c r="K13946" t="s">
        <v>38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t="s">
        <v>26</v>
      </c>
      <c r="Q13946" t="s">
        <v>27</v>
      </c>
      <c r="R13946" t="s">
        <v>28</v>
      </c>
      <c r="S13946" s="7">
        <f t="shared" si="217"/>
        <v>0</v>
      </c>
      <c r="T13946">
        <f>HOUR(railway[[#This Row],[Time of Purchase]])</f>
        <v>15</v>
      </c>
      <c r="U13946">
        <f>HOUR(railway[[#This Row],[Departure Time]])</f>
        <v>17</v>
      </c>
      <c r="V13946">
        <f>IFERROR(HOUR(railway[[#This Row],[Actual Arrival Time]]),"NULL")</f>
        <v>17</v>
      </c>
      <c r="W13946" t="str">
        <f>CHOOSE(WEEKDAY(railway[[#This Row],[Date of Purchase]]),"Sunday","Monday","Tuesday","Wednesday","Thursday","Friday","Saturday")</f>
        <v>Thursday</v>
      </c>
    </row>
    <row r="13947" spans="1:23" x14ac:dyDescent="0.3">
      <c r="A13947" t="s">
        <v>14023</v>
      </c>
      <c r="B13947" s="1">
        <v>45337</v>
      </c>
      <c r="C13947" s="2">
        <v>0.66256944444444443</v>
      </c>
      <c r="D13947" t="s">
        <v>19</v>
      </c>
      <c r="E13947" t="s">
        <v>31</v>
      </c>
      <c r="F13947" t="s">
        <v>37</v>
      </c>
      <c r="G13947" t="s">
        <v>22</v>
      </c>
      <c r="H13947" t="s">
        <v>94</v>
      </c>
      <c r="I13947" s="7">
        <v>70</v>
      </c>
      <c r="J13947" t="s">
        <v>32</v>
      </c>
      <c r="K13947" t="s">
        <v>33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t="s">
        <v>26</v>
      </c>
      <c r="Q13947" t="s">
        <v>27</v>
      </c>
      <c r="R13947" t="s">
        <v>28</v>
      </c>
      <c r="S13947" s="7">
        <f t="shared" si="217"/>
        <v>0</v>
      </c>
      <c r="T13947">
        <f>HOUR(railway[[#This Row],[Time of Purchase]])</f>
        <v>15</v>
      </c>
      <c r="U13947">
        <f>HOUR(railway[[#This Row],[Departure Time]])</f>
        <v>17</v>
      </c>
      <c r="V13947">
        <f>IFERROR(HOUR(railway[[#This Row],[Actual Arrival Time]]),"NULL")</f>
        <v>19</v>
      </c>
      <c r="W13947" t="str">
        <f>CHOOSE(WEEKDAY(railway[[#This Row],[Date of Purchase]]),"Sunday","Monday","Tuesday","Wednesday","Thursday","Friday","Saturday")</f>
        <v>Thursday</v>
      </c>
    </row>
    <row r="13948" spans="1:23" x14ac:dyDescent="0.3">
      <c r="A13948" t="s">
        <v>14024</v>
      </c>
      <c r="B13948" s="1">
        <v>45337</v>
      </c>
      <c r="C13948" s="2">
        <v>0.66493055555555558</v>
      </c>
      <c r="D13948" t="s">
        <v>30</v>
      </c>
      <c r="E13948" t="s">
        <v>31</v>
      </c>
      <c r="F13948" t="s">
        <v>21</v>
      </c>
      <c r="G13948" t="s">
        <v>22</v>
      </c>
      <c r="H13948" t="s">
        <v>23</v>
      </c>
      <c r="I13948" s="7">
        <v>2</v>
      </c>
      <c r="J13948" t="s">
        <v>38</v>
      </c>
      <c r="K13948" t="s">
        <v>25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t="s">
        <v>26</v>
      </c>
      <c r="Q13948" t="s">
        <v>27</v>
      </c>
      <c r="R13948" t="s">
        <v>28</v>
      </c>
      <c r="S13948" s="7">
        <f t="shared" si="217"/>
        <v>0</v>
      </c>
      <c r="T13948">
        <f>HOUR(railway[[#This Row],[Time of Purchase]])</f>
        <v>15</v>
      </c>
      <c r="U13948">
        <f>HOUR(railway[[#This Row],[Departure Time]])</f>
        <v>14</v>
      </c>
      <c r="V13948">
        <f>IFERROR(HOUR(railway[[#This Row],[Actual Arrival Time]]),"NULL")</f>
        <v>14</v>
      </c>
      <c r="W13948" t="str">
        <f>CHOOSE(WEEKDAY(railway[[#This Row],[Date of Purchase]]),"Sunday","Monday","Tuesday","Wednesday","Thursday","Friday","Saturday")</f>
        <v>Thursday</v>
      </c>
    </row>
    <row r="13949" spans="1:23" x14ac:dyDescent="0.3">
      <c r="A13949" t="s">
        <v>14025</v>
      </c>
      <c r="B13949" s="1">
        <v>45337</v>
      </c>
      <c r="C13949" s="2">
        <v>0.66741898148148149</v>
      </c>
      <c r="D13949" t="s">
        <v>30</v>
      </c>
      <c r="E13949" t="s">
        <v>31</v>
      </c>
      <c r="F13949" t="s">
        <v>37</v>
      </c>
      <c r="G13949" t="s">
        <v>74</v>
      </c>
      <c r="H13949" t="s">
        <v>23</v>
      </c>
      <c r="I13949" s="7">
        <v>27</v>
      </c>
      <c r="J13949" t="s">
        <v>24</v>
      </c>
      <c r="K13949" t="s">
        <v>40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t="s">
        <v>26</v>
      </c>
      <c r="Q13949" t="s">
        <v>27</v>
      </c>
      <c r="R13949" t="s">
        <v>28</v>
      </c>
      <c r="S13949" s="7">
        <f t="shared" si="217"/>
        <v>0</v>
      </c>
      <c r="T13949">
        <f>HOUR(railway[[#This Row],[Time of Purchase]])</f>
        <v>16</v>
      </c>
      <c r="U13949">
        <f>HOUR(railway[[#This Row],[Departure Time]])</f>
        <v>14</v>
      </c>
      <c r="V13949">
        <f>IFERROR(HOUR(railway[[#This Row],[Actual Arrival Time]]),"NULL")</f>
        <v>15</v>
      </c>
      <c r="W13949" t="str">
        <f>CHOOSE(WEEKDAY(railway[[#This Row],[Date of Purchase]]),"Sunday","Monday","Tuesday","Wednesday","Thursday","Friday","Saturday")</f>
        <v>Thursday</v>
      </c>
    </row>
    <row r="13950" spans="1:23" x14ac:dyDescent="0.3">
      <c r="A13950" t="s">
        <v>14026</v>
      </c>
      <c r="B13950" s="1">
        <v>45337</v>
      </c>
      <c r="C13950" s="2">
        <v>0.67</v>
      </c>
      <c r="D13950" t="s">
        <v>19</v>
      </c>
      <c r="E13950" t="s">
        <v>31</v>
      </c>
      <c r="F13950" t="s">
        <v>47</v>
      </c>
      <c r="G13950" t="s">
        <v>22</v>
      </c>
      <c r="H13950" t="s">
        <v>23</v>
      </c>
      <c r="I13950" s="7">
        <v>8</v>
      </c>
      <c r="J13950" t="s">
        <v>24</v>
      </c>
      <c r="K13950" t="s">
        <v>40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t="s">
        <v>26</v>
      </c>
      <c r="Q13950" t="s">
        <v>27</v>
      </c>
      <c r="R13950" t="s">
        <v>28</v>
      </c>
      <c r="S13950" s="7">
        <f t="shared" si="217"/>
        <v>0</v>
      </c>
      <c r="T13950">
        <f>HOUR(railway[[#This Row],[Time of Purchase]])</f>
        <v>16</v>
      </c>
      <c r="U13950">
        <f>HOUR(railway[[#This Row],[Departure Time]])</f>
        <v>14</v>
      </c>
      <c r="V13950">
        <f>IFERROR(HOUR(railway[[#This Row],[Actual Arrival Time]]),"NULL")</f>
        <v>15</v>
      </c>
      <c r="W13950" t="str">
        <f>CHOOSE(WEEKDAY(railway[[#This Row],[Date of Purchase]]),"Sunday","Monday","Tuesday","Wednesday","Thursday","Friday","Saturday")</f>
        <v>Thursday</v>
      </c>
    </row>
    <row r="13951" spans="1:23" x14ac:dyDescent="0.3">
      <c r="A13951" t="s">
        <v>14027</v>
      </c>
      <c r="B13951" s="1">
        <v>45337</v>
      </c>
      <c r="C13951" s="2">
        <v>0.67075231481481479</v>
      </c>
      <c r="D13951" t="s">
        <v>30</v>
      </c>
      <c r="E13951" t="s">
        <v>31</v>
      </c>
      <c r="F13951" t="s">
        <v>47</v>
      </c>
      <c r="G13951" t="s">
        <v>22</v>
      </c>
      <c r="H13951" t="s">
        <v>23</v>
      </c>
      <c r="I13951" s="7">
        <v>23</v>
      </c>
      <c r="J13951" t="s">
        <v>32</v>
      </c>
      <c r="K13951" t="s">
        <v>33</v>
      </c>
      <c r="L13951" s="1">
        <v>45338</v>
      </c>
      <c r="M13951" s="2">
        <v>0.60416666666666663</v>
      </c>
      <c r="N13951" s="2">
        <v>0.68055555555555558</v>
      </c>
      <c r="O13951" s="2">
        <v>0.68055555555555558</v>
      </c>
      <c r="P13951" t="s">
        <v>26</v>
      </c>
      <c r="Q13951" t="s">
        <v>27</v>
      </c>
      <c r="R13951" t="s">
        <v>28</v>
      </c>
      <c r="S13951" s="7">
        <f t="shared" si="217"/>
        <v>0</v>
      </c>
      <c r="T13951">
        <f>HOUR(railway[[#This Row],[Time of Purchase]])</f>
        <v>16</v>
      </c>
      <c r="U13951">
        <f>HOUR(railway[[#This Row],[Departure Time]])</f>
        <v>14</v>
      </c>
      <c r="V13951">
        <f>IFERROR(HOUR(railway[[#This Row],[Actual Arrival Time]]),"NULL")</f>
        <v>16</v>
      </c>
      <c r="W13951" t="str">
        <f>CHOOSE(WEEKDAY(railway[[#This Row],[Date of Purchase]]),"Sunday","Monday","Tuesday","Wednesday","Thursday","Friday","Saturday")</f>
        <v>Thursday</v>
      </c>
    </row>
    <row r="13952" spans="1:23" x14ac:dyDescent="0.3">
      <c r="A13952" t="s">
        <v>14028</v>
      </c>
      <c r="B13952" s="1">
        <v>45337</v>
      </c>
      <c r="C13952" s="2">
        <v>0.67342592592592587</v>
      </c>
      <c r="D13952" t="s">
        <v>19</v>
      </c>
      <c r="E13952" t="s">
        <v>20</v>
      </c>
      <c r="F13952" t="s">
        <v>37</v>
      </c>
      <c r="G13952" t="s">
        <v>22</v>
      </c>
      <c r="H13952" t="s">
        <v>23</v>
      </c>
      <c r="I13952" s="7">
        <v>8</v>
      </c>
      <c r="J13952" t="s">
        <v>57</v>
      </c>
      <c r="K13952" t="s">
        <v>56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t="s">
        <v>26</v>
      </c>
      <c r="Q13952" t="s">
        <v>27</v>
      </c>
      <c r="R13952" t="s">
        <v>28</v>
      </c>
      <c r="S13952" s="7">
        <f t="shared" si="217"/>
        <v>0</v>
      </c>
      <c r="T13952">
        <f>HOUR(railway[[#This Row],[Time of Purchase]])</f>
        <v>16</v>
      </c>
      <c r="U13952">
        <f>HOUR(railway[[#This Row],[Departure Time]])</f>
        <v>14</v>
      </c>
      <c r="V13952">
        <f>IFERROR(HOUR(railway[[#This Row],[Actual Arrival Time]]),"NULL")</f>
        <v>15</v>
      </c>
      <c r="W13952" t="str">
        <f>CHOOSE(WEEKDAY(railway[[#This Row],[Date of Purchase]]),"Sunday","Monday","Tuesday","Wednesday","Thursday","Friday","Saturday")</f>
        <v>Thursday</v>
      </c>
    </row>
    <row r="13953" spans="1:23" x14ac:dyDescent="0.3">
      <c r="A13953" t="s">
        <v>14029</v>
      </c>
      <c r="B13953" s="1">
        <v>45337</v>
      </c>
      <c r="C13953" s="2">
        <v>0.67458333333333331</v>
      </c>
      <c r="D13953" t="s">
        <v>30</v>
      </c>
      <c r="E13953" t="s">
        <v>31</v>
      </c>
      <c r="F13953" t="s">
        <v>37</v>
      </c>
      <c r="G13953" t="s">
        <v>22</v>
      </c>
      <c r="H13953" t="s">
        <v>94</v>
      </c>
      <c r="I13953" s="7">
        <v>16</v>
      </c>
      <c r="J13953" t="s">
        <v>57</v>
      </c>
      <c r="K13953" t="s">
        <v>56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t="s">
        <v>26</v>
      </c>
      <c r="Q13953" t="s">
        <v>27</v>
      </c>
      <c r="R13953" t="s">
        <v>28</v>
      </c>
      <c r="S13953" s="7">
        <f t="shared" si="217"/>
        <v>0</v>
      </c>
      <c r="T13953">
        <f>HOUR(railway[[#This Row],[Time of Purchase]])</f>
        <v>16</v>
      </c>
      <c r="U13953">
        <f>HOUR(railway[[#This Row],[Departure Time]])</f>
        <v>17</v>
      </c>
      <c r="V13953">
        <f>IFERROR(HOUR(railway[[#This Row],[Actual Arrival Time]]),"NULL")</f>
        <v>19</v>
      </c>
      <c r="W13953" t="str">
        <f>CHOOSE(WEEKDAY(railway[[#This Row],[Date of Purchase]]),"Sunday","Monday","Tuesday","Wednesday","Thursday","Friday","Saturday")</f>
        <v>Thursday</v>
      </c>
    </row>
    <row r="13954" spans="1:23" x14ac:dyDescent="0.3">
      <c r="A13954" t="s">
        <v>14030</v>
      </c>
      <c r="B13954" s="1">
        <v>45337</v>
      </c>
      <c r="C13954" s="2">
        <v>0.6756712962962963</v>
      </c>
      <c r="D13954" t="s">
        <v>30</v>
      </c>
      <c r="E13954" t="s">
        <v>31</v>
      </c>
      <c r="F13954" t="s">
        <v>37</v>
      </c>
      <c r="G13954" t="s">
        <v>22</v>
      </c>
      <c r="H13954" t="s">
        <v>94</v>
      </c>
      <c r="I13954" s="7">
        <v>5</v>
      </c>
      <c r="J13954" t="s">
        <v>38</v>
      </c>
      <c r="K13954" t="s">
        <v>25</v>
      </c>
      <c r="L13954" s="1">
        <v>45337</v>
      </c>
      <c r="M13954" s="2">
        <v>0.73958333333333337</v>
      </c>
      <c r="N13954" s="2">
        <v>0.76041666666666663</v>
      </c>
      <c r="O13954" s="2">
        <v>0.79722222222222228</v>
      </c>
      <c r="P13954" t="s">
        <v>34</v>
      </c>
      <c r="Q13954" t="s">
        <v>65</v>
      </c>
      <c r="R13954" t="s">
        <v>28</v>
      </c>
      <c r="S13954" s="7">
        <f t="shared" ref="S13954:S14017" si="218">IF(O13954="NULL","NULL",(O13954-N13954)*1440)</f>
        <v>53.000000000000128</v>
      </c>
      <c r="T13954">
        <f>HOUR(railway[[#This Row],[Time of Purchase]])</f>
        <v>16</v>
      </c>
      <c r="U13954">
        <f>HOUR(railway[[#This Row],[Departure Time]])</f>
        <v>17</v>
      </c>
      <c r="V13954">
        <f>IFERROR(HOUR(railway[[#This Row],[Actual Arrival Time]]),"NULL")</f>
        <v>19</v>
      </c>
      <c r="W13954" t="str">
        <f>CHOOSE(WEEKDAY(railway[[#This Row],[Date of Purchase]]),"Sunday","Monday","Tuesday","Wednesday","Thursday","Friday","Saturday")</f>
        <v>Thursday</v>
      </c>
    </row>
    <row r="13955" spans="1:23" x14ac:dyDescent="0.3">
      <c r="A13955" t="s">
        <v>14031</v>
      </c>
      <c r="B13955" s="1">
        <v>45337</v>
      </c>
      <c r="C13955" s="2">
        <v>0.67621527777777779</v>
      </c>
      <c r="D13955" t="s">
        <v>30</v>
      </c>
      <c r="E13955" t="s">
        <v>31</v>
      </c>
      <c r="F13955" t="s">
        <v>37</v>
      </c>
      <c r="G13955" t="s">
        <v>22</v>
      </c>
      <c r="H13955" t="s">
        <v>94</v>
      </c>
      <c r="I13955" s="7">
        <v>4</v>
      </c>
      <c r="J13955" t="s">
        <v>38</v>
      </c>
      <c r="K13955" t="s">
        <v>10193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t="s">
        <v>26</v>
      </c>
      <c r="Q13955" t="s">
        <v>27</v>
      </c>
      <c r="R13955" t="s">
        <v>28</v>
      </c>
      <c r="S13955" s="7">
        <f t="shared" si="218"/>
        <v>0</v>
      </c>
      <c r="T13955">
        <f>HOUR(railway[[#This Row],[Time of Purchase]])</f>
        <v>16</v>
      </c>
      <c r="U13955">
        <f>HOUR(railway[[#This Row],[Departure Time]])</f>
        <v>17</v>
      </c>
      <c r="V13955">
        <f>IFERROR(HOUR(railway[[#This Row],[Actual Arrival Time]]),"NULL")</f>
        <v>18</v>
      </c>
      <c r="W13955" t="str">
        <f>CHOOSE(WEEKDAY(railway[[#This Row],[Date of Purchase]]),"Sunday","Monday","Tuesday","Wednesday","Thursday","Friday","Saturday")</f>
        <v>Thursday</v>
      </c>
    </row>
    <row r="13956" spans="1:23" x14ac:dyDescent="0.3">
      <c r="A13956" t="s">
        <v>14032</v>
      </c>
      <c r="B13956" s="1">
        <v>45337</v>
      </c>
      <c r="C13956" s="2">
        <v>0.67799768518518522</v>
      </c>
      <c r="D13956" t="s">
        <v>30</v>
      </c>
      <c r="E13956" t="s">
        <v>31</v>
      </c>
      <c r="F13956" t="s">
        <v>37</v>
      </c>
      <c r="G13956" t="s">
        <v>22</v>
      </c>
      <c r="H13956" t="s">
        <v>94</v>
      </c>
      <c r="I13956" s="7">
        <v>13</v>
      </c>
      <c r="J13956" t="s">
        <v>42</v>
      </c>
      <c r="K13956" t="s">
        <v>56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t="s">
        <v>26</v>
      </c>
      <c r="Q13956" t="s">
        <v>27</v>
      </c>
      <c r="R13956" t="s">
        <v>28</v>
      </c>
      <c r="S13956" s="7">
        <f t="shared" si="218"/>
        <v>0</v>
      </c>
      <c r="T13956">
        <f>HOUR(railway[[#This Row],[Time of Purchase]])</f>
        <v>16</v>
      </c>
      <c r="U13956">
        <f>HOUR(railway[[#This Row],[Departure Time]])</f>
        <v>17</v>
      </c>
      <c r="V13956">
        <f>IFERROR(HOUR(railway[[#This Row],[Actual Arrival Time]]),"NULL")</f>
        <v>19</v>
      </c>
      <c r="W13956" t="str">
        <f>CHOOSE(WEEKDAY(railway[[#This Row],[Date of Purchase]]),"Sunday","Monday","Tuesday","Wednesday","Thursday","Friday","Saturday")</f>
        <v>Thursday</v>
      </c>
    </row>
    <row r="13957" spans="1:23" x14ac:dyDescent="0.3">
      <c r="A13957" t="s">
        <v>14033</v>
      </c>
      <c r="B13957" s="1">
        <v>45337</v>
      </c>
      <c r="C13957" s="2">
        <v>0.6781018518518519</v>
      </c>
      <c r="D13957" t="s">
        <v>19</v>
      </c>
      <c r="E13957" t="s">
        <v>31</v>
      </c>
      <c r="F13957" t="s">
        <v>37</v>
      </c>
      <c r="G13957" t="s">
        <v>22</v>
      </c>
      <c r="H13957" t="s">
        <v>23</v>
      </c>
      <c r="I13957" s="7">
        <v>3</v>
      </c>
      <c r="J13957" t="s">
        <v>38</v>
      </c>
      <c r="K13957" t="s">
        <v>25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t="s">
        <v>26</v>
      </c>
      <c r="Q13957" t="s">
        <v>27</v>
      </c>
      <c r="R13957" t="s">
        <v>28</v>
      </c>
      <c r="S13957" s="7">
        <f t="shared" si="218"/>
        <v>0</v>
      </c>
      <c r="T13957">
        <f>HOUR(railway[[#This Row],[Time of Purchase]])</f>
        <v>16</v>
      </c>
      <c r="U13957">
        <f>HOUR(railway[[#This Row],[Departure Time]])</f>
        <v>14</v>
      </c>
      <c r="V13957">
        <f>IFERROR(HOUR(railway[[#This Row],[Actual Arrival Time]]),"NULL")</f>
        <v>15</v>
      </c>
      <c r="W13957" t="str">
        <f>CHOOSE(WEEKDAY(railway[[#This Row],[Date of Purchase]]),"Sunday","Monday","Tuesday","Wednesday","Thursday","Friday","Saturday")</f>
        <v>Thursday</v>
      </c>
    </row>
    <row r="13958" spans="1:23" x14ac:dyDescent="0.3">
      <c r="A13958" t="s">
        <v>14034</v>
      </c>
      <c r="B13958" s="1">
        <v>45337</v>
      </c>
      <c r="C13958" s="2">
        <v>0.67986111111111114</v>
      </c>
      <c r="D13958" t="s">
        <v>19</v>
      </c>
      <c r="E13958" t="s">
        <v>31</v>
      </c>
      <c r="F13958" t="s">
        <v>69</v>
      </c>
      <c r="G13958" t="s">
        <v>22</v>
      </c>
      <c r="H13958" t="s">
        <v>23</v>
      </c>
      <c r="I13958" s="7">
        <v>2</v>
      </c>
      <c r="J13958" t="s">
        <v>38</v>
      </c>
      <c r="K13958" t="s">
        <v>25</v>
      </c>
      <c r="L13958" s="1">
        <v>45341</v>
      </c>
      <c r="M13958" s="2">
        <v>0.61458333333333337</v>
      </c>
      <c r="N13958" s="2">
        <v>0.63541666666666663</v>
      </c>
      <c r="O13958" s="2" t="s">
        <v>31771</v>
      </c>
      <c r="P13958" t="s">
        <v>91</v>
      </c>
      <c r="Q13958" t="s">
        <v>35</v>
      </c>
      <c r="R13958" t="s">
        <v>28</v>
      </c>
      <c r="S13958" s="7" t="str">
        <f t="shared" si="218"/>
        <v>NULL</v>
      </c>
      <c r="T13958">
        <f>HOUR(railway[[#This Row],[Time of Purchase]])</f>
        <v>16</v>
      </c>
      <c r="U13958">
        <f>HOUR(railway[[#This Row],[Departure Time]])</f>
        <v>14</v>
      </c>
      <c r="V13958" t="str">
        <f>IFERROR(HOUR(railway[[#This Row],[Actual Arrival Time]]),"NULL")</f>
        <v>NULL</v>
      </c>
      <c r="W13958" t="str">
        <f>CHOOSE(WEEKDAY(railway[[#This Row],[Date of Purchase]]),"Sunday","Monday","Tuesday","Wednesday","Thursday","Friday","Saturday")</f>
        <v>Thursday</v>
      </c>
    </row>
    <row r="13959" spans="1:23" x14ac:dyDescent="0.3">
      <c r="A13959" t="s">
        <v>14035</v>
      </c>
      <c r="B13959" s="1">
        <v>45337</v>
      </c>
      <c r="C13959" s="2">
        <v>0.68899305555555557</v>
      </c>
      <c r="D13959" t="s">
        <v>30</v>
      </c>
      <c r="E13959" t="s">
        <v>31</v>
      </c>
      <c r="F13959" t="s">
        <v>37</v>
      </c>
      <c r="G13959" t="s">
        <v>22</v>
      </c>
      <c r="H13959" t="s">
        <v>23</v>
      </c>
      <c r="I13959" s="7">
        <v>13</v>
      </c>
      <c r="J13959" t="s">
        <v>24</v>
      </c>
      <c r="K13959" t="s">
        <v>40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t="s">
        <v>26</v>
      </c>
      <c r="Q13959" t="s">
        <v>27</v>
      </c>
      <c r="R13959" t="s">
        <v>28</v>
      </c>
      <c r="S13959" s="7">
        <f t="shared" si="218"/>
        <v>0</v>
      </c>
      <c r="T13959">
        <f>HOUR(railway[[#This Row],[Time of Purchase]])</f>
        <v>16</v>
      </c>
      <c r="U13959">
        <f>HOUR(railway[[#This Row],[Departure Time]])</f>
        <v>15</v>
      </c>
      <c r="V13959">
        <f>IFERROR(HOUR(railway[[#This Row],[Actual Arrival Time]]),"NULL")</f>
        <v>16</v>
      </c>
      <c r="W13959" t="str">
        <f>CHOOSE(WEEKDAY(railway[[#This Row],[Date of Purchase]]),"Sunday","Monday","Tuesday","Wednesday","Thursday","Friday","Saturday")</f>
        <v>Thursday</v>
      </c>
    </row>
    <row r="13960" spans="1:23" x14ac:dyDescent="0.3">
      <c r="A13960" t="s">
        <v>14036</v>
      </c>
      <c r="B13960" s="1">
        <v>45337</v>
      </c>
      <c r="C13960" s="2">
        <v>0.69453703703703706</v>
      </c>
      <c r="D13960" t="s">
        <v>30</v>
      </c>
      <c r="E13960" t="s">
        <v>31</v>
      </c>
      <c r="F13960" t="s">
        <v>37</v>
      </c>
      <c r="G13960" t="s">
        <v>22</v>
      </c>
      <c r="H13960" t="s">
        <v>23</v>
      </c>
      <c r="I13960" s="7">
        <v>13</v>
      </c>
      <c r="J13960" t="s">
        <v>24</v>
      </c>
      <c r="K13960" t="s">
        <v>40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t="s">
        <v>26</v>
      </c>
      <c r="Q13960" t="s">
        <v>27</v>
      </c>
      <c r="R13960" t="s">
        <v>28</v>
      </c>
      <c r="S13960" s="7">
        <f t="shared" si="218"/>
        <v>0</v>
      </c>
      <c r="T13960">
        <f>HOUR(railway[[#This Row],[Time of Purchase]])</f>
        <v>16</v>
      </c>
      <c r="U13960">
        <f>HOUR(railway[[#This Row],[Departure Time]])</f>
        <v>15</v>
      </c>
      <c r="V13960">
        <f>IFERROR(HOUR(railway[[#This Row],[Actual Arrival Time]]),"NULL")</f>
        <v>16</v>
      </c>
      <c r="W13960" t="str">
        <f>CHOOSE(WEEKDAY(railway[[#This Row],[Date of Purchase]]),"Sunday","Monday","Tuesday","Wednesday","Thursday","Friday","Saturday")</f>
        <v>Thursday</v>
      </c>
    </row>
    <row r="13961" spans="1:23" x14ac:dyDescent="0.3">
      <c r="A13961" t="s">
        <v>14037</v>
      </c>
      <c r="B13961" s="1">
        <v>45337</v>
      </c>
      <c r="C13961" s="2">
        <v>0.70950231481481485</v>
      </c>
      <c r="D13961" t="s">
        <v>19</v>
      </c>
      <c r="E13961" t="s">
        <v>31</v>
      </c>
      <c r="F13961" t="s">
        <v>47</v>
      </c>
      <c r="G13961" t="s">
        <v>22</v>
      </c>
      <c r="H13961" t="s">
        <v>23</v>
      </c>
      <c r="I13961" s="7">
        <v>4</v>
      </c>
      <c r="J13961" t="s">
        <v>42</v>
      </c>
      <c r="K13961" t="s">
        <v>56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t="s">
        <v>26</v>
      </c>
      <c r="Q13961" t="s">
        <v>27</v>
      </c>
      <c r="R13961" t="s">
        <v>28</v>
      </c>
      <c r="S13961" s="7">
        <f t="shared" si="218"/>
        <v>0</v>
      </c>
      <c r="T13961">
        <f>HOUR(railway[[#This Row],[Time of Purchase]])</f>
        <v>17</v>
      </c>
      <c r="U13961">
        <f>HOUR(railway[[#This Row],[Departure Time]])</f>
        <v>15</v>
      </c>
      <c r="V13961">
        <f>IFERROR(HOUR(railway[[#This Row],[Actual Arrival Time]]),"NULL")</f>
        <v>16</v>
      </c>
      <c r="W13961" t="str">
        <f>CHOOSE(WEEKDAY(railway[[#This Row],[Date of Purchase]]),"Sunday","Monday","Tuesday","Wednesday","Thursday","Friday","Saturday")</f>
        <v>Thursday</v>
      </c>
    </row>
    <row r="13962" spans="1:23" x14ac:dyDescent="0.3">
      <c r="A13962" t="s">
        <v>14038</v>
      </c>
      <c r="B13962" s="1">
        <v>45337</v>
      </c>
      <c r="C13962" s="2">
        <v>0.71218749999999997</v>
      </c>
      <c r="D13962" t="s">
        <v>19</v>
      </c>
      <c r="E13962" t="s">
        <v>20</v>
      </c>
      <c r="F13962" t="s">
        <v>37</v>
      </c>
      <c r="G13962" t="s">
        <v>74</v>
      </c>
      <c r="H13962" t="s">
        <v>23</v>
      </c>
      <c r="I13962" s="7">
        <v>27</v>
      </c>
      <c r="J13962" t="s">
        <v>24</v>
      </c>
      <c r="K13962" t="s">
        <v>40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t="s">
        <v>26</v>
      </c>
      <c r="Q13962" t="s">
        <v>27</v>
      </c>
      <c r="R13962" t="s">
        <v>28</v>
      </c>
      <c r="S13962" s="7">
        <f t="shared" si="218"/>
        <v>0</v>
      </c>
      <c r="T13962">
        <f>HOUR(railway[[#This Row],[Time of Purchase]])</f>
        <v>17</v>
      </c>
      <c r="U13962">
        <f>HOUR(railway[[#This Row],[Departure Time]])</f>
        <v>15</v>
      </c>
      <c r="V13962">
        <f>IFERROR(HOUR(railway[[#This Row],[Actual Arrival Time]]),"NULL")</f>
        <v>16</v>
      </c>
      <c r="W13962" t="str">
        <f>CHOOSE(WEEKDAY(railway[[#This Row],[Date of Purchase]]),"Sunday","Monday","Tuesday","Wednesday","Thursday","Friday","Saturday")</f>
        <v>Thursday</v>
      </c>
    </row>
    <row r="13963" spans="1:23" x14ac:dyDescent="0.3">
      <c r="A13963" t="s">
        <v>14039</v>
      </c>
      <c r="B13963" s="1">
        <v>45337</v>
      </c>
      <c r="C13963" s="2">
        <v>0.71225694444444443</v>
      </c>
      <c r="D13963" t="s">
        <v>30</v>
      </c>
      <c r="E13963" t="s">
        <v>64</v>
      </c>
      <c r="F13963" t="s">
        <v>21</v>
      </c>
      <c r="G13963" t="s">
        <v>22</v>
      </c>
      <c r="H13963" t="s">
        <v>94</v>
      </c>
      <c r="I13963" s="7">
        <v>112</v>
      </c>
      <c r="J13963" t="s">
        <v>38</v>
      </c>
      <c r="K13963" t="s">
        <v>42</v>
      </c>
      <c r="L13963" s="1">
        <v>45337</v>
      </c>
      <c r="M13963" s="2">
        <v>0.72916666666666663</v>
      </c>
      <c r="N13963" s="2">
        <v>0.80555555555555558</v>
      </c>
      <c r="O13963" s="2">
        <v>0.81805555555555554</v>
      </c>
      <c r="P13963" t="s">
        <v>34</v>
      </c>
      <c r="Q13963" t="s">
        <v>65</v>
      </c>
      <c r="R13963" t="s">
        <v>66</v>
      </c>
      <c r="S13963" s="7">
        <f t="shared" si="218"/>
        <v>17.999999999999936</v>
      </c>
      <c r="T13963">
        <f>HOUR(railway[[#This Row],[Time of Purchase]])</f>
        <v>17</v>
      </c>
      <c r="U13963">
        <f>HOUR(railway[[#This Row],[Departure Time]])</f>
        <v>17</v>
      </c>
      <c r="V13963">
        <f>IFERROR(HOUR(railway[[#This Row],[Actual Arrival Time]]),"NULL")</f>
        <v>19</v>
      </c>
      <c r="W13963" t="str">
        <f>CHOOSE(WEEKDAY(railway[[#This Row],[Date of Purchase]]),"Sunday","Monday","Tuesday","Wednesday","Thursday","Friday","Saturday")</f>
        <v>Thursday</v>
      </c>
    </row>
    <row r="13964" spans="1:23" x14ac:dyDescent="0.3">
      <c r="A13964" t="s">
        <v>14040</v>
      </c>
      <c r="B13964" s="1">
        <v>45337</v>
      </c>
      <c r="C13964" s="2">
        <v>0.71456018518518516</v>
      </c>
      <c r="D13964" t="s">
        <v>19</v>
      </c>
      <c r="E13964" t="s">
        <v>31</v>
      </c>
      <c r="F13964" t="s">
        <v>47</v>
      </c>
      <c r="G13964" t="s">
        <v>22</v>
      </c>
      <c r="H13964" t="s">
        <v>23</v>
      </c>
      <c r="I13964" s="7">
        <v>4</v>
      </c>
      <c r="J13964" t="s">
        <v>42</v>
      </c>
      <c r="K13964" t="s">
        <v>56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t="s">
        <v>26</v>
      </c>
      <c r="Q13964" t="s">
        <v>27</v>
      </c>
      <c r="R13964" t="s">
        <v>28</v>
      </c>
      <c r="S13964" s="7">
        <f t="shared" si="218"/>
        <v>0</v>
      </c>
      <c r="T13964">
        <f>HOUR(railway[[#This Row],[Time of Purchase]])</f>
        <v>17</v>
      </c>
      <c r="U13964">
        <f>HOUR(railway[[#This Row],[Departure Time]])</f>
        <v>15</v>
      </c>
      <c r="V13964">
        <f>IFERROR(HOUR(railway[[#This Row],[Actual Arrival Time]]),"NULL")</f>
        <v>16</v>
      </c>
      <c r="W13964" t="str">
        <f>CHOOSE(WEEKDAY(railway[[#This Row],[Date of Purchase]]),"Sunday","Monday","Tuesday","Wednesday","Thursday","Friday","Saturday")</f>
        <v>Thursday</v>
      </c>
    </row>
    <row r="13965" spans="1:23" x14ac:dyDescent="0.3">
      <c r="A13965" t="s">
        <v>14041</v>
      </c>
      <c r="B13965" s="1">
        <v>45337</v>
      </c>
      <c r="C13965" s="2">
        <v>0.72153935185185181</v>
      </c>
      <c r="D13965" t="s">
        <v>19</v>
      </c>
      <c r="E13965" t="s">
        <v>31</v>
      </c>
      <c r="F13965" t="s">
        <v>47</v>
      </c>
      <c r="G13965" t="s">
        <v>22</v>
      </c>
      <c r="H13965" t="s">
        <v>23</v>
      </c>
      <c r="I13965" s="7">
        <v>4</v>
      </c>
      <c r="J13965" t="s">
        <v>42</v>
      </c>
      <c r="K13965" t="s">
        <v>56</v>
      </c>
      <c r="L13965" s="1">
        <v>45338</v>
      </c>
      <c r="M13965" s="2">
        <v>0.65625</v>
      </c>
      <c r="N13965" s="2">
        <v>0.71180555555555558</v>
      </c>
      <c r="O13965" s="2">
        <v>0.71180555555555558</v>
      </c>
      <c r="P13965" t="s">
        <v>26</v>
      </c>
      <c r="Q13965" t="s">
        <v>27</v>
      </c>
      <c r="R13965" t="s">
        <v>28</v>
      </c>
      <c r="S13965" s="7">
        <f t="shared" si="218"/>
        <v>0</v>
      </c>
      <c r="T13965">
        <f>HOUR(railway[[#This Row],[Time of Purchase]])</f>
        <v>17</v>
      </c>
      <c r="U13965">
        <f>HOUR(railway[[#This Row],[Departure Time]])</f>
        <v>15</v>
      </c>
      <c r="V13965">
        <f>IFERROR(HOUR(railway[[#This Row],[Actual Arrival Time]]),"NULL")</f>
        <v>17</v>
      </c>
      <c r="W13965" t="str">
        <f>CHOOSE(WEEKDAY(railway[[#This Row],[Date of Purchase]]),"Sunday","Monday","Tuesday","Wednesday","Thursday","Friday","Saturday")</f>
        <v>Thursday</v>
      </c>
    </row>
    <row r="13966" spans="1:23" x14ac:dyDescent="0.3">
      <c r="A13966" t="s">
        <v>14042</v>
      </c>
      <c r="B13966" s="1">
        <v>45337</v>
      </c>
      <c r="C13966" s="2">
        <v>0.72268518518518521</v>
      </c>
      <c r="D13966" t="s">
        <v>19</v>
      </c>
      <c r="E13966" t="s">
        <v>31</v>
      </c>
      <c r="F13966" t="s">
        <v>47</v>
      </c>
      <c r="G13966" t="s">
        <v>74</v>
      </c>
      <c r="H13966" t="s">
        <v>23</v>
      </c>
      <c r="I13966" s="7">
        <v>35</v>
      </c>
      <c r="J13966" t="s">
        <v>42</v>
      </c>
      <c r="K13966" t="s">
        <v>56</v>
      </c>
      <c r="L13966" s="1">
        <v>45340</v>
      </c>
      <c r="M13966" s="2">
        <v>0.65625</v>
      </c>
      <c r="N13966" s="2">
        <v>0.71180555555555558</v>
      </c>
      <c r="O13966" s="2">
        <v>0.71180555555555558</v>
      </c>
      <c r="P13966" t="s">
        <v>26</v>
      </c>
      <c r="Q13966" t="s">
        <v>27</v>
      </c>
      <c r="R13966" t="s">
        <v>28</v>
      </c>
      <c r="S13966" s="7">
        <f t="shared" si="218"/>
        <v>0</v>
      </c>
      <c r="T13966">
        <f>HOUR(railway[[#This Row],[Time of Purchase]])</f>
        <v>17</v>
      </c>
      <c r="U13966">
        <f>HOUR(railway[[#This Row],[Departure Time]])</f>
        <v>15</v>
      </c>
      <c r="V13966">
        <f>IFERROR(HOUR(railway[[#This Row],[Actual Arrival Time]]),"NULL")</f>
        <v>17</v>
      </c>
      <c r="W13966" t="str">
        <f>CHOOSE(WEEKDAY(railway[[#This Row],[Date of Purchase]]),"Sunday","Monday","Tuesday","Wednesday","Thursday","Friday","Saturday")</f>
        <v>Thursday</v>
      </c>
    </row>
    <row r="13967" spans="1:23" x14ac:dyDescent="0.3">
      <c r="A13967" t="s">
        <v>14043</v>
      </c>
      <c r="B13967" s="1">
        <v>45337</v>
      </c>
      <c r="C13967" s="2">
        <v>0.72305555555555556</v>
      </c>
      <c r="D13967" t="s">
        <v>19</v>
      </c>
      <c r="E13967" t="s">
        <v>31</v>
      </c>
      <c r="F13967" t="s">
        <v>37</v>
      </c>
      <c r="G13967" t="s">
        <v>22</v>
      </c>
      <c r="H13967" t="s">
        <v>94</v>
      </c>
      <c r="I13967" s="7">
        <v>10</v>
      </c>
      <c r="J13967" t="s">
        <v>56</v>
      </c>
      <c r="K13967" t="s">
        <v>83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t="s">
        <v>26</v>
      </c>
      <c r="Q13967" t="s">
        <v>27</v>
      </c>
      <c r="R13967" t="s">
        <v>28</v>
      </c>
      <c r="S13967" s="7">
        <f t="shared" si="218"/>
        <v>0</v>
      </c>
      <c r="T13967">
        <f>HOUR(railway[[#This Row],[Time of Purchase]])</f>
        <v>17</v>
      </c>
      <c r="U13967">
        <f>HOUR(railway[[#This Row],[Departure Time]])</f>
        <v>18</v>
      </c>
      <c r="V13967">
        <f>IFERROR(HOUR(railway[[#This Row],[Actual Arrival Time]]),"NULL")</f>
        <v>19</v>
      </c>
      <c r="W13967" t="str">
        <f>CHOOSE(WEEKDAY(railway[[#This Row],[Date of Purchase]]),"Sunday","Monday","Tuesday","Wednesday","Thursday","Friday","Saturday")</f>
        <v>Thursday</v>
      </c>
    </row>
    <row r="13968" spans="1:23" x14ac:dyDescent="0.3">
      <c r="A13968" t="s">
        <v>14044</v>
      </c>
      <c r="B13968" s="1">
        <v>45337</v>
      </c>
      <c r="C13968" s="2">
        <v>0.72583333333333333</v>
      </c>
      <c r="D13968" t="s">
        <v>19</v>
      </c>
      <c r="E13968" t="s">
        <v>31</v>
      </c>
      <c r="F13968" t="s">
        <v>37</v>
      </c>
      <c r="G13968" t="s">
        <v>22</v>
      </c>
      <c r="H13968" t="s">
        <v>23</v>
      </c>
      <c r="I13968" s="7">
        <v>7</v>
      </c>
      <c r="J13968" t="s">
        <v>42</v>
      </c>
      <c r="K13968" t="s">
        <v>56</v>
      </c>
      <c r="L13968" s="1">
        <v>45338</v>
      </c>
      <c r="M13968" s="2">
        <v>0.65625</v>
      </c>
      <c r="N13968" s="2">
        <v>0.71180555555555558</v>
      </c>
      <c r="O13968" s="2">
        <v>0.71180555555555558</v>
      </c>
      <c r="P13968" t="s">
        <v>26</v>
      </c>
      <c r="Q13968" t="s">
        <v>27</v>
      </c>
      <c r="R13968" t="s">
        <v>28</v>
      </c>
      <c r="S13968" s="7">
        <f t="shared" si="218"/>
        <v>0</v>
      </c>
      <c r="T13968">
        <f>HOUR(railway[[#This Row],[Time of Purchase]])</f>
        <v>17</v>
      </c>
      <c r="U13968">
        <f>HOUR(railway[[#This Row],[Departure Time]])</f>
        <v>15</v>
      </c>
      <c r="V13968">
        <f>IFERROR(HOUR(railway[[#This Row],[Actual Arrival Time]]),"NULL")</f>
        <v>17</v>
      </c>
      <c r="W13968" t="str">
        <f>CHOOSE(WEEKDAY(railway[[#This Row],[Date of Purchase]]),"Sunday","Monday","Tuesday","Wednesday","Thursday","Friday","Saturday")</f>
        <v>Thursday</v>
      </c>
    </row>
    <row r="13969" spans="1:23" x14ac:dyDescent="0.3">
      <c r="A13969" t="s">
        <v>14045</v>
      </c>
      <c r="B13969" s="1">
        <v>45337</v>
      </c>
      <c r="C13969" s="2">
        <v>0.72597222222222224</v>
      </c>
      <c r="D13969" t="s">
        <v>19</v>
      </c>
      <c r="E13969" t="s">
        <v>31</v>
      </c>
      <c r="F13969" t="s">
        <v>37</v>
      </c>
      <c r="G13969" t="s">
        <v>22</v>
      </c>
      <c r="H13969" t="s">
        <v>23</v>
      </c>
      <c r="I13969" s="7">
        <v>3</v>
      </c>
      <c r="J13969" t="s">
        <v>38</v>
      </c>
      <c r="K13969" t="s">
        <v>25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t="s">
        <v>26</v>
      </c>
      <c r="Q13969" t="s">
        <v>27</v>
      </c>
      <c r="R13969" t="s">
        <v>28</v>
      </c>
      <c r="S13969" s="7">
        <f t="shared" si="218"/>
        <v>0</v>
      </c>
      <c r="T13969">
        <f>HOUR(railway[[#This Row],[Time of Purchase]])</f>
        <v>17</v>
      </c>
      <c r="U13969">
        <f>HOUR(railway[[#This Row],[Departure Time]])</f>
        <v>14</v>
      </c>
      <c r="V13969">
        <f>IFERROR(HOUR(railway[[#This Row],[Actual Arrival Time]]),"NULL")</f>
        <v>15</v>
      </c>
      <c r="W13969" t="str">
        <f>CHOOSE(WEEKDAY(railway[[#This Row],[Date of Purchase]]),"Sunday","Monday","Tuesday","Wednesday","Thursday","Friday","Saturday")</f>
        <v>Thursday</v>
      </c>
    </row>
    <row r="13970" spans="1:23" x14ac:dyDescent="0.3">
      <c r="A13970" t="s">
        <v>14046</v>
      </c>
      <c r="B13970" s="1">
        <v>45337</v>
      </c>
      <c r="C13970" s="2">
        <v>0.7291319444444444</v>
      </c>
      <c r="D13970" t="s">
        <v>19</v>
      </c>
      <c r="E13970" t="s">
        <v>31</v>
      </c>
      <c r="F13970" t="s">
        <v>37</v>
      </c>
      <c r="G13970" t="s">
        <v>22</v>
      </c>
      <c r="H13970" t="s">
        <v>94</v>
      </c>
      <c r="I13970" s="7">
        <v>25</v>
      </c>
      <c r="J13970" t="s">
        <v>24</v>
      </c>
      <c r="K13970" t="s">
        <v>40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t="s">
        <v>26</v>
      </c>
      <c r="Q13970" t="s">
        <v>27</v>
      </c>
      <c r="R13970" t="s">
        <v>28</v>
      </c>
      <c r="S13970" s="7">
        <f t="shared" si="218"/>
        <v>0</v>
      </c>
      <c r="T13970">
        <f>HOUR(railway[[#This Row],[Time of Purchase]])</f>
        <v>17</v>
      </c>
      <c r="U13970">
        <f>HOUR(railway[[#This Row],[Departure Time]])</f>
        <v>18</v>
      </c>
      <c r="V13970">
        <f>IFERROR(HOUR(railway[[#This Row],[Actual Arrival Time]]),"NULL")</f>
        <v>19</v>
      </c>
      <c r="W13970" t="str">
        <f>CHOOSE(WEEKDAY(railway[[#This Row],[Date of Purchase]]),"Sunday","Monday","Tuesday","Wednesday","Thursday","Friday","Saturday")</f>
        <v>Thursday</v>
      </c>
    </row>
    <row r="13971" spans="1:23" x14ac:dyDescent="0.3">
      <c r="A13971" t="s">
        <v>14047</v>
      </c>
      <c r="B13971" s="1">
        <v>45337</v>
      </c>
      <c r="C13971" s="2">
        <v>0.72934027777777777</v>
      </c>
      <c r="D13971" t="s">
        <v>30</v>
      </c>
      <c r="E13971" t="s">
        <v>31</v>
      </c>
      <c r="F13971" t="s">
        <v>21</v>
      </c>
      <c r="G13971" t="s">
        <v>22</v>
      </c>
      <c r="H13971" t="s">
        <v>23</v>
      </c>
      <c r="I13971" s="7">
        <v>4</v>
      </c>
      <c r="J13971" t="s">
        <v>42</v>
      </c>
      <c r="K13971" t="s">
        <v>56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t="s">
        <v>26</v>
      </c>
      <c r="Q13971" t="s">
        <v>27</v>
      </c>
      <c r="R13971" t="s">
        <v>28</v>
      </c>
      <c r="S13971" s="7">
        <f t="shared" si="218"/>
        <v>0</v>
      </c>
      <c r="T13971">
        <f>HOUR(railway[[#This Row],[Time of Purchase]])</f>
        <v>17</v>
      </c>
      <c r="U13971">
        <f>HOUR(railway[[#This Row],[Departure Time]])</f>
        <v>16</v>
      </c>
      <c r="V13971">
        <f>IFERROR(HOUR(railway[[#This Row],[Actual Arrival Time]]),"NULL")</f>
        <v>17</v>
      </c>
      <c r="W13971" t="str">
        <f>CHOOSE(WEEKDAY(railway[[#This Row],[Date of Purchase]]),"Sunday","Monday","Tuesday","Wednesday","Thursday","Friday","Saturday")</f>
        <v>Thursday</v>
      </c>
    </row>
    <row r="13972" spans="1:23" x14ac:dyDescent="0.3">
      <c r="A13972" t="s">
        <v>14048</v>
      </c>
      <c r="B13972" s="1">
        <v>45337</v>
      </c>
      <c r="C13972" s="2">
        <v>0.72993055555555553</v>
      </c>
      <c r="D13972" t="s">
        <v>30</v>
      </c>
      <c r="E13972" t="s">
        <v>31</v>
      </c>
      <c r="F13972" t="s">
        <v>21</v>
      </c>
      <c r="G13972" t="s">
        <v>74</v>
      </c>
      <c r="H13972" t="s">
        <v>23</v>
      </c>
      <c r="I13972" s="7">
        <v>38</v>
      </c>
      <c r="J13972" t="s">
        <v>32</v>
      </c>
      <c r="K13972" t="s">
        <v>33</v>
      </c>
      <c r="L13972" s="1">
        <v>45338</v>
      </c>
      <c r="M13972" s="2">
        <v>0.66666666666666663</v>
      </c>
      <c r="N13972" s="2">
        <v>0.74305555555555558</v>
      </c>
      <c r="O13972" s="2">
        <v>0.74305555555555558</v>
      </c>
      <c r="P13972" t="s">
        <v>26</v>
      </c>
      <c r="Q13972" t="s">
        <v>27</v>
      </c>
      <c r="R13972" t="s">
        <v>28</v>
      </c>
      <c r="S13972" s="7">
        <f t="shared" si="218"/>
        <v>0</v>
      </c>
      <c r="T13972">
        <f>HOUR(railway[[#This Row],[Time of Purchase]])</f>
        <v>17</v>
      </c>
      <c r="U13972">
        <f>HOUR(railway[[#This Row],[Departure Time]])</f>
        <v>16</v>
      </c>
      <c r="V13972">
        <f>IFERROR(HOUR(railway[[#This Row],[Actual Arrival Time]]),"NULL")</f>
        <v>17</v>
      </c>
      <c r="W13972" t="str">
        <f>CHOOSE(WEEKDAY(railway[[#This Row],[Date of Purchase]]),"Sunday","Monday","Tuesday","Wednesday","Thursday","Friday","Saturday")</f>
        <v>Thursday</v>
      </c>
    </row>
    <row r="13973" spans="1:23" x14ac:dyDescent="0.3">
      <c r="A13973" t="s">
        <v>14049</v>
      </c>
      <c r="B13973" s="1">
        <v>45337</v>
      </c>
      <c r="C13973" s="2">
        <v>0.7310416666666667</v>
      </c>
      <c r="D13973" t="s">
        <v>30</v>
      </c>
      <c r="E13973" t="s">
        <v>31</v>
      </c>
      <c r="F13973" t="s">
        <v>21</v>
      </c>
      <c r="G13973" t="s">
        <v>22</v>
      </c>
      <c r="H13973" t="s">
        <v>23</v>
      </c>
      <c r="I13973" s="7">
        <v>4</v>
      </c>
      <c r="J13973" t="s">
        <v>42</v>
      </c>
      <c r="K13973" t="s">
        <v>56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t="s">
        <v>26</v>
      </c>
      <c r="Q13973" t="s">
        <v>27</v>
      </c>
      <c r="R13973" t="s">
        <v>28</v>
      </c>
      <c r="S13973" s="7">
        <f t="shared" si="218"/>
        <v>0</v>
      </c>
      <c r="T13973">
        <f>HOUR(railway[[#This Row],[Time of Purchase]])</f>
        <v>17</v>
      </c>
      <c r="U13973">
        <f>HOUR(railway[[#This Row],[Departure Time]])</f>
        <v>16</v>
      </c>
      <c r="V13973">
        <f>IFERROR(HOUR(railway[[#This Row],[Actual Arrival Time]]),"NULL")</f>
        <v>17</v>
      </c>
      <c r="W13973" t="str">
        <f>CHOOSE(WEEKDAY(railway[[#This Row],[Date of Purchase]]),"Sunday","Monday","Tuesday","Wednesday","Thursday","Friday","Saturday")</f>
        <v>Thursday</v>
      </c>
    </row>
    <row r="13974" spans="1:23" x14ac:dyDescent="0.3">
      <c r="A13974" t="s">
        <v>14050</v>
      </c>
      <c r="B13974" s="1">
        <v>45337</v>
      </c>
      <c r="C13974" s="2">
        <v>0.73376157407407405</v>
      </c>
      <c r="D13974" t="s">
        <v>30</v>
      </c>
      <c r="E13974" t="s">
        <v>31</v>
      </c>
      <c r="F13974" t="s">
        <v>21</v>
      </c>
      <c r="G13974" t="s">
        <v>22</v>
      </c>
      <c r="H13974" t="s">
        <v>23</v>
      </c>
      <c r="I13974" s="7">
        <v>4</v>
      </c>
      <c r="J13974" t="s">
        <v>42</v>
      </c>
      <c r="K13974" t="s">
        <v>56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t="s">
        <v>34</v>
      </c>
      <c r="Q13974" t="s">
        <v>458</v>
      </c>
      <c r="R13974" t="s">
        <v>28</v>
      </c>
      <c r="S13974" s="7">
        <f t="shared" si="218"/>
        <v>52.999999999999972</v>
      </c>
      <c r="T13974">
        <f>HOUR(railway[[#This Row],[Time of Purchase]])</f>
        <v>17</v>
      </c>
      <c r="U13974">
        <f>HOUR(railway[[#This Row],[Departure Time]])</f>
        <v>16</v>
      </c>
      <c r="V13974">
        <f>IFERROR(HOUR(railway[[#This Row],[Actual Arrival Time]]),"NULL")</f>
        <v>18</v>
      </c>
      <c r="W13974" t="str">
        <f>CHOOSE(WEEKDAY(railway[[#This Row],[Date of Purchase]]),"Sunday","Monday","Tuesday","Wednesday","Thursday","Friday","Saturday")</f>
        <v>Thursday</v>
      </c>
    </row>
    <row r="13975" spans="1:23" x14ac:dyDescent="0.3">
      <c r="A13975" t="s">
        <v>14051</v>
      </c>
      <c r="B13975" s="1">
        <v>45337</v>
      </c>
      <c r="C13975" s="2">
        <v>0.7345949074074074</v>
      </c>
      <c r="D13975" t="s">
        <v>30</v>
      </c>
      <c r="E13975" t="s">
        <v>20</v>
      </c>
      <c r="F13975" t="s">
        <v>69</v>
      </c>
      <c r="G13975" t="s">
        <v>22</v>
      </c>
      <c r="H13975" t="s">
        <v>23</v>
      </c>
      <c r="I13975" s="7">
        <v>2</v>
      </c>
      <c r="J13975" t="s">
        <v>38</v>
      </c>
      <c r="K13975" t="s">
        <v>25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t="s">
        <v>26</v>
      </c>
      <c r="Q13975" t="s">
        <v>27</v>
      </c>
      <c r="R13975" t="s">
        <v>28</v>
      </c>
      <c r="S13975" s="7">
        <f t="shared" si="218"/>
        <v>0</v>
      </c>
      <c r="T13975">
        <f>HOUR(railway[[#This Row],[Time of Purchase]])</f>
        <v>17</v>
      </c>
      <c r="U13975">
        <f>HOUR(railway[[#This Row],[Departure Time]])</f>
        <v>16</v>
      </c>
      <c r="V13975">
        <f>IFERROR(HOUR(railway[[#This Row],[Actual Arrival Time]]),"NULL")</f>
        <v>16</v>
      </c>
      <c r="W13975" t="str">
        <f>CHOOSE(WEEKDAY(railway[[#This Row],[Date of Purchase]]),"Sunday","Monday","Tuesday","Wednesday","Thursday","Friday","Saturday")</f>
        <v>Thursday</v>
      </c>
    </row>
    <row r="13976" spans="1:23" x14ac:dyDescent="0.3">
      <c r="A13976" t="s">
        <v>14052</v>
      </c>
      <c r="B13976" s="1">
        <v>45337</v>
      </c>
      <c r="C13976" s="2">
        <v>0.73533564814814811</v>
      </c>
      <c r="D13976" t="s">
        <v>30</v>
      </c>
      <c r="E13976" t="s">
        <v>31</v>
      </c>
      <c r="F13976" t="s">
        <v>21</v>
      </c>
      <c r="G13976" t="s">
        <v>22</v>
      </c>
      <c r="H13976" t="s">
        <v>23</v>
      </c>
      <c r="I13976" s="7">
        <v>4</v>
      </c>
      <c r="J13976" t="s">
        <v>42</v>
      </c>
      <c r="K13976" t="s">
        <v>56</v>
      </c>
      <c r="L13976" s="1">
        <v>45344</v>
      </c>
      <c r="M13976" s="2">
        <v>0.66666666666666663</v>
      </c>
      <c r="N13976" s="2">
        <v>0.72222222222222221</v>
      </c>
      <c r="O13976" s="2">
        <v>0.76180555555555551</v>
      </c>
      <c r="P13976" t="s">
        <v>34</v>
      </c>
      <c r="Q13976" t="s">
        <v>107</v>
      </c>
      <c r="R13976" t="s">
        <v>28</v>
      </c>
      <c r="S13976" s="7">
        <f t="shared" si="218"/>
        <v>56.999999999999957</v>
      </c>
      <c r="T13976">
        <f>HOUR(railway[[#This Row],[Time of Purchase]])</f>
        <v>17</v>
      </c>
      <c r="U13976">
        <f>HOUR(railway[[#This Row],[Departure Time]])</f>
        <v>16</v>
      </c>
      <c r="V13976">
        <f>IFERROR(HOUR(railway[[#This Row],[Actual Arrival Time]]),"NULL")</f>
        <v>18</v>
      </c>
      <c r="W13976" t="str">
        <f>CHOOSE(WEEKDAY(railway[[#This Row],[Date of Purchase]]),"Sunday","Monday","Tuesday","Wednesday","Thursday","Friday","Saturday")</f>
        <v>Thursday</v>
      </c>
    </row>
    <row r="13977" spans="1:23" x14ac:dyDescent="0.3">
      <c r="A13977" t="s">
        <v>14053</v>
      </c>
      <c r="B13977" s="1">
        <v>45337</v>
      </c>
      <c r="C13977" s="2">
        <v>0.73553240740740744</v>
      </c>
      <c r="D13977" t="s">
        <v>30</v>
      </c>
      <c r="E13977" t="s">
        <v>31</v>
      </c>
      <c r="F13977" t="s">
        <v>21</v>
      </c>
      <c r="G13977" t="s">
        <v>22</v>
      </c>
      <c r="H13977" t="s">
        <v>23</v>
      </c>
      <c r="I13977" s="7">
        <v>4</v>
      </c>
      <c r="J13977" t="s">
        <v>42</v>
      </c>
      <c r="K13977" t="s">
        <v>56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t="s">
        <v>26</v>
      </c>
      <c r="Q13977" t="s">
        <v>27</v>
      </c>
      <c r="R13977" t="s">
        <v>28</v>
      </c>
      <c r="S13977" s="7">
        <f t="shared" si="218"/>
        <v>0</v>
      </c>
      <c r="T13977">
        <f>HOUR(railway[[#This Row],[Time of Purchase]])</f>
        <v>17</v>
      </c>
      <c r="U13977">
        <f>HOUR(railway[[#This Row],[Departure Time]])</f>
        <v>16</v>
      </c>
      <c r="V13977">
        <f>IFERROR(HOUR(railway[[#This Row],[Actual Arrival Time]]),"NULL")</f>
        <v>17</v>
      </c>
      <c r="W13977" t="str">
        <f>CHOOSE(WEEKDAY(railway[[#This Row],[Date of Purchase]]),"Sunday","Monday","Tuesday","Wednesday","Thursday","Friday","Saturday")</f>
        <v>Thursday</v>
      </c>
    </row>
    <row r="13978" spans="1:23" x14ac:dyDescent="0.3">
      <c r="A13978" t="s">
        <v>14054</v>
      </c>
      <c r="B13978" s="1">
        <v>45337</v>
      </c>
      <c r="C13978" s="2">
        <v>0.73712962962962958</v>
      </c>
      <c r="D13978" t="s">
        <v>30</v>
      </c>
      <c r="E13978" t="s">
        <v>31</v>
      </c>
      <c r="F13978" t="s">
        <v>21</v>
      </c>
      <c r="G13978" t="s">
        <v>22</v>
      </c>
      <c r="H13978" t="s">
        <v>23</v>
      </c>
      <c r="I13978" s="7">
        <v>4</v>
      </c>
      <c r="J13978" t="s">
        <v>42</v>
      </c>
      <c r="K13978" t="s">
        <v>56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t="s">
        <v>34</v>
      </c>
      <c r="Q13978" t="s">
        <v>107</v>
      </c>
      <c r="R13978" t="s">
        <v>28</v>
      </c>
      <c r="S13978" s="7">
        <f t="shared" si="218"/>
        <v>82.000000000000028</v>
      </c>
      <c r="T13978">
        <f>HOUR(railway[[#This Row],[Time of Purchase]])</f>
        <v>17</v>
      </c>
      <c r="U13978">
        <f>HOUR(railway[[#This Row],[Departure Time]])</f>
        <v>16</v>
      </c>
      <c r="V13978">
        <f>IFERROR(HOUR(railway[[#This Row],[Actual Arrival Time]]),"NULL")</f>
        <v>18</v>
      </c>
      <c r="W13978" t="str">
        <f>CHOOSE(WEEKDAY(railway[[#This Row],[Date of Purchase]]),"Sunday","Monday","Tuesday","Wednesday","Thursday","Friday","Saturday")</f>
        <v>Thursday</v>
      </c>
    </row>
    <row r="13979" spans="1:23" x14ac:dyDescent="0.3">
      <c r="A13979" t="s">
        <v>14055</v>
      </c>
      <c r="B13979" s="1">
        <v>45337</v>
      </c>
      <c r="C13979" s="2">
        <v>0.73731481481481487</v>
      </c>
      <c r="D13979" t="s">
        <v>30</v>
      </c>
      <c r="E13979" t="s">
        <v>64</v>
      </c>
      <c r="F13979" t="s">
        <v>47</v>
      </c>
      <c r="G13979" t="s">
        <v>22</v>
      </c>
      <c r="H13979" t="s">
        <v>23</v>
      </c>
      <c r="I13979" s="7">
        <v>4</v>
      </c>
      <c r="J13979" t="s">
        <v>42</v>
      </c>
      <c r="K13979" t="s">
        <v>56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t="s">
        <v>26</v>
      </c>
      <c r="Q13979" t="s">
        <v>27</v>
      </c>
      <c r="R13979" t="s">
        <v>28</v>
      </c>
      <c r="S13979" s="7">
        <f t="shared" si="218"/>
        <v>0</v>
      </c>
      <c r="T13979">
        <f>HOUR(railway[[#This Row],[Time of Purchase]])</f>
        <v>17</v>
      </c>
      <c r="U13979">
        <f>HOUR(railway[[#This Row],[Departure Time]])</f>
        <v>16</v>
      </c>
      <c r="V13979">
        <f>IFERROR(HOUR(railway[[#This Row],[Actual Arrival Time]]),"NULL")</f>
        <v>17</v>
      </c>
      <c r="W13979" t="str">
        <f>CHOOSE(WEEKDAY(railway[[#This Row],[Date of Purchase]]),"Sunday","Monday","Tuesday","Wednesday","Thursday","Friday","Saturday")</f>
        <v>Thursday</v>
      </c>
    </row>
    <row r="13980" spans="1:23" x14ac:dyDescent="0.3">
      <c r="A13980" t="s">
        <v>14056</v>
      </c>
      <c r="B13980" s="1">
        <v>45337</v>
      </c>
      <c r="C13980" s="2">
        <v>0.73854166666666665</v>
      </c>
      <c r="D13980" t="s">
        <v>30</v>
      </c>
      <c r="E13980" t="s">
        <v>64</v>
      </c>
      <c r="F13980" t="s">
        <v>47</v>
      </c>
      <c r="G13980" t="s">
        <v>22</v>
      </c>
      <c r="H13980" t="s">
        <v>23</v>
      </c>
      <c r="I13980" s="7">
        <v>4</v>
      </c>
      <c r="J13980" t="s">
        <v>42</v>
      </c>
      <c r="K13980" t="s">
        <v>56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t="s">
        <v>26</v>
      </c>
      <c r="Q13980" t="s">
        <v>27</v>
      </c>
      <c r="R13980" t="s">
        <v>28</v>
      </c>
      <c r="S13980" s="7">
        <f t="shared" si="218"/>
        <v>0</v>
      </c>
      <c r="T13980">
        <f>HOUR(railway[[#This Row],[Time of Purchase]])</f>
        <v>17</v>
      </c>
      <c r="U13980">
        <f>HOUR(railway[[#This Row],[Departure Time]])</f>
        <v>16</v>
      </c>
      <c r="V13980">
        <f>IFERROR(HOUR(railway[[#This Row],[Actual Arrival Time]]),"NULL")</f>
        <v>17</v>
      </c>
      <c r="W13980" t="str">
        <f>CHOOSE(WEEKDAY(railway[[#This Row],[Date of Purchase]]),"Sunday","Monday","Tuesday","Wednesday","Thursday","Friday","Saturday")</f>
        <v>Thursday</v>
      </c>
    </row>
    <row r="13981" spans="1:23" x14ac:dyDescent="0.3">
      <c r="A13981" t="s">
        <v>14057</v>
      </c>
      <c r="B13981" s="1">
        <v>45337</v>
      </c>
      <c r="C13981" s="2">
        <v>0.73918981481481483</v>
      </c>
      <c r="D13981" t="s">
        <v>30</v>
      </c>
      <c r="E13981" t="s">
        <v>31</v>
      </c>
      <c r="F13981" t="s">
        <v>21</v>
      </c>
      <c r="G13981" t="s">
        <v>22</v>
      </c>
      <c r="H13981" t="s">
        <v>23</v>
      </c>
      <c r="I13981" s="7">
        <v>23</v>
      </c>
      <c r="J13981" t="s">
        <v>32</v>
      </c>
      <c r="K13981" t="s">
        <v>33</v>
      </c>
      <c r="L13981" s="1">
        <v>45346</v>
      </c>
      <c r="M13981" s="2">
        <v>0.66666666666666663</v>
      </c>
      <c r="N13981" s="2">
        <v>0.74305555555555558</v>
      </c>
      <c r="O13981" s="2">
        <v>0.74305555555555558</v>
      </c>
      <c r="P13981" t="s">
        <v>26</v>
      </c>
      <c r="Q13981" t="s">
        <v>27</v>
      </c>
      <c r="R13981" t="s">
        <v>28</v>
      </c>
      <c r="S13981" s="7">
        <f t="shared" si="218"/>
        <v>0</v>
      </c>
      <c r="T13981">
        <f>HOUR(railway[[#This Row],[Time of Purchase]])</f>
        <v>17</v>
      </c>
      <c r="U13981">
        <f>HOUR(railway[[#This Row],[Departure Time]])</f>
        <v>16</v>
      </c>
      <c r="V13981">
        <f>IFERROR(HOUR(railway[[#This Row],[Actual Arrival Time]]),"NULL")</f>
        <v>17</v>
      </c>
      <c r="W13981" t="str">
        <f>CHOOSE(WEEKDAY(railway[[#This Row],[Date of Purchase]]),"Sunday","Monday","Tuesday","Wednesday","Thursday","Friday","Saturday")</f>
        <v>Thursday</v>
      </c>
    </row>
    <row r="13982" spans="1:23" x14ac:dyDescent="0.3">
      <c r="A13982" t="s">
        <v>14058</v>
      </c>
      <c r="B13982" s="1">
        <v>45337</v>
      </c>
      <c r="C13982" s="2">
        <v>0.74277777777777776</v>
      </c>
      <c r="D13982" t="s">
        <v>19</v>
      </c>
      <c r="E13982" t="s">
        <v>31</v>
      </c>
      <c r="F13982" t="s">
        <v>37</v>
      </c>
      <c r="G13982" t="s">
        <v>22</v>
      </c>
      <c r="H13982" t="s">
        <v>23</v>
      </c>
      <c r="I13982" s="7">
        <v>7</v>
      </c>
      <c r="J13982" t="s">
        <v>42</v>
      </c>
      <c r="K13982" t="s">
        <v>56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t="s">
        <v>26</v>
      </c>
      <c r="Q13982" t="s">
        <v>27</v>
      </c>
      <c r="R13982" t="s">
        <v>28</v>
      </c>
      <c r="S13982" s="7">
        <f t="shared" si="218"/>
        <v>0</v>
      </c>
      <c r="T13982">
        <f>HOUR(railway[[#This Row],[Time of Purchase]])</f>
        <v>17</v>
      </c>
      <c r="U13982">
        <f>HOUR(railway[[#This Row],[Departure Time]])</f>
        <v>16</v>
      </c>
      <c r="V13982">
        <f>IFERROR(HOUR(railway[[#This Row],[Actual Arrival Time]]),"NULL")</f>
        <v>17</v>
      </c>
      <c r="W13982" t="str">
        <f>CHOOSE(WEEKDAY(railway[[#This Row],[Date of Purchase]]),"Sunday","Monday","Tuesday","Wednesday","Thursday","Friday","Saturday")</f>
        <v>Thursday</v>
      </c>
    </row>
    <row r="13983" spans="1:23" x14ac:dyDescent="0.3">
      <c r="A13983" t="s">
        <v>14059</v>
      </c>
      <c r="B13983" s="1">
        <v>45337</v>
      </c>
      <c r="C13983" s="2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 s="7">
        <v>2</v>
      </c>
      <c r="J13983" t="s">
        <v>38</v>
      </c>
      <c r="K13983" t="s">
        <v>25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t="s">
        <v>26</v>
      </c>
      <c r="Q13983" t="s">
        <v>27</v>
      </c>
      <c r="R13983" t="s">
        <v>28</v>
      </c>
      <c r="S13983" s="7">
        <f t="shared" si="218"/>
        <v>0</v>
      </c>
      <c r="T13983">
        <f>HOUR(railway[[#This Row],[Time of Purchase]])</f>
        <v>17</v>
      </c>
      <c r="U13983">
        <f>HOUR(railway[[#This Row],[Departure Time]])</f>
        <v>16</v>
      </c>
      <c r="V13983">
        <f>IFERROR(HOUR(railway[[#This Row],[Actual Arrival Time]]),"NULL")</f>
        <v>16</v>
      </c>
      <c r="W13983" t="str">
        <f>CHOOSE(WEEKDAY(railway[[#This Row],[Date of Purchase]]),"Sunday","Monday","Tuesday","Wednesday","Thursday","Friday","Saturday")</f>
        <v>Thursday</v>
      </c>
    </row>
    <row r="13984" spans="1:23" x14ac:dyDescent="0.3">
      <c r="A13984" t="s">
        <v>14060</v>
      </c>
      <c r="B13984" s="1">
        <v>45337</v>
      </c>
      <c r="C13984" s="2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 s="7">
        <v>16</v>
      </c>
      <c r="J13984" t="s">
        <v>57</v>
      </c>
      <c r="K13984" t="s">
        <v>369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t="s">
        <v>26</v>
      </c>
      <c r="Q13984" t="s">
        <v>27</v>
      </c>
      <c r="R13984" t="s">
        <v>28</v>
      </c>
      <c r="S13984" s="7">
        <f t="shared" si="218"/>
        <v>0</v>
      </c>
      <c r="T13984">
        <f>HOUR(railway[[#This Row],[Time of Purchase]])</f>
        <v>17</v>
      </c>
      <c r="U13984">
        <f>HOUR(railway[[#This Row],[Departure Time]])</f>
        <v>16</v>
      </c>
      <c r="V13984">
        <f>IFERROR(HOUR(railway[[#This Row],[Actual Arrival Time]]),"NULL")</f>
        <v>17</v>
      </c>
      <c r="W13984" t="str">
        <f>CHOOSE(WEEKDAY(railway[[#This Row],[Date of Purchase]]),"Sunday","Monday","Tuesday","Wednesday","Thursday","Friday","Saturday")</f>
        <v>Thursday</v>
      </c>
    </row>
    <row r="13985" spans="1:23" x14ac:dyDescent="0.3">
      <c r="A13985" t="s">
        <v>14061</v>
      </c>
      <c r="B13985" s="1">
        <v>45337</v>
      </c>
      <c r="C13985" s="2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 s="7">
        <v>7</v>
      </c>
      <c r="J13985" t="s">
        <v>56</v>
      </c>
      <c r="K13985" t="s">
        <v>38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t="s">
        <v>26</v>
      </c>
      <c r="Q13985" t="s">
        <v>27</v>
      </c>
      <c r="R13985" t="s">
        <v>28</v>
      </c>
      <c r="S13985" s="7">
        <f t="shared" si="218"/>
        <v>0</v>
      </c>
      <c r="T13985">
        <f>HOUR(railway[[#This Row],[Time of Purchase]])</f>
        <v>17</v>
      </c>
      <c r="U13985">
        <f>HOUR(railway[[#This Row],[Departure Time]])</f>
        <v>16</v>
      </c>
      <c r="V13985">
        <f>IFERROR(HOUR(railway[[#This Row],[Actual Arrival Time]]),"NULL")</f>
        <v>17</v>
      </c>
      <c r="W13985" t="str">
        <f>CHOOSE(WEEKDAY(railway[[#This Row],[Date of Purchase]]),"Sunday","Monday","Tuesday","Wednesday","Thursday","Friday","Saturday")</f>
        <v>Thursday</v>
      </c>
    </row>
    <row r="13986" spans="1:23" x14ac:dyDescent="0.3">
      <c r="A13986" t="s">
        <v>14062</v>
      </c>
      <c r="B13986" s="1">
        <v>45337</v>
      </c>
      <c r="C13986" s="2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 s="7">
        <v>2</v>
      </c>
      <c r="J13986" t="s">
        <v>38</v>
      </c>
      <c r="K13986" t="s">
        <v>25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t="s">
        <v>26</v>
      </c>
      <c r="Q13986" t="s">
        <v>27</v>
      </c>
      <c r="R13986" t="s">
        <v>28</v>
      </c>
      <c r="S13986" s="7">
        <f t="shared" si="218"/>
        <v>0</v>
      </c>
      <c r="T13986">
        <f>HOUR(railway[[#This Row],[Time of Purchase]])</f>
        <v>17</v>
      </c>
      <c r="U13986">
        <f>HOUR(railway[[#This Row],[Departure Time]])</f>
        <v>16</v>
      </c>
      <c r="V13986">
        <f>IFERROR(HOUR(railway[[#This Row],[Actual Arrival Time]]),"NULL")</f>
        <v>16</v>
      </c>
      <c r="W13986" t="str">
        <f>CHOOSE(WEEKDAY(railway[[#This Row],[Date of Purchase]]),"Sunday","Monday","Tuesday","Wednesday","Thursday","Friday","Saturday")</f>
        <v>Thursday</v>
      </c>
    </row>
    <row r="13987" spans="1:23" x14ac:dyDescent="0.3">
      <c r="A13987" t="s">
        <v>14063</v>
      </c>
      <c r="B13987" s="1">
        <v>45337</v>
      </c>
      <c r="C13987" s="2">
        <v>0.76288194444444446</v>
      </c>
      <c r="D13987" t="s">
        <v>19</v>
      </c>
      <c r="E13987" t="s">
        <v>31</v>
      </c>
      <c r="F13987" t="s">
        <v>69</v>
      </c>
      <c r="G13987" t="s">
        <v>22</v>
      </c>
      <c r="H13987" t="s">
        <v>94</v>
      </c>
      <c r="I13987" s="7">
        <v>3</v>
      </c>
      <c r="J13987" t="s">
        <v>38</v>
      </c>
      <c r="K13987" t="s">
        <v>25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t="s">
        <v>26</v>
      </c>
      <c r="Q13987" t="s">
        <v>27</v>
      </c>
      <c r="R13987" t="s">
        <v>28</v>
      </c>
      <c r="S13987" s="7">
        <f t="shared" si="218"/>
        <v>0</v>
      </c>
      <c r="T13987">
        <f>HOUR(railway[[#This Row],[Time of Purchase]])</f>
        <v>18</v>
      </c>
      <c r="U13987">
        <f>HOUR(railway[[#This Row],[Departure Time]])</f>
        <v>18</v>
      </c>
      <c r="V13987">
        <f>IFERROR(HOUR(railway[[#This Row],[Actual Arrival Time]]),"NULL")</f>
        <v>19</v>
      </c>
      <c r="W13987" t="str">
        <f>CHOOSE(WEEKDAY(railway[[#This Row],[Date of Purchase]]),"Sunday","Monday","Tuesday","Wednesday","Thursday","Friday","Saturday")</f>
        <v>Thursday</v>
      </c>
    </row>
    <row r="13988" spans="1:23" x14ac:dyDescent="0.3">
      <c r="A13988" t="s">
        <v>14064</v>
      </c>
      <c r="B13988" s="1">
        <v>45337</v>
      </c>
      <c r="C13988" s="2">
        <v>0.76336805555555554</v>
      </c>
      <c r="D13988" t="s">
        <v>19</v>
      </c>
      <c r="E13988" t="s">
        <v>31</v>
      </c>
      <c r="F13988" t="s">
        <v>69</v>
      </c>
      <c r="G13988" t="s">
        <v>22</v>
      </c>
      <c r="H13988" t="s">
        <v>94</v>
      </c>
      <c r="I13988" s="7">
        <v>3</v>
      </c>
      <c r="J13988" t="s">
        <v>38</v>
      </c>
      <c r="K13988" t="s">
        <v>25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t="s">
        <v>26</v>
      </c>
      <c r="Q13988" t="s">
        <v>27</v>
      </c>
      <c r="R13988" t="s">
        <v>28</v>
      </c>
      <c r="S13988" s="7">
        <f t="shared" si="218"/>
        <v>0</v>
      </c>
      <c r="T13988">
        <f>HOUR(railway[[#This Row],[Time of Purchase]])</f>
        <v>18</v>
      </c>
      <c r="U13988">
        <f>HOUR(railway[[#This Row],[Departure Time]])</f>
        <v>18</v>
      </c>
      <c r="V13988">
        <f>IFERROR(HOUR(railway[[#This Row],[Actual Arrival Time]]),"NULL")</f>
        <v>19</v>
      </c>
      <c r="W13988" t="str">
        <f>CHOOSE(WEEKDAY(railway[[#This Row],[Date of Purchase]]),"Sunday","Monday","Tuesday","Wednesday","Thursday","Friday","Saturday")</f>
        <v>Thursday</v>
      </c>
    </row>
    <row r="13989" spans="1:23" x14ac:dyDescent="0.3">
      <c r="A13989" t="s">
        <v>14065</v>
      </c>
      <c r="B13989" s="1">
        <v>45337</v>
      </c>
      <c r="C13989" s="2">
        <v>0.7635763888888889</v>
      </c>
      <c r="D13989" t="s">
        <v>19</v>
      </c>
      <c r="E13989" t="s">
        <v>31</v>
      </c>
      <c r="F13989" t="s">
        <v>69</v>
      </c>
      <c r="G13989" t="s">
        <v>22</v>
      </c>
      <c r="H13989" t="s">
        <v>94</v>
      </c>
      <c r="I13989" s="7">
        <v>31</v>
      </c>
      <c r="J13989" t="s">
        <v>57</v>
      </c>
      <c r="K13989" t="s">
        <v>369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t="s">
        <v>26</v>
      </c>
      <c r="Q13989" t="s">
        <v>27</v>
      </c>
      <c r="R13989" t="s">
        <v>28</v>
      </c>
      <c r="S13989" s="7">
        <f t="shared" si="218"/>
        <v>0</v>
      </c>
      <c r="T13989">
        <f>HOUR(railway[[#This Row],[Time of Purchase]])</f>
        <v>18</v>
      </c>
      <c r="U13989">
        <f>HOUR(railway[[#This Row],[Departure Time]])</f>
        <v>18</v>
      </c>
      <c r="V13989">
        <f>IFERROR(HOUR(railway[[#This Row],[Actual Arrival Time]]),"NULL")</f>
        <v>19</v>
      </c>
      <c r="W13989" t="str">
        <f>CHOOSE(WEEKDAY(railway[[#This Row],[Date of Purchase]]),"Sunday","Monday","Tuesday","Wednesday","Thursday","Friday","Saturday")</f>
        <v>Thursday</v>
      </c>
    </row>
    <row r="13990" spans="1:23" x14ac:dyDescent="0.3">
      <c r="A13990" t="s">
        <v>14066</v>
      </c>
      <c r="B13990" s="1">
        <v>45337</v>
      </c>
      <c r="C13990" s="2">
        <v>0.77287037037037032</v>
      </c>
      <c r="D13990" t="s">
        <v>19</v>
      </c>
      <c r="E13990" t="s">
        <v>31</v>
      </c>
      <c r="F13990" t="s">
        <v>37</v>
      </c>
      <c r="G13990" t="s">
        <v>22</v>
      </c>
      <c r="H13990" t="s">
        <v>85</v>
      </c>
      <c r="I13990" s="7">
        <v>10</v>
      </c>
      <c r="J13990" t="s">
        <v>42</v>
      </c>
      <c r="K13990" t="s">
        <v>56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t="s">
        <v>26</v>
      </c>
      <c r="Q13990" t="s">
        <v>27</v>
      </c>
      <c r="R13990" t="s">
        <v>28</v>
      </c>
      <c r="S13990" s="7">
        <f t="shared" si="218"/>
        <v>0</v>
      </c>
      <c r="T13990">
        <f>HOUR(railway[[#This Row],[Time of Purchase]])</f>
        <v>18</v>
      </c>
      <c r="U13990">
        <f>HOUR(railway[[#This Row],[Departure Time]])</f>
        <v>20</v>
      </c>
      <c r="V13990">
        <f>IFERROR(HOUR(railway[[#This Row],[Actual Arrival Time]]),"NULL")</f>
        <v>21</v>
      </c>
      <c r="W13990" t="str">
        <f>CHOOSE(WEEKDAY(railway[[#This Row],[Date of Purchase]]),"Sunday","Monday","Tuesday","Wednesday","Thursday","Friday","Saturday")</f>
        <v>Thursday</v>
      </c>
    </row>
    <row r="13991" spans="1:23" x14ac:dyDescent="0.3">
      <c r="A13991" t="s">
        <v>14067</v>
      </c>
      <c r="B13991" s="1">
        <v>45337</v>
      </c>
      <c r="C13991" s="2">
        <v>0.77464120370370371</v>
      </c>
      <c r="D13991" t="s">
        <v>19</v>
      </c>
      <c r="E13991" t="s">
        <v>31</v>
      </c>
      <c r="F13991" t="s">
        <v>21</v>
      </c>
      <c r="G13991" t="s">
        <v>74</v>
      </c>
      <c r="H13991" t="s">
        <v>23</v>
      </c>
      <c r="I13991" s="7">
        <v>18</v>
      </c>
      <c r="J13991" t="s">
        <v>24</v>
      </c>
      <c r="K13991" t="s">
        <v>40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t="s">
        <v>26</v>
      </c>
      <c r="Q13991" t="s">
        <v>27</v>
      </c>
      <c r="R13991" t="s">
        <v>28</v>
      </c>
      <c r="S13991" s="7">
        <f t="shared" si="218"/>
        <v>0</v>
      </c>
      <c r="T13991">
        <f>HOUR(railway[[#This Row],[Time of Purchase]])</f>
        <v>18</v>
      </c>
      <c r="U13991">
        <f>HOUR(railway[[#This Row],[Departure Time]])</f>
        <v>17</v>
      </c>
      <c r="V13991">
        <f>IFERROR(HOUR(railway[[#This Row],[Actual Arrival Time]]),"NULL")</f>
        <v>18</v>
      </c>
      <c r="W13991" t="str">
        <f>CHOOSE(WEEKDAY(railway[[#This Row],[Date of Purchase]]),"Sunday","Monday","Tuesday","Wednesday","Thursday","Friday","Saturday")</f>
        <v>Thursday</v>
      </c>
    </row>
    <row r="13992" spans="1:23" x14ac:dyDescent="0.3">
      <c r="A13992" t="s">
        <v>14068</v>
      </c>
      <c r="B13992" s="1">
        <v>45337</v>
      </c>
      <c r="C13992" s="2">
        <v>0.7789814814814815</v>
      </c>
      <c r="D13992" t="s">
        <v>30</v>
      </c>
      <c r="E13992" t="s">
        <v>31</v>
      </c>
      <c r="F13992" t="s">
        <v>37</v>
      </c>
      <c r="G13992" t="s">
        <v>22</v>
      </c>
      <c r="H13992" t="s">
        <v>23</v>
      </c>
      <c r="I13992" s="7">
        <v>3</v>
      </c>
      <c r="J13992" t="s">
        <v>38</v>
      </c>
      <c r="K13992" t="s">
        <v>25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t="s">
        <v>26</v>
      </c>
      <c r="Q13992" t="s">
        <v>27</v>
      </c>
      <c r="R13992" t="s">
        <v>28</v>
      </c>
      <c r="S13992" s="7">
        <f t="shared" si="218"/>
        <v>0</v>
      </c>
      <c r="T13992">
        <f>HOUR(railway[[#This Row],[Time of Purchase]])</f>
        <v>18</v>
      </c>
      <c r="U13992">
        <f>HOUR(railway[[#This Row],[Departure Time]])</f>
        <v>17</v>
      </c>
      <c r="V13992">
        <f>IFERROR(HOUR(railway[[#This Row],[Actual Arrival Time]]),"NULL")</f>
        <v>17</v>
      </c>
      <c r="W13992" t="str">
        <f>CHOOSE(WEEKDAY(railway[[#This Row],[Date of Purchase]]),"Sunday","Monday","Tuesday","Wednesday","Thursday","Friday","Saturday")</f>
        <v>Thursday</v>
      </c>
    </row>
    <row r="13993" spans="1:23" x14ac:dyDescent="0.3">
      <c r="A13993" t="s">
        <v>14069</v>
      </c>
      <c r="B13993" s="1">
        <v>45337</v>
      </c>
      <c r="C13993" s="2">
        <v>0.78113425925925928</v>
      </c>
      <c r="D13993" t="s">
        <v>19</v>
      </c>
      <c r="E13993" t="s">
        <v>31</v>
      </c>
      <c r="F13993" t="s">
        <v>37</v>
      </c>
      <c r="G13993" t="s">
        <v>22</v>
      </c>
      <c r="H13993" t="s">
        <v>23</v>
      </c>
      <c r="I13993" s="7">
        <v>7</v>
      </c>
      <c r="J13993" t="s">
        <v>42</v>
      </c>
      <c r="K13993" t="s">
        <v>56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t="s">
        <v>26</v>
      </c>
      <c r="Q13993" t="s">
        <v>27</v>
      </c>
      <c r="R13993" t="s">
        <v>28</v>
      </c>
      <c r="S13993" s="7">
        <f t="shared" si="218"/>
        <v>0</v>
      </c>
      <c r="T13993">
        <f>HOUR(railway[[#This Row],[Time of Purchase]])</f>
        <v>18</v>
      </c>
      <c r="U13993">
        <f>HOUR(railway[[#This Row],[Departure Time]])</f>
        <v>17</v>
      </c>
      <c r="V13993">
        <f>IFERROR(HOUR(railway[[#This Row],[Actual Arrival Time]]),"NULL")</f>
        <v>18</v>
      </c>
      <c r="W13993" t="str">
        <f>CHOOSE(WEEKDAY(railway[[#This Row],[Date of Purchase]]),"Sunday","Monday","Tuesday","Wednesday","Thursday","Friday","Saturday")</f>
        <v>Thursday</v>
      </c>
    </row>
    <row r="13994" spans="1:23" x14ac:dyDescent="0.3">
      <c r="A13994" t="s">
        <v>14070</v>
      </c>
      <c r="B13994" s="1">
        <v>45337</v>
      </c>
      <c r="C13994" s="2">
        <v>0.78515046296296298</v>
      </c>
      <c r="D13994" t="s">
        <v>19</v>
      </c>
      <c r="E13994" t="s">
        <v>31</v>
      </c>
      <c r="F13994" t="s">
        <v>37</v>
      </c>
      <c r="G13994" t="s">
        <v>74</v>
      </c>
      <c r="H13994" t="s">
        <v>23</v>
      </c>
      <c r="I13994" s="7">
        <v>57</v>
      </c>
      <c r="J13994" t="s">
        <v>32</v>
      </c>
      <c r="K13994" t="s">
        <v>33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t="s">
        <v>26</v>
      </c>
      <c r="Q13994" t="s">
        <v>27</v>
      </c>
      <c r="R13994" t="s">
        <v>28</v>
      </c>
      <c r="S13994" s="7">
        <f t="shared" si="218"/>
        <v>0</v>
      </c>
      <c r="T13994">
        <f>HOUR(railway[[#This Row],[Time of Purchase]])</f>
        <v>18</v>
      </c>
      <c r="U13994">
        <f>HOUR(railway[[#This Row],[Departure Time]])</f>
        <v>17</v>
      </c>
      <c r="V13994">
        <f>IFERROR(HOUR(railway[[#This Row],[Actual Arrival Time]]),"NULL")</f>
        <v>19</v>
      </c>
      <c r="W13994" t="str">
        <f>CHOOSE(WEEKDAY(railway[[#This Row],[Date of Purchase]]),"Sunday","Monday","Tuesday","Wednesday","Thursday","Friday","Saturday")</f>
        <v>Thursday</v>
      </c>
    </row>
    <row r="13995" spans="1:23" x14ac:dyDescent="0.3">
      <c r="A13995" t="s">
        <v>14071</v>
      </c>
      <c r="B13995" s="1">
        <v>45337</v>
      </c>
      <c r="C13995" s="2">
        <v>0.79024305555555552</v>
      </c>
      <c r="D13995" t="s">
        <v>19</v>
      </c>
      <c r="E13995" t="s">
        <v>31</v>
      </c>
      <c r="F13995" t="s">
        <v>69</v>
      </c>
      <c r="G13995" t="s">
        <v>22</v>
      </c>
      <c r="H13995" t="s">
        <v>23</v>
      </c>
      <c r="I13995" s="7">
        <v>4</v>
      </c>
      <c r="J13995" t="s">
        <v>42</v>
      </c>
      <c r="K13995" t="s">
        <v>56</v>
      </c>
      <c r="L13995" s="1">
        <v>45341</v>
      </c>
      <c r="M13995" s="2">
        <v>0.71875</v>
      </c>
      <c r="N13995" s="2">
        <v>0.77430555555555558</v>
      </c>
      <c r="O13995" s="2">
        <v>0.77430555555555558</v>
      </c>
      <c r="P13995" t="s">
        <v>26</v>
      </c>
      <c r="Q13995" t="s">
        <v>27</v>
      </c>
      <c r="R13995" t="s">
        <v>28</v>
      </c>
      <c r="S13995" s="7">
        <f t="shared" si="218"/>
        <v>0</v>
      </c>
      <c r="T13995">
        <f>HOUR(railway[[#This Row],[Time of Purchase]])</f>
        <v>18</v>
      </c>
      <c r="U13995">
        <f>HOUR(railway[[#This Row],[Departure Time]])</f>
        <v>17</v>
      </c>
      <c r="V13995">
        <f>IFERROR(HOUR(railway[[#This Row],[Actual Arrival Time]]),"NULL")</f>
        <v>18</v>
      </c>
      <c r="W13995" t="str">
        <f>CHOOSE(WEEKDAY(railway[[#This Row],[Date of Purchase]]),"Sunday","Monday","Tuesday","Wednesday","Thursday","Friday","Saturday")</f>
        <v>Thursday</v>
      </c>
    </row>
    <row r="13996" spans="1:23" x14ac:dyDescent="0.3">
      <c r="A13996" t="s">
        <v>14072</v>
      </c>
      <c r="B13996" s="1">
        <v>45337</v>
      </c>
      <c r="C13996" s="2">
        <v>0.79700231481481476</v>
      </c>
      <c r="D13996" t="s">
        <v>19</v>
      </c>
      <c r="E13996" t="s">
        <v>31</v>
      </c>
      <c r="F13996" t="s">
        <v>37</v>
      </c>
      <c r="G13996" t="s">
        <v>22</v>
      </c>
      <c r="H13996" t="s">
        <v>85</v>
      </c>
      <c r="I13996" s="7">
        <v>10</v>
      </c>
      <c r="J13996" t="s">
        <v>42</v>
      </c>
      <c r="K13996" t="s">
        <v>56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t="s">
        <v>26</v>
      </c>
      <c r="Q13996" t="s">
        <v>27</v>
      </c>
      <c r="R13996" t="s">
        <v>28</v>
      </c>
      <c r="S13996" s="7">
        <f t="shared" si="218"/>
        <v>0</v>
      </c>
      <c r="T13996">
        <f>HOUR(railway[[#This Row],[Time of Purchase]])</f>
        <v>19</v>
      </c>
      <c r="U13996">
        <f>HOUR(railway[[#This Row],[Departure Time]])</f>
        <v>20</v>
      </c>
      <c r="V13996">
        <f>IFERROR(HOUR(railway[[#This Row],[Actual Arrival Time]]),"NULL")</f>
        <v>21</v>
      </c>
      <c r="W13996" t="str">
        <f>CHOOSE(WEEKDAY(railway[[#This Row],[Date of Purchase]]),"Sunday","Monday","Tuesday","Wednesday","Thursday","Friday","Saturday")</f>
        <v>Thursday</v>
      </c>
    </row>
    <row r="13997" spans="1:23" x14ac:dyDescent="0.3">
      <c r="A13997" t="s">
        <v>14073</v>
      </c>
      <c r="B13997" s="1">
        <v>45337</v>
      </c>
      <c r="C13997" s="2">
        <v>0.80192129629629627</v>
      </c>
      <c r="D13997" t="s">
        <v>19</v>
      </c>
      <c r="E13997" t="s">
        <v>20</v>
      </c>
      <c r="F13997" t="s">
        <v>37</v>
      </c>
      <c r="G13997" t="s">
        <v>22</v>
      </c>
      <c r="H13997" t="s">
        <v>23</v>
      </c>
      <c r="I13997" s="7">
        <v>3</v>
      </c>
      <c r="J13997" t="s">
        <v>38</v>
      </c>
      <c r="K13997" t="s">
        <v>25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t="s">
        <v>26</v>
      </c>
      <c r="Q13997" t="s">
        <v>27</v>
      </c>
      <c r="R13997" t="s">
        <v>28</v>
      </c>
      <c r="S13997" s="7">
        <f t="shared" si="218"/>
        <v>0</v>
      </c>
      <c r="T13997">
        <f>HOUR(railway[[#This Row],[Time of Purchase]])</f>
        <v>19</v>
      </c>
      <c r="U13997">
        <f>HOUR(railway[[#This Row],[Departure Time]])</f>
        <v>17</v>
      </c>
      <c r="V13997">
        <f>IFERROR(HOUR(railway[[#This Row],[Actual Arrival Time]]),"NULL")</f>
        <v>18</v>
      </c>
      <c r="W13997" t="str">
        <f>CHOOSE(WEEKDAY(railway[[#This Row],[Date of Purchase]]),"Sunday","Monday","Tuesday","Wednesday","Thursday","Friday","Saturday")</f>
        <v>Thursday</v>
      </c>
    </row>
    <row r="13998" spans="1:23" x14ac:dyDescent="0.3">
      <c r="A13998" t="s">
        <v>14074</v>
      </c>
      <c r="B13998" s="1">
        <v>45337</v>
      </c>
      <c r="C13998" s="2">
        <v>0.80699074074074073</v>
      </c>
      <c r="D13998" t="s">
        <v>30</v>
      </c>
      <c r="E13998" t="s">
        <v>64</v>
      </c>
      <c r="F13998" t="s">
        <v>37</v>
      </c>
      <c r="G13998" t="s">
        <v>22</v>
      </c>
      <c r="H13998" t="s">
        <v>23</v>
      </c>
      <c r="I13998" s="7">
        <v>8</v>
      </c>
      <c r="J13998" t="s">
        <v>57</v>
      </c>
      <c r="K13998" t="s">
        <v>56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t="s">
        <v>26</v>
      </c>
      <c r="Q13998" t="s">
        <v>27</v>
      </c>
      <c r="R13998" t="s">
        <v>28</v>
      </c>
      <c r="S13998" s="7">
        <f t="shared" si="218"/>
        <v>0</v>
      </c>
      <c r="T13998">
        <f>HOUR(railway[[#This Row],[Time of Purchase]])</f>
        <v>19</v>
      </c>
      <c r="U13998">
        <f>HOUR(railway[[#This Row],[Departure Time]])</f>
        <v>17</v>
      </c>
      <c r="V13998">
        <f>IFERROR(HOUR(railway[[#This Row],[Actual Arrival Time]]),"NULL")</f>
        <v>19</v>
      </c>
      <c r="W13998" t="str">
        <f>CHOOSE(WEEKDAY(railway[[#This Row],[Date of Purchase]]),"Sunday","Monday","Tuesday","Wednesday","Thursday","Friday","Saturday")</f>
        <v>Thursday</v>
      </c>
    </row>
    <row r="13999" spans="1:23" x14ac:dyDescent="0.3">
      <c r="A13999" t="s">
        <v>14075</v>
      </c>
      <c r="B13999" s="1">
        <v>45337</v>
      </c>
      <c r="C13999" s="2">
        <v>0.81226851851851856</v>
      </c>
      <c r="D13999" t="s">
        <v>19</v>
      </c>
      <c r="E13999" t="s">
        <v>31</v>
      </c>
      <c r="F13999" t="s">
        <v>69</v>
      </c>
      <c r="G13999" t="s">
        <v>22</v>
      </c>
      <c r="H13999" t="s">
        <v>23</v>
      </c>
      <c r="I13999" s="7">
        <v>2</v>
      </c>
      <c r="J13999" t="s">
        <v>38</v>
      </c>
      <c r="K13999" t="s">
        <v>25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t="s">
        <v>26</v>
      </c>
      <c r="Q13999" t="s">
        <v>27</v>
      </c>
      <c r="R13999" t="s">
        <v>28</v>
      </c>
      <c r="S13999" s="7">
        <f t="shared" si="218"/>
        <v>0</v>
      </c>
      <c r="T13999">
        <f>HOUR(railway[[#This Row],[Time of Purchase]])</f>
        <v>19</v>
      </c>
      <c r="U13999">
        <f>HOUR(railway[[#This Row],[Departure Time]])</f>
        <v>18</v>
      </c>
      <c r="V13999">
        <f>IFERROR(HOUR(railway[[#This Row],[Actual Arrival Time]]),"NULL")</f>
        <v>19</v>
      </c>
      <c r="W13999" t="str">
        <f>CHOOSE(WEEKDAY(railway[[#This Row],[Date of Purchase]]),"Sunday","Monday","Tuesday","Wednesday","Thursday","Friday","Saturday")</f>
        <v>Thursday</v>
      </c>
    </row>
    <row r="14000" spans="1:23" x14ac:dyDescent="0.3">
      <c r="A14000" t="s">
        <v>14076</v>
      </c>
      <c r="B14000" s="1">
        <v>45337</v>
      </c>
      <c r="C14000" s="2">
        <v>0.81371527777777775</v>
      </c>
      <c r="D14000" t="s">
        <v>19</v>
      </c>
      <c r="E14000" t="s">
        <v>31</v>
      </c>
      <c r="F14000" t="s">
        <v>69</v>
      </c>
      <c r="G14000" t="s">
        <v>22</v>
      </c>
      <c r="H14000" t="s">
        <v>23</v>
      </c>
      <c r="I14000" s="7">
        <v>2</v>
      </c>
      <c r="J14000" t="s">
        <v>38</v>
      </c>
      <c r="K14000" t="s">
        <v>25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t="s">
        <v>26</v>
      </c>
      <c r="Q14000" t="s">
        <v>27</v>
      </c>
      <c r="R14000" t="s">
        <v>28</v>
      </c>
      <c r="S14000" s="7">
        <f t="shared" si="218"/>
        <v>0</v>
      </c>
      <c r="T14000">
        <f>HOUR(railway[[#This Row],[Time of Purchase]])</f>
        <v>19</v>
      </c>
      <c r="U14000">
        <f>HOUR(railway[[#This Row],[Departure Time]])</f>
        <v>18</v>
      </c>
      <c r="V14000">
        <f>IFERROR(HOUR(railway[[#This Row],[Actual Arrival Time]]),"NULL")</f>
        <v>19</v>
      </c>
      <c r="W14000" t="str">
        <f>CHOOSE(WEEKDAY(railway[[#This Row],[Date of Purchase]]),"Sunday","Monday","Tuesday","Wednesday","Thursday","Friday","Saturday")</f>
        <v>Thursday</v>
      </c>
    </row>
    <row r="14001" spans="1:23" x14ac:dyDescent="0.3">
      <c r="A14001" t="s">
        <v>14077</v>
      </c>
      <c r="B14001" s="1">
        <v>45337</v>
      </c>
      <c r="C14001" s="2">
        <v>0.8149305555555556</v>
      </c>
      <c r="D14001" t="s">
        <v>30</v>
      </c>
      <c r="E14001" t="s">
        <v>64</v>
      </c>
      <c r="F14001" t="s">
        <v>37</v>
      </c>
      <c r="G14001" t="s">
        <v>22</v>
      </c>
      <c r="H14001" t="s">
        <v>23</v>
      </c>
      <c r="I14001" s="7">
        <v>8</v>
      </c>
      <c r="J14001" t="s">
        <v>57</v>
      </c>
      <c r="K14001" t="s">
        <v>56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t="s">
        <v>26</v>
      </c>
      <c r="Q14001" t="s">
        <v>27</v>
      </c>
      <c r="R14001" t="s">
        <v>28</v>
      </c>
      <c r="S14001" s="7">
        <f t="shared" si="218"/>
        <v>0</v>
      </c>
      <c r="T14001">
        <f>HOUR(railway[[#This Row],[Time of Purchase]])</f>
        <v>19</v>
      </c>
      <c r="U14001">
        <f>HOUR(railway[[#This Row],[Departure Time]])</f>
        <v>17</v>
      </c>
      <c r="V14001">
        <f>IFERROR(HOUR(railway[[#This Row],[Actual Arrival Time]]),"NULL")</f>
        <v>19</v>
      </c>
      <c r="W14001" t="str">
        <f>CHOOSE(WEEKDAY(railway[[#This Row],[Date of Purchase]]),"Sunday","Monday","Tuesday","Wednesday","Thursday","Friday","Saturday")</f>
        <v>Thursday</v>
      </c>
    </row>
    <row r="14002" spans="1:23" x14ac:dyDescent="0.3">
      <c r="A14002" t="s">
        <v>14078</v>
      </c>
      <c r="B14002" s="1">
        <v>45337</v>
      </c>
      <c r="C14002" s="2">
        <v>0.81508101851851855</v>
      </c>
      <c r="D14002" t="s">
        <v>19</v>
      </c>
      <c r="E14002" t="s">
        <v>31</v>
      </c>
      <c r="F14002" t="s">
        <v>69</v>
      </c>
      <c r="G14002" t="s">
        <v>22</v>
      </c>
      <c r="H14002" t="s">
        <v>23</v>
      </c>
      <c r="I14002" s="7">
        <v>2</v>
      </c>
      <c r="J14002" t="s">
        <v>38</v>
      </c>
      <c r="K14002" t="s">
        <v>25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t="s">
        <v>26</v>
      </c>
      <c r="Q14002" t="s">
        <v>27</v>
      </c>
      <c r="R14002" t="s">
        <v>28</v>
      </c>
      <c r="S14002" s="7">
        <f t="shared" si="218"/>
        <v>0</v>
      </c>
      <c r="T14002">
        <f>HOUR(railway[[#This Row],[Time of Purchase]])</f>
        <v>19</v>
      </c>
      <c r="U14002">
        <f>HOUR(railway[[#This Row],[Departure Time]])</f>
        <v>18</v>
      </c>
      <c r="V14002">
        <f>IFERROR(HOUR(railway[[#This Row],[Actual Arrival Time]]),"NULL")</f>
        <v>19</v>
      </c>
      <c r="W14002" t="str">
        <f>CHOOSE(WEEKDAY(railway[[#This Row],[Date of Purchase]]),"Sunday","Monday","Tuesday","Wednesday","Thursday","Friday","Saturday")</f>
        <v>Thursday</v>
      </c>
    </row>
    <row r="14003" spans="1:23" x14ac:dyDescent="0.3">
      <c r="A14003" t="s">
        <v>14079</v>
      </c>
      <c r="B14003" s="1">
        <v>45337</v>
      </c>
      <c r="C14003" s="2">
        <v>0.81717592592592592</v>
      </c>
      <c r="D14003" t="s">
        <v>30</v>
      </c>
      <c r="E14003" t="s">
        <v>31</v>
      </c>
      <c r="F14003" t="s">
        <v>37</v>
      </c>
      <c r="G14003" t="s">
        <v>22</v>
      </c>
      <c r="H14003" t="s">
        <v>23</v>
      </c>
      <c r="I14003" s="7">
        <v>3</v>
      </c>
      <c r="J14003" t="s">
        <v>38</v>
      </c>
      <c r="K14003" t="s">
        <v>25</v>
      </c>
      <c r="L14003" s="1">
        <v>45348</v>
      </c>
      <c r="M14003" s="2">
        <v>0.73958333333333337</v>
      </c>
      <c r="N14003" s="2">
        <v>0.76041666666666663</v>
      </c>
      <c r="O14003" s="2" t="s">
        <v>31771</v>
      </c>
      <c r="P14003" t="s">
        <v>91</v>
      </c>
      <c r="Q14003" t="s">
        <v>65</v>
      </c>
      <c r="R14003" t="s">
        <v>28</v>
      </c>
      <c r="S14003" s="7" t="str">
        <f t="shared" si="218"/>
        <v>NULL</v>
      </c>
      <c r="T14003">
        <f>HOUR(railway[[#This Row],[Time of Purchase]])</f>
        <v>19</v>
      </c>
      <c r="U14003">
        <f>HOUR(railway[[#This Row],[Departure Time]])</f>
        <v>17</v>
      </c>
      <c r="V14003" t="str">
        <f>IFERROR(HOUR(railway[[#This Row],[Actual Arrival Time]]),"NULL")</f>
        <v>NULL</v>
      </c>
      <c r="W14003" t="str">
        <f>CHOOSE(WEEKDAY(railway[[#This Row],[Date of Purchase]]),"Sunday","Monday","Tuesday","Wednesday","Thursday","Friday","Saturday")</f>
        <v>Thursday</v>
      </c>
    </row>
    <row r="14004" spans="1:23" x14ac:dyDescent="0.3">
      <c r="A14004" t="s">
        <v>14080</v>
      </c>
      <c r="B14004" s="1">
        <v>45337</v>
      </c>
      <c r="C14004" s="2">
        <v>0.81785879629629632</v>
      </c>
      <c r="D14004" t="s">
        <v>30</v>
      </c>
      <c r="E14004" t="s">
        <v>31</v>
      </c>
      <c r="F14004" t="s">
        <v>37</v>
      </c>
      <c r="G14004" t="s">
        <v>22</v>
      </c>
      <c r="H14004" t="s">
        <v>23</v>
      </c>
      <c r="I14004" s="7">
        <v>3</v>
      </c>
      <c r="J14004" t="s">
        <v>38</v>
      </c>
      <c r="K14004" t="s">
        <v>25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t="s">
        <v>26</v>
      </c>
      <c r="Q14004" t="s">
        <v>27</v>
      </c>
      <c r="R14004" t="s">
        <v>28</v>
      </c>
      <c r="S14004" s="7">
        <f t="shared" si="218"/>
        <v>0</v>
      </c>
      <c r="T14004">
        <f>HOUR(railway[[#This Row],[Time of Purchase]])</f>
        <v>19</v>
      </c>
      <c r="U14004">
        <f>HOUR(railway[[#This Row],[Departure Time]])</f>
        <v>17</v>
      </c>
      <c r="V14004">
        <f>IFERROR(HOUR(railway[[#This Row],[Actual Arrival Time]]),"NULL")</f>
        <v>18</v>
      </c>
      <c r="W14004" t="str">
        <f>CHOOSE(WEEKDAY(railway[[#This Row],[Date of Purchase]]),"Sunday","Monday","Tuesday","Wednesday","Thursday","Friday","Saturday")</f>
        <v>Thursday</v>
      </c>
    </row>
    <row r="14005" spans="1:23" x14ac:dyDescent="0.3">
      <c r="A14005" t="s">
        <v>14081</v>
      </c>
      <c r="B14005" s="1">
        <v>45337</v>
      </c>
      <c r="C14005" s="2">
        <v>0.81862268518518522</v>
      </c>
      <c r="D14005" t="s">
        <v>30</v>
      </c>
      <c r="E14005" t="s">
        <v>31</v>
      </c>
      <c r="F14005" t="s">
        <v>21</v>
      </c>
      <c r="G14005" t="s">
        <v>22</v>
      </c>
      <c r="H14005" t="s">
        <v>23</v>
      </c>
      <c r="I14005" s="7">
        <v>4</v>
      </c>
      <c r="J14005" t="s">
        <v>42</v>
      </c>
      <c r="K14005" t="s">
        <v>56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t="s">
        <v>26</v>
      </c>
      <c r="Q14005" t="s">
        <v>27</v>
      </c>
      <c r="R14005" t="s">
        <v>28</v>
      </c>
      <c r="S14005" s="7">
        <f t="shared" si="218"/>
        <v>0</v>
      </c>
      <c r="T14005">
        <f>HOUR(railway[[#This Row],[Time of Purchase]])</f>
        <v>19</v>
      </c>
      <c r="U14005">
        <f>HOUR(railway[[#This Row],[Departure Time]])</f>
        <v>17</v>
      </c>
      <c r="V14005">
        <f>IFERROR(HOUR(railway[[#This Row],[Actual Arrival Time]]),"NULL")</f>
        <v>19</v>
      </c>
      <c r="W14005" t="str">
        <f>CHOOSE(WEEKDAY(railway[[#This Row],[Date of Purchase]]),"Sunday","Monday","Tuesday","Wednesday","Thursday","Friday","Saturday")</f>
        <v>Thursday</v>
      </c>
    </row>
    <row r="14006" spans="1:23" x14ac:dyDescent="0.3">
      <c r="A14006" t="s">
        <v>14082</v>
      </c>
      <c r="B14006" s="1">
        <v>45337</v>
      </c>
      <c r="C14006" s="2">
        <v>0.81915509259259256</v>
      </c>
      <c r="D14006" t="s">
        <v>30</v>
      </c>
      <c r="E14006" t="s">
        <v>31</v>
      </c>
      <c r="F14006" t="s">
        <v>21</v>
      </c>
      <c r="G14006" t="s">
        <v>74</v>
      </c>
      <c r="H14006" t="s">
        <v>23</v>
      </c>
      <c r="I14006" s="7">
        <v>35</v>
      </c>
      <c r="J14006" t="s">
        <v>42</v>
      </c>
      <c r="K14006" t="s">
        <v>56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t="s">
        <v>26</v>
      </c>
      <c r="Q14006" t="s">
        <v>27</v>
      </c>
      <c r="R14006" t="s">
        <v>28</v>
      </c>
      <c r="S14006" s="7">
        <f t="shared" si="218"/>
        <v>0</v>
      </c>
      <c r="T14006">
        <f>HOUR(railway[[#This Row],[Time of Purchase]])</f>
        <v>19</v>
      </c>
      <c r="U14006">
        <f>HOUR(railway[[#This Row],[Departure Time]])</f>
        <v>17</v>
      </c>
      <c r="V14006">
        <f>IFERROR(HOUR(railway[[#This Row],[Actual Arrival Time]]),"NULL")</f>
        <v>19</v>
      </c>
      <c r="W14006" t="str">
        <f>CHOOSE(WEEKDAY(railway[[#This Row],[Date of Purchase]]),"Sunday","Monday","Tuesday","Wednesday","Thursday","Friday","Saturday")</f>
        <v>Thursday</v>
      </c>
    </row>
    <row r="14007" spans="1:23" x14ac:dyDescent="0.3">
      <c r="A14007" t="s">
        <v>14083</v>
      </c>
      <c r="B14007" s="1">
        <v>45337</v>
      </c>
      <c r="C14007" s="2">
        <v>0.82255787037037043</v>
      </c>
      <c r="D14007" t="s">
        <v>30</v>
      </c>
      <c r="E14007" t="s">
        <v>31</v>
      </c>
      <c r="F14007" t="s">
        <v>37</v>
      </c>
      <c r="G14007" t="s">
        <v>22</v>
      </c>
      <c r="H14007" t="s">
        <v>23</v>
      </c>
      <c r="I14007" s="7">
        <v>3</v>
      </c>
      <c r="J14007" t="s">
        <v>38</v>
      </c>
      <c r="K14007" t="s">
        <v>25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t="s">
        <v>26</v>
      </c>
      <c r="Q14007" t="s">
        <v>27</v>
      </c>
      <c r="R14007" t="s">
        <v>28</v>
      </c>
      <c r="S14007" s="7">
        <f t="shared" si="218"/>
        <v>0</v>
      </c>
      <c r="T14007">
        <f>HOUR(railway[[#This Row],[Time of Purchase]])</f>
        <v>19</v>
      </c>
      <c r="U14007">
        <f>HOUR(railway[[#This Row],[Departure Time]])</f>
        <v>17</v>
      </c>
      <c r="V14007">
        <f>IFERROR(HOUR(railway[[#This Row],[Actual Arrival Time]]),"NULL")</f>
        <v>18</v>
      </c>
      <c r="W14007" t="str">
        <f>CHOOSE(WEEKDAY(railway[[#This Row],[Date of Purchase]]),"Sunday","Monday","Tuesday","Wednesday","Thursday","Friday","Saturday")</f>
        <v>Thursday</v>
      </c>
    </row>
    <row r="14008" spans="1:23" x14ac:dyDescent="0.3">
      <c r="A14008" t="s">
        <v>14084</v>
      </c>
      <c r="B14008" s="1">
        <v>45337</v>
      </c>
      <c r="C14008" s="2">
        <v>0.83597222222222223</v>
      </c>
      <c r="D14008" t="s">
        <v>30</v>
      </c>
      <c r="E14008" t="s">
        <v>20</v>
      </c>
      <c r="F14008" t="s">
        <v>21</v>
      </c>
      <c r="G14008" t="s">
        <v>74</v>
      </c>
      <c r="H14008" t="s">
        <v>23</v>
      </c>
      <c r="I14008" s="7">
        <v>34</v>
      </c>
      <c r="J14008" t="s">
        <v>56</v>
      </c>
      <c r="K14008" t="s">
        <v>25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t="s">
        <v>26</v>
      </c>
      <c r="Q14008" t="s">
        <v>27</v>
      </c>
      <c r="R14008" t="s">
        <v>28</v>
      </c>
      <c r="S14008" s="7">
        <f t="shared" si="218"/>
        <v>0</v>
      </c>
      <c r="T14008">
        <f>HOUR(railway[[#This Row],[Time of Purchase]])</f>
        <v>20</v>
      </c>
      <c r="U14008">
        <f>HOUR(railway[[#This Row],[Departure Time]])</f>
        <v>18</v>
      </c>
      <c r="V14008">
        <f>IFERROR(HOUR(railway[[#This Row],[Actual Arrival Time]]),"NULL")</f>
        <v>20</v>
      </c>
      <c r="W14008" t="str">
        <f>CHOOSE(WEEKDAY(railway[[#This Row],[Date of Purchase]]),"Sunday","Monday","Tuesday","Wednesday","Thursday","Friday","Saturday")</f>
        <v>Thursday</v>
      </c>
    </row>
    <row r="14009" spans="1:23" x14ac:dyDescent="0.3">
      <c r="A14009" t="s">
        <v>14085</v>
      </c>
      <c r="B14009" s="1">
        <v>45337</v>
      </c>
      <c r="C14009" s="2">
        <v>0.84403935185185186</v>
      </c>
      <c r="D14009" t="s">
        <v>19</v>
      </c>
      <c r="E14009" t="s">
        <v>31</v>
      </c>
      <c r="F14009" t="s">
        <v>69</v>
      </c>
      <c r="G14009" t="s">
        <v>22</v>
      </c>
      <c r="H14009" t="s">
        <v>23</v>
      </c>
      <c r="I14009" s="7">
        <v>6</v>
      </c>
      <c r="J14009" t="s">
        <v>25</v>
      </c>
      <c r="K14009" t="s">
        <v>351</v>
      </c>
      <c r="L14009" s="1">
        <v>45340</v>
      </c>
      <c r="M14009" s="2">
        <v>0.78125</v>
      </c>
      <c r="N14009" s="2">
        <v>0.80555555555555558</v>
      </c>
      <c r="O14009" s="2">
        <v>0.80555555555555558</v>
      </c>
      <c r="P14009" t="s">
        <v>26</v>
      </c>
      <c r="Q14009" t="s">
        <v>27</v>
      </c>
      <c r="R14009" t="s">
        <v>28</v>
      </c>
      <c r="S14009" s="7">
        <f t="shared" si="218"/>
        <v>0</v>
      </c>
      <c r="T14009">
        <f>HOUR(railway[[#This Row],[Time of Purchase]])</f>
        <v>20</v>
      </c>
      <c r="U14009">
        <f>HOUR(railway[[#This Row],[Departure Time]])</f>
        <v>18</v>
      </c>
      <c r="V14009">
        <f>IFERROR(HOUR(railway[[#This Row],[Actual Arrival Time]]),"NULL")</f>
        <v>19</v>
      </c>
      <c r="W14009" t="str">
        <f>CHOOSE(WEEKDAY(railway[[#This Row],[Date of Purchase]]),"Sunday","Monday","Tuesday","Wednesday","Thursday","Friday","Saturday")</f>
        <v>Thursday</v>
      </c>
    </row>
    <row r="14010" spans="1:23" x14ac:dyDescent="0.3">
      <c r="A14010" t="s">
        <v>14086</v>
      </c>
      <c r="B14010" s="1">
        <v>45337</v>
      </c>
      <c r="C14010" s="2">
        <v>0.84420138888888885</v>
      </c>
      <c r="D14010" t="s">
        <v>19</v>
      </c>
      <c r="E14010" t="s">
        <v>31</v>
      </c>
      <c r="F14010" t="s">
        <v>37</v>
      </c>
      <c r="G14010" t="s">
        <v>22</v>
      </c>
      <c r="H14010" t="s">
        <v>23</v>
      </c>
      <c r="I14010" s="7">
        <v>7</v>
      </c>
      <c r="J14010" t="s">
        <v>56</v>
      </c>
      <c r="K14010" t="s">
        <v>398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t="s">
        <v>26</v>
      </c>
      <c r="Q14010" t="s">
        <v>27</v>
      </c>
      <c r="R14010" t="s">
        <v>28</v>
      </c>
      <c r="S14010" s="7">
        <f t="shared" si="218"/>
        <v>0</v>
      </c>
      <c r="T14010">
        <f>HOUR(railway[[#This Row],[Time of Purchase]])</f>
        <v>20</v>
      </c>
      <c r="U14010">
        <f>HOUR(railway[[#This Row],[Departure Time]])</f>
        <v>18</v>
      </c>
      <c r="V14010">
        <f>IFERROR(HOUR(railway[[#This Row],[Actual Arrival Time]]),"NULL")</f>
        <v>19</v>
      </c>
      <c r="W14010" t="str">
        <f>CHOOSE(WEEKDAY(railway[[#This Row],[Date of Purchase]]),"Sunday","Monday","Tuesday","Wednesday","Thursday","Friday","Saturday")</f>
        <v>Thursday</v>
      </c>
    </row>
    <row r="14011" spans="1:23" x14ac:dyDescent="0.3">
      <c r="A14011" t="s">
        <v>14087</v>
      </c>
      <c r="B14011" s="1">
        <v>45337</v>
      </c>
      <c r="C14011" s="2">
        <v>0.84437499999999999</v>
      </c>
      <c r="D14011" t="s">
        <v>19</v>
      </c>
      <c r="E14011" t="s">
        <v>31</v>
      </c>
      <c r="F14011" t="s">
        <v>37</v>
      </c>
      <c r="G14011" t="s">
        <v>22</v>
      </c>
      <c r="H14011" t="s">
        <v>23</v>
      </c>
      <c r="I14011" s="7">
        <v>5</v>
      </c>
      <c r="J14011" t="s">
        <v>56</v>
      </c>
      <c r="K14011" t="s">
        <v>83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t="s">
        <v>26</v>
      </c>
      <c r="Q14011" t="s">
        <v>27</v>
      </c>
      <c r="R14011" t="s">
        <v>28</v>
      </c>
      <c r="S14011" s="7">
        <f t="shared" si="218"/>
        <v>0</v>
      </c>
      <c r="T14011">
        <f>HOUR(railway[[#This Row],[Time of Purchase]])</f>
        <v>20</v>
      </c>
      <c r="U14011">
        <f>HOUR(railway[[#This Row],[Departure Time]])</f>
        <v>18</v>
      </c>
      <c r="V14011">
        <f>IFERROR(HOUR(railway[[#This Row],[Actual Arrival Time]]),"NULL")</f>
        <v>19</v>
      </c>
      <c r="W14011" t="str">
        <f>CHOOSE(WEEKDAY(railway[[#This Row],[Date of Purchase]]),"Sunday","Monday","Tuesday","Wednesday","Thursday","Friday","Saturday")</f>
        <v>Thursday</v>
      </c>
    </row>
    <row r="14012" spans="1:23" x14ac:dyDescent="0.3">
      <c r="A14012" t="s">
        <v>14088</v>
      </c>
      <c r="B14012" s="1">
        <v>45337</v>
      </c>
      <c r="C14012" s="2">
        <v>0.84440972222222221</v>
      </c>
      <c r="D14012" t="s">
        <v>19</v>
      </c>
      <c r="E14012" t="s">
        <v>31</v>
      </c>
      <c r="F14012" t="s">
        <v>37</v>
      </c>
      <c r="G14012" t="s">
        <v>22</v>
      </c>
      <c r="H14012" t="s">
        <v>23</v>
      </c>
      <c r="I14012" s="7">
        <v>13</v>
      </c>
      <c r="J14012" t="s">
        <v>24</v>
      </c>
      <c r="K14012" t="s">
        <v>40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t="s">
        <v>26</v>
      </c>
      <c r="Q14012" t="s">
        <v>27</v>
      </c>
      <c r="R14012" t="s">
        <v>28</v>
      </c>
      <c r="S14012" s="7">
        <f t="shared" si="218"/>
        <v>0</v>
      </c>
      <c r="T14012">
        <f>HOUR(railway[[#This Row],[Time of Purchase]])</f>
        <v>20</v>
      </c>
      <c r="U14012">
        <f>HOUR(railway[[#This Row],[Departure Time]])</f>
        <v>18</v>
      </c>
      <c r="V14012">
        <f>IFERROR(HOUR(railway[[#This Row],[Actual Arrival Time]]),"NULL")</f>
        <v>19</v>
      </c>
      <c r="W14012" t="str">
        <f>CHOOSE(WEEKDAY(railway[[#This Row],[Date of Purchase]]),"Sunday","Monday","Tuesday","Wednesday","Thursday","Friday","Saturday")</f>
        <v>Thursday</v>
      </c>
    </row>
    <row r="14013" spans="1:23" x14ac:dyDescent="0.3">
      <c r="A14013" t="s">
        <v>14089</v>
      </c>
      <c r="B14013" s="1">
        <v>45337</v>
      </c>
      <c r="C14013" s="2">
        <v>0.84504629629629635</v>
      </c>
      <c r="D14013" t="s">
        <v>19</v>
      </c>
      <c r="E14013" t="s">
        <v>31</v>
      </c>
      <c r="F14013" t="s">
        <v>37</v>
      </c>
      <c r="G14013" t="s">
        <v>22</v>
      </c>
      <c r="H14013" t="s">
        <v>23</v>
      </c>
      <c r="I14013" s="7">
        <v>72</v>
      </c>
      <c r="J14013" t="s">
        <v>42</v>
      </c>
      <c r="K14013" t="s">
        <v>38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t="s">
        <v>26</v>
      </c>
      <c r="Q14013" t="s">
        <v>27</v>
      </c>
      <c r="R14013" t="s">
        <v>28</v>
      </c>
      <c r="S14013" s="7">
        <f t="shared" si="218"/>
        <v>0</v>
      </c>
      <c r="T14013">
        <f>HOUR(railway[[#This Row],[Time of Purchase]])</f>
        <v>20</v>
      </c>
      <c r="U14013">
        <f>HOUR(railway[[#This Row],[Departure Time]])</f>
        <v>18</v>
      </c>
      <c r="V14013">
        <f>IFERROR(HOUR(railway[[#This Row],[Actual Arrival Time]]),"NULL")</f>
        <v>20</v>
      </c>
      <c r="W14013" t="str">
        <f>CHOOSE(WEEKDAY(railway[[#This Row],[Date of Purchase]]),"Sunday","Monday","Tuesday","Wednesday","Thursday","Friday","Saturday")</f>
        <v>Thursday</v>
      </c>
    </row>
    <row r="14014" spans="1:23" x14ac:dyDescent="0.3">
      <c r="A14014" t="s">
        <v>14090</v>
      </c>
      <c r="B14014" s="1">
        <v>45337</v>
      </c>
      <c r="C14014" s="2">
        <v>0.84603009259259254</v>
      </c>
      <c r="D14014" t="s">
        <v>19</v>
      </c>
      <c r="E14014" t="s">
        <v>31</v>
      </c>
      <c r="F14014" t="s">
        <v>37</v>
      </c>
      <c r="G14014" t="s">
        <v>22</v>
      </c>
      <c r="H14014" t="s">
        <v>23</v>
      </c>
      <c r="I14014" s="7">
        <v>5</v>
      </c>
      <c r="J14014" t="s">
        <v>56</v>
      </c>
      <c r="K14014" t="s">
        <v>187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t="s">
        <v>26</v>
      </c>
      <c r="Q14014" t="s">
        <v>27</v>
      </c>
      <c r="R14014" t="s">
        <v>28</v>
      </c>
      <c r="S14014" s="7">
        <f t="shared" si="218"/>
        <v>0</v>
      </c>
      <c r="T14014">
        <f>HOUR(railway[[#This Row],[Time of Purchase]])</f>
        <v>20</v>
      </c>
      <c r="U14014">
        <f>HOUR(railway[[#This Row],[Departure Time]])</f>
        <v>18</v>
      </c>
      <c r="V14014">
        <f>IFERROR(HOUR(railway[[#This Row],[Actual Arrival Time]]),"NULL")</f>
        <v>19</v>
      </c>
      <c r="W14014" t="str">
        <f>CHOOSE(WEEKDAY(railway[[#This Row],[Date of Purchase]]),"Sunday","Monday","Tuesday","Wednesday","Thursday","Friday","Saturday")</f>
        <v>Thursday</v>
      </c>
    </row>
    <row r="14015" spans="1:23" x14ac:dyDescent="0.3">
      <c r="A14015" t="s">
        <v>14091</v>
      </c>
      <c r="B14015" s="1">
        <v>45337</v>
      </c>
      <c r="C14015" s="2">
        <v>0.84701388888888884</v>
      </c>
      <c r="D14015" t="s">
        <v>19</v>
      </c>
      <c r="E14015" t="s">
        <v>31</v>
      </c>
      <c r="F14015" t="s">
        <v>37</v>
      </c>
      <c r="G14015" t="s">
        <v>74</v>
      </c>
      <c r="H14015" t="s">
        <v>23</v>
      </c>
      <c r="I14015" s="7">
        <v>54</v>
      </c>
      <c r="J14015" t="s">
        <v>57</v>
      </c>
      <c r="K14015" t="s">
        <v>56</v>
      </c>
      <c r="L14015" s="1">
        <v>45338</v>
      </c>
      <c r="M14015" s="2">
        <v>0.78125</v>
      </c>
      <c r="N14015" s="2">
        <v>0.83680555555555558</v>
      </c>
      <c r="O14015" s="2">
        <v>0.83680555555555558</v>
      </c>
      <c r="P14015" t="s">
        <v>26</v>
      </c>
      <c r="Q14015" t="s">
        <v>27</v>
      </c>
      <c r="R14015" t="s">
        <v>28</v>
      </c>
      <c r="S14015" s="7">
        <f t="shared" si="218"/>
        <v>0</v>
      </c>
      <c r="T14015">
        <f>HOUR(railway[[#This Row],[Time of Purchase]])</f>
        <v>20</v>
      </c>
      <c r="U14015">
        <f>HOUR(railway[[#This Row],[Departure Time]])</f>
        <v>18</v>
      </c>
      <c r="V14015">
        <f>IFERROR(HOUR(railway[[#This Row],[Actual Arrival Time]]),"NULL")</f>
        <v>20</v>
      </c>
      <c r="W14015" t="str">
        <f>CHOOSE(WEEKDAY(railway[[#This Row],[Date of Purchase]]),"Sunday","Monday","Tuesday","Wednesday","Thursday","Friday","Saturday")</f>
        <v>Thursday</v>
      </c>
    </row>
    <row r="14016" spans="1:23" x14ac:dyDescent="0.3">
      <c r="A14016" t="s">
        <v>14092</v>
      </c>
      <c r="B14016" s="1">
        <v>45337</v>
      </c>
      <c r="C14016" s="2">
        <v>0.84809027777777779</v>
      </c>
      <c r="D14016" t="s">
        <v>30</v>
      </c>
      <c r="E14016" t="s">
        <v>31</v>
      </c>
      <c r="F14016" t="s">
        <v>21</v>
      </c>
      <c r="G14016" t="s">
        <v>22</v>
      </c>
      <c r="H14016" t="s">
        <v>23</v>
      </c>
      <c r="I14016" s="7">
        <v>5</v>
      </c>
      <c r="J14016" t="s">
        <v>57</v>
      </c>
      <c r="K14016" t="s">
        <v>56</v>
      </c>
      <c r="L14016" s="1">
        <v>45338</v>
      </c>
      <c r="M14016" s="2">
        <v>0.78125</v>
      </c>
      <c r="N14016" s="2">
        <v>0.83680555555555558</v>
      </c>
      <c r="O14016" s="2">
        <v>0.83680555555555558</v>
      </c>
      <c r="P14016" t="s">
        <v>26</v>
      </c>
      <c r="Q14016" t="s">
        <v>27</v>
      </c>
      <c r="R14016" t="s">
        <v>28</v>
      </c>
      <c r="S14016" s="7">
        <f t="shared" si="218"/>
        <v>0</v>
      </c>
      <c r="T14016">
        <f>HOUR(railway[[#This Row],[Time of Purchase]])</f>
        <v>20</v>
      </c>
      <c r="U14016">
        <f>HOUR(railway[[#This Row],[Departure Time]])</f>
        <v>18</v>
      </c>
      <c r="V14016">
        <f>IFERROR(HOUR(railway[[#This Row],[Actual Arrival Time]]),"NULL")</f>
        <v>20</v>
      </c>
      <c r="W14016" t="str">
        <f>CHOOSE(WEEKDAY(railway[[#This Row],[Date of Purchase]]),"Sunday","Monday","Tuesday","Wednesday","Thursday","Friday","Saturday")</f>
        <v>Thursday</v>
      </c>
    </row>
    <row r="14017" spans="1:23" x14ac:dyDescent="0.3">
      <c r="A14017" t="s">
        <v>14093</v>
      </c>
      <c r="B14017" s="1">
        <v>45337</v>
      </c>
      <c r="C14017" s="2">
        <v>0.84972222222222227</v>
      </c>
      <c r="D14017" t="s">
        <v>30</v>
      </c>
      <c r="E14017" t="s">
        <v>20</v>
      </c>
      <c r="F14017" t="s">
        <v>37</v>
      </c>
      <c r="G14017" t="s">
        <v>22</v>
      </c>
      <c r="H14017" t="s">
        <v>23</v>
      </c>
      <c r="I14017" s="7">
        <v>13</v>
      </c>
      <c r="J14017" t="s">
        <v>24</v>
      </c>
      <c r="K14017" t="s">
        <v>40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t="s">
        <v>26</v>
      </c>
      <c r="Q14017" t="s">
        <v>27</v>
      </c>
      <c r="R14017" t="s">
        <v>28</v>
      </c>
      <c r="S14017" s="7">
        <f t="shared" si="218"/>
        <v>0</v>
      </c>
      <c r="T14017">
        <f>HOUR(railway[[#This Row],[Time of Purchase]])</f>
        <v>20</v>
      </c>
      <c r="U14017">
        <f>HOUR(railway[[#This Row],[Departure Time]])</f>
        <v>18</v>
      </c>
      <c r="V14017">
        <f>IFERROR(HOUR(railway[[#This Row],[Actual Arrival Time]]),"NULL")</f>
        <v>19</v>
      </c>
      <c r="W14017" t="str">
        <f>CHOOSE(WEEKDAY(railway[[#This Row],[Date of Purchase]]),"Sunday","Monday","Tuesday","Wednesday","Thursday","Friday","Saturday")</f>
        <v>Thursday</v>
      </c>
    </row>
    <row r="14018" spans="1:23" x14ac:dyDescent="0.3">
      <c r="A14018" t="s">
        <v>14094</v>
      </c>
      <c r="B14018" s="1">
        <v>45337</v>
      </c>
      <c r="C14018" s="2">
        <v>0.85013888888888889</v>
      </c>
      <c r="D14018" t="s">
        <v>30</v>
      </c>
      <c r="E14018" t="s">
        <v>20</v>
      </c>
      <c r="F14018" t="s">
        <v>37</v>
      </c>
      <c r="G14018" t="s">
        <v>22</v>
      </c>
      <c r="H14018" t="s">
        <v>23</v>
      </c>
      <c r="I14018" s="7">
        <v>35</v>
      </c>
      <c r="J14018" t="s">
        <v>32</v>
      </c>
      <c r="K14018" t="s">
        <v>33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t="s">
        <v>26</v>
      </c>
      <c r="Q14018" t="s">
        <v>27</v>
      </c>
      <c r="R14018" t="s">
        <v>28</v>
      </c>
      <c r="S14018" s="7">
        <f t="shared" ref="S14018:S14081" si="219">IF(O14018="NULL","NULL",(O14018-N14018)*1440)</f>
        <v>0</v>
      </c>
      <c r="T14018">
        <f>HOUR(railway[[#This Row],[Time of Purchase]])</f>
        <v>20</v>
      </c>
      <c r="U14018">
        <f>HOUR(railway[[#This Row],[Departure Time]])</f>
        <v>17</v>
      </c>
      <c r="V14018">
        <f>IFERROR(HOUR(railway[[#This Row],[Actual Arrival Time]]),"NULL")</f>
        <v>19</v>
      </c>
      <c r="W14018" t="str">
        <f>CHOOSE(WEEKDAY(railway[[#This Row],[Date of Purchase]]),"Sunday","Monday","Tuesday","Wednesday","Thursday","Friday","Saturday")</f>
        <v>Thursday</v>
      </c>
    </row>
    <row r="14019" spans="1:23" x14ac:dyDescent="0.3">
      <c r="A14019" t="s">
        <v>14095</v>
      </c>
      <c r="B14019" s="1">
        <v>45337</v>
      </c>
      <c r="C14019" s="2">
        <v>0.85043981481481479</v>
      </c>
      <c r="D14019" t="s">
        <v>19</v>
      </c>
      <c r="E14019" t="s">
        <v>31</v>
      </c>
      <c r="F14019" t="s">
        <v>69</v>
      </c>
      <c r="G14019" t="s">
        <v>22</v>
      </c>
      <c r="H14019" t="s">
        <v>23</v>
      </c>
      <c r="I14019" s="7">
        <v>6</v>
      </c>
      <c r="J14019" t="s">
        <v>25</v>
      </c>
      <c r="K14019" t="s">
        <v>351</v>
      </c>
      <c r="L14019" s="1">
        <v>45340</v>
      </c>
      <c r="M14019" s="2">
        <v>0.78125</v>
      </c>
      <c r="N14019" s="2">
        <v>0.80555555555555558</v>
      </c>
      <c r="O14019" s="2">
        <v>0.80555555555555558</v>
      </c>
      <c r="P14019" t="s">
        <v>26</v>
      </c>
      <c r="Q14019" t="s">
        <v>27</v>
      </c>
      <c r="R14019" t="s">
        <v>28</v>
      </c>
      <c r="S14019" s="7">
        <f t="shared" si="219"/>
        <v>0</v>
      </c>
      <c r="T14019">
        <f>HOUR(railway[[#This Row],[Time of Purchase]])</f>
        <v>20</v>
      </c>
      <c r="U14019">
        <f>HOUR(railway[[#This Row],[Departure Time]])</f>
        <v>18</v>
      </c>
      <c r="V14019">
        <f>IFERROR(HOUR(railway[[#This Row],[Actual Arrival Time]]),"NULL")</f>
        <v>19</v>
      </c>
      <c r="W14019" t="str">
        <f>CHOOSE(WEEKDAY(railway[[#This Row],[Date of Purchase]]),"Sunday","Monday","Tuesday","Wednesday","Thursday","Friday","Saturday")</f>
        <v>Thursday</v>
      </c>
    </row>
    <row r="14020" spans="1:23" x14ac:dyDescent="0.3">
      <c r="A14020" t="s">
        <v>14096</v>
      </c>
      <c r="B14020" s="1">
        <v>45337</v>
      </c>
      <c r="C14020" s="2">
        <v>0.85094907407407405</v>
      </c>
      <c r="D14020" t="s">
        <v>30</v>
      </c>
      <c r="E14020" t="s">
        <v>20</v>
      </c>
      <c r="F14020" t="s">
        <v>37</v>
      </c>
      <c r="G14020" t="s">
        <v>22</v>
      </c>
      <c r="H14020" t="s">
        <v>23</v>
      </c>
      <c r="I14020" s="7">
        <v>35</v>
      </c>
      <c r="J14020" t="s">
        <v>32</v>
      </c>
      <c r="K14020" t="s">
        <v>33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t="s">
        <v>26</v>
      </c>
      <c r="Q14020" t="s">
        <v>27</v>
      </c>
      <c r="R14020" t="s">
        <v>28</v>
      </c>
      <c r="S14020" s="7">
        <f t="shared" si="219"/>
        <v>0</v>
      </c>
      <c r="T14020">
        <f>HOUR(railway[[#This Row],[Time of Purchase]])</f>
        <v>20</v>
      </c>
      <c r="U14020">
        <f>HOUR(railway[[#This Row],[Departure Time]])</f>
        <v>17</v>
      </c>
      <c r="V14020">
        <f>IFERROR(HOUR(railway[[#This Row],[Actual Arrival Time]]),"NULL")</f>
        <v>19</v>
      </c>
      <c r="W14020" t="str">
        <f>CHOOSE(WEEKDAY(railway[[#This Row],[Date of Purchase]]),"Sunday","Monday","Tuesday","Wednesday","Thursday","Friday","Saturday")</f>
        <v>Thursday</v>
      </c>
    </row>
    <row r="14021" spans="1:23" x14ac:dyDescent="0.3">
      <c r="A14021" t="s">
        <v>14097</v>
      </c>
      <c r="B14021" s="1">
        <v>45337</v>
      </c>
      <c r="C14021" s="2">
        <v>0.85140046296296301</v>
      </c>
      <c r="D14021" t="s">
        <v>19</v>
      </c>
      <c r="E14021" t="s">
        <v>31</v>
      </c>
      <c r="F14021" t="s">
        <v>37</v>
      </c>
      <c r="G14021" t="s">
        <v>22</v>
      </c>
      <c r="H14021" t="s">
        <v>23</v>
      </c>
      <c r="I14021" s="7">
        <v>1</v>
      </c>
      <c r="J14021" t="s">
        <v>56</v>
      </c>
      <c r="K14021" t="s">
        <v>116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t="s">
        <v>26</v>
      </c>
      <c r="Q14021" t="s">
        <v>27</v>
      </c>
      <c r="R14021" t="s">
        <v>28</v>
      </c>
      <c r="S14021" s="7">
        <f t="shared" si="219"/>
        <v>0</v>
      </c>
      <c r="T14021">
        <f>HOUR(railway[[#This Row],[Time of Purchase]])</f>
        <v>20</v>
      </c>
      <c r="U14021">
        <f>HOUR(railway[[#This Row],[Departure Time]])</f>
        <v>18</v>
      </c>
      <c r="V14021">
        <f>IFERROR(HOUR(railway[[#This Row],[Actual Arrival Time]]),"NULL")</f>
        <v>19</v>
      </c>
      <c r="W14021" t="str">
        <f>CHOOSE(WEEKDAY(railway[[#This Row],[Date of Purchase]]),"Sunday","Monday","Tuesday","Wednesday","Thursday","Friday","Saturday")</f>
        <v>Thursday</v>
      </c>
    </row>
    <row r="14022" spans="1:23" x14ac:dyDescent="0.3">
      <c r="A14022" t="s">
        <v>14098</v>
      </c>
      <c r="B14022" s="1">
        <v>45337</v>
      </c>
      <c r="C14022" s="2">
        <v>0.85182870370370367</v>
      </c>
      <c r="D14022" t="s">
        <v>30</v>
      </c>
      <c r="E14022" t="s">
        <v>20</v>
      </c>
      <c r="F14022" t="s">
        <v>37</v>
      </c>
      <c r="G14022" t="s">
        <v>22</v>
      </c>
      <c r="H14022" t="s">
        <v>23</v>
      </c>
      <c r="I14022" s="7">
        <v>8</v>
      </c>
      <c r="J14022" t="s">
        <v>57</v>
      </c>
      <c r="K14022" t="s">
        <v>56</v>
      </c>
      <c r="L14022" s="1">
        <v>45338</v>
      </c>
      <c r="M14022" s="2">
        <v>0.78125</v>
      </c>
      <c r="N14022" s="2">
        <v>0.83680555555555558</v>
      </c>
      <c r="O14022" s="2">
        <v>0.83680555555555558</v>
      </c>
      <c r="P14022" t="s">
        <v>26</v>
      </c>
      <c r="Q14022" t="s">
        <v>27</v>
      </c>
      <c r="R14022" t="s">
        <v>28</v>
      </c>
      <c r="S14022" s="7">
        <f t="shared" si="219"/>
        <v>0</v>
      </c>
      <c r="T14022">
        <f>HOUR(railway[[#This Row],[Time of Purchase]])</f>
        <v>20</v>
      </c>
      <c r="U14022">
        <f>HOUR(railway[[#This Row],[Departure Time]])</f>
        <v>18</v>
      </c>
      <c r="V14022">
        <f>IFERROR(HOUR(railway[[#This Row],[Actual Arrival Time]]),"NULL")</f>
        <v>20</v>
      </c>
      <c r="W14022" t="str">
        <f>CHOOSE(WEEKDAY(railway[[#This Row],[Date of Purchase]]),"Sunday","Monday","Tuesday","Wednesday","Thursday","Friday","Saturday")</f>
        <v>Thursday</v>
      </c>
    </row>
    <row r="14023" spans="1:23" x14ac:dyDescent="0.3">
      <c r="A14023" t="s">
        <v>14099</v>
      </c>
      <c r="B14023" s="1">
        <v>45337</v>
      </c>
      <c r="C14023" s="2">
        <v>0.85302083333333334</v>
      </c>
      <c r="D14023" t="s">
        <v>30</v>
      </c>
      <c r="E14023" t="s">
        <v>20</v>
      </c>
      <c r="F14023" t="s">
        <v>37</v>
      </c>
      <c r="G14023" t="s">
        <v>22</v>
      </c>
      <c r="H14023" t="s">
        <v>23</v>
      </c>
      <c r="I14023" s="7">
        <v>35</v>
      </c>
      <c r="J14023" t="s">
        <v>32</v>
      </c>
      <c r="K14023" t="s">
        <v>33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t="s">
        <v>26</v>
      </c>
      <c r="Q14023" t="s">
        <v>27</v>
      </c>
      <c r="R14023" t="s">
        <v>28</v>
      </c>
      <c r="S14023" s="7">
        <f t="shared" si="219"/>
        <v>0</v>
      </c>
      <c r="T14023">
        <f>HOUR(railway[[#This Row],[Time of Purchase]])</f>
        <v>20</v>
      </c>
      <c r="U14023">
        <f>HOUR(railway[[#This Row],[Departure Time]])</f>
        <v>17</v>
      </c>
      <c r="V14023">
        <f>IFERROR(HOUR(railway[[#This Row],[Actual Arrival Time]]),"NULL")</f>
        <v>19</v>
      </c>
      <c r="W14023" t="str">
        <f>CHOOSE(WEEKDAY(railway[[#This Row],[Date of Purchase]]),"Sunday","Monday","Tuesday","Wednesday","Thursday","Friday","Saturday")</f>
        <v>Thursday</v>
      </c>
    </row>
    <row r="14024" spans="1:23" x14ac:dyDescent="0.3">
      <c r="A14024" t="s">
        <v>14100</v>
      </c>
      <c r="B14024" s="1">
        <v>45337</v>
      </c>
      <c r="C14024" s="2">
        <v>0.85310185185185183</v>
      </c>
      <c r="D14024" t="s">
        <v>30</v>
      </c>
      <c r="E14024" t="s">
        <v>31</v>
      </c>
      <c r="F14024" t="s">
        <v>37</v>
      </c>
      <c r="G14024" t="s">
        <v>22</v>
      </c>
      <c r="H14024" t="s">
        <v>85</v>
      </c>
      <c r="I14024" s="7">
        <v>10</v>
      </c>
      <c r="J14024" t="s">
        <v>42</v>
      </c>
      <c r="K14024" t="s">
        <v>56</v>
      </c>
      <c r="L14024" s="1">
        <v>45337</v>
      </c>
      <c r="M14024" s="2">
        <v>0.90625</v>
      </c>
      <c r="N14024" s="2">
        <v>0.96180555555555558</v>
      </c>
      <c r="O14024" s="2">
        <v>0.96180555555555558</v>
      </c>
      <c r="P14024" t="s">
        <v>26</v>
      </c>
      <c r="Q14024" t="s">
        <v>27</v>
      </c>
      <c r="R14024" t="s">
        <v>28</v>
      </c>
      <c r="S14024" s="7">
        <f t="shared" si="219"/>
        <v>0</v>
      </c>
      <c r="T14024">
        <f>HOUR(railway[[#This Row],[Time of Purchase]])</f>
        <v>20</v>
      </c>
      <c r="U14024">
        <f>HOUR(railway[[#This Row],[Departure Time]])</f>
        <v>21</v>
      </c>
      <c r="V14024">
        <f>IFERROR(HOUR(railway[[#This Row],[Actual Arrival Time]]),"NULL")</f>
        <v>23</v>
      </c>
      <c r="W14024" t="str">
        <f>CHOOSE(WEEKDAY(railway[[#This Row],[Date of Purchase]]),"Sunday","Monday","Tuesday","Wednesday","Thursday","Friday","Saturday")</f>
        <v>Thursday</v>
      </c>
    </row>
    <row r="14025" spans="1:23" x14ac:dyDescent="0.3">
      <c r="A14025" t="s">
        <v>14101</v>
      </c>
      <c r="B14025" s="1">
        <v>45337</v>
      </c>
      <c r="C14025" s="2">
        <v>0.8533680555555555</v>
      </c>
      <c r="D14025" t="s">
        <v>19</v>
      </c>
      <c r="E14025" t="s">
        <v>31</v>
      </c>
      <c r="F14025" t="s">
        <v>37</v>
      </c>
      <c r="G14025" t="s">
        <v>22</v>
      </c>
      <c r="H14025" t="s">
        <v>23</v>
      </c>
      <c r="I14025" s="7">
        <v>3</v>
      </c>
      <c r="J14025" t="s">
        <v>56</v>
      </c>
      <c r="K14025" t="s">
        <v>1170</v>
      </c>
      <c r="L14025" s="1">
        <v>45343</v>
      </c>
      <c r="M14025" s="2">
        <v>0.78125</v>
      </c>
      <c r="N14025" s="2">
        <v>0.79513888888888884</v>
      </c>
      <c r="O14025" s="2" t="s">
        <v>31771</v>
      </c>
      <c r="P14025" t="s">
        <v>91</v>
      </c>
      <c r="Q14025" t="s">
        <v>212</v>
      </c>
      <c r="R14025" t="s">
        <v>66</v>
      </c>
      <c r="S14025" s="7" t="str">
        <f t="shared" si="219"/>
        <v>NULL</v>
      </c>
      <c r="T14025">
        <f>HOUR(railway[[#This Row],[Time of Purchase]])</f>
        <v>20</v>
      </c>
      <c r="U14025">
        <f>HOUR(railway[[#This Row],[Departure Time]])</f>
        <v>18</v>
      </c>
      <c r="V14025" t="str">
        <f>IFERROR(HOUR(railway[[#This Row],[Actual Arrival Time]]),"NULL")</f>
        <v>NULL</v>
      </c>
      <c r="W14025" t="str">
        <f>CHOOSE(WEEKDAY(railway[[#This Row],[Date of Purchase]]),"Sunday","Monday","Tuesday","Wednesday","Thursday","Friday","Saturday")</f>
        <v>Thursday</v>
      </c>
    </row>
    <row r="14026" spans="1:23" x14ac:dyDescent="0.3">
      <c r="A14026" t="s">
        <v>14102</v>
      </c>
      <c r="B14026" s="1">
        <v>45337</v>
      </c>
      <c r="C14026" s="2">
        <v>0.8561805555555555</v>
      </c>
      <c r="D14026" t="s">
        <v>30</v>
      </c>
      <c r="E14026" t="s">
        <v>20</v>
      </c>
      <c r="F14026" t="s">
        <v>37</v>
      </c>
      <c r="G14026" t="s">
        <v>22</v>
      </c>
      <c r="H14026" t="s">
        <v>23</v>
      </c>
      <c r="I14026" s="7">
        <v>35</v>
      </c>
      <c r="J14026" t="s">
        <v>32</v>
      </c>
      <c r="K14026" t="s">
        <v>33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t="s">
        <v>26</v>
      </c>
      <c r="Q14026" t="s">
        <v>27</v>
      </c>
      <c r="R14026" t="s">
        <v>28</v>
      </c>
      <c r="S14026" s="7">
        <f t="shared" si="219"/>
        <v>0</v>
      </c>
      <c r="T14026">
        <f>HOUR(railway[[#This Row],[Time of Purchase]])</f>
        <v>20</v>
      </c>
      <c r="U14026">
        <f>HOUR(railway[[#This Row],[Departure Time]])</f>
        <v>17</v>
      </c>
      <c r="V14026">
        <f>IFERROR(HOUR(railway[[#This Row],[Actual Arrival Time]]),"NULL")</f>
        <v>19</v>
      </c>
      <c r="W14026" t="str">
        <f>CHOOSE(WEEKDAY(railway[[#This Row],[Date of Purchase]]),"Sunday","Monday","Tuesday","Wednesday","Thursday","Friday","Saturday")</f>
        <v>Thursday</v>
      </c>
    </row>
    <row r="14027" spans="1:23" x14ac:dyDescent="0.3">
      <c r="A14027" t="s">
        <v>14103</v>
      </c>
      <c r="B14027" s="1">
        <v>45337</v>
      </c>
      <c r="C14027" s="2">
        <v>0.85921296296296301</v>
      </c>
      <c r="D14027" t="s">
        <v>30</v>
      </c>
      <c r="E14027" t="s">
        <v>31</v>
      </c>
      <c r="F14027" t="s">
        <v>37</v>
      </c>
      <c r="G14027" t="s">
        <v>22</v>
      </c>
      <c r="H14027" t="s">
        <v>23</v>
      </c>
      <c r="I14027" s="7">
        <v>8</v>
      </c>
      <c r="J14027" t="s">
        <v>57</v>
      </c>
      <c r="K14027" t="s">
        <v>56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t="s">
        <v>26</v>
      </c>
      <c r="Q14027" t="s">
        <v>27</v>
      </c>
      <c r="R14027" t="s">
        <v>28</v>
      </c>
      <c r="S14027" s="7">
        <f t="shared" si="219"/>
        <v>0</v>
      </c>
      <c r="T14027">
        <f>HOUR(railway[[#This Row],[Time of Purchase]])</f>
        <v>20</v>
      </c>
      <c r="U14027">
        <f>HOUR(railway[[#This Row],[Departure Time]])</f>
        <v>19</v>
      </c>
      <c r="V14027">
        <f>IFERROR(HOUR(railway[[#This Row],[Actual Arrival Time]]),"NULL")</f>
        <v>20</v>
      </c>
      <c r="W14027" t="str">
        <f>CHOOSE(WEEKDAY(railway[[#This Row],[Date of Purchase]]),"Sunday","Monday","Tuesday","Wednesday","Thursday","Friday","Saturday")</f>
        <v>Thursday</v>
      </c>
    </row>
    <row r="14028" spans="1:23" x14ac:dyDescent="0.3">
      <c r="A14028" t="s">
        <v>14104</v>
      </c>
      <c r="B14028" s="1">
        <v>45337</v>
      </c>
      <c r="C14028" s="2">
        <v>0.86343749999999997</v>
      </c>
      <c r="D14028" t="s">
        <v>30</v>
      </c>
      <c r="E14028" t="s">
        <v>20</v>
      </c>
      <c r="F14028" t="s">
        <v>47</v>
      </c>
      <c r="G14028" t="s">
        <v>22</v>
      </c>
      <c r="H14028" t="s">
        <v>85</v>
      </c>
      <c r="I14028" s="7">
        <v>3</v>
      </c>
      <c r="J14028" t="s">
        <v>25</v>
      </c>
      <c r="K14028" t="s">
        <v>38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t="s">
        <v>26</v>
      </c>
      <c r="Q14028" t="s">
        <v>27</v>
      </c>
      <c r="R14028" t="s">
        <v>28</v>
      </c>
      <c r="S14028" s="7">
        <f t="shared" si="219"/>
        <v>0</v>
      </c>
      <c r="T14028">
        <f>HOUR(railway[[#This Row],[Time of Purchase]])</f>
        <v>20</v>
      </c>
      <c r="U14028">
        <f>HOUR(railway[[#This Row],[Departure Time]])</f>
        <v>22</v>
      </c>
      <c r="V14028">
        <f>IFERROR(HOUR(railway[[#This Row],[Actual Arrival Time]]),"NULL")</f>
        <v>22</v>
      </c>
      <c r="W14028" t="str">
        <f>CHOOSE(WEEKDAY(railway[[#This Row],[Date of Purchase]]),"Sunday","Monday","Tuesday","Wednesday","Thursday","Friday","Saturday")</f>
        <v>Thursday</v>
      </c>
    </row>
    <row r="14029" spans="1:23" x14ac:dyDescent="0.3">
      <c r="A14029" t="s">
        <v>14105</v>
      </c>
      <c r="B14029" s="1">
        <v>45337</v>
      </c>
      <c r="C14029" s="2">
        <v>0.86592592592592588</v>
      </c>
      <c r="D14029" t="s">
        <v>30</v>
      </c>
      <c r="E14029" t="s">
        <v>31</v>
      </c>
      <c r="F14029" t="s">
        <v>37</v>
      </c>
      <c r="G14029" t="s">
        <v>74</v>
      </c>
      <c r="H14029" t="s">
        <v>23</v>
      </c>
      <c r="I14029" s="7">
        <v>10</v>
      </c>
      <c r="J14029" t="s">
        <v>38</v>
      </c>
      <c r="K14029" t="s">
        <v>25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t="s">
        <v>26</v>
      </c>
      <c r="Q14029" t="s">
        <v>27</v>
      </c>
      <c r="R14029" t="s">
        <v>28</v>
      </c>
      <c r="S14029" s="7">
        <f t="shared" si="219"/>
        <v>0</v>
      </c>
      <c r="T14029">
        <f>HOUR(railway[[#This Row],[Time of Purchase]])</f>
        <v>20</v>
      </c>
      <c r="U14029">
        <f>HOUR(railway[[#This Row],[Departure Time]])</f>
        <v>19</v>
      </c>
      <c r="V14029">
        <f>IFERROR(HOUR(railway[[#This Row],[Actual Arrival Time]]),"NULL")</f>
        <v>19</v>
      </c>
      <c r="W14029" t="str">
        <f>CHOOSE(WEEKDAY(railway[[#This Row],[Date of Purchase]]),"Sunday","Monday","Tuesday","Wednesday","Thursday","Friday","Saturday")</f>
        <v>Thursday</v>
      </c>
    </row>
    <row r="14030" spans="1:23" x14ac:dyDescent="0.3">
      <c r="A14030" t="s">
        <v>14106</v>
      </c>
      <c r="B14030" s="1">
        <v>45337</v>
      </c>
      <c r="C14030" s="2">
        <v>0.90656250000000005</v>
      </c>
      <c r="D14030" t="s">
        <v>19</v>
      </c>
      <c r="E14030" t="s">
        <v>31</v>
      </c>
      <c r="F14030" t="s">
        <v>21</v>
      </c>
      <c r="G14030" t="s">
        <v>22</v>
      </c>
      <c r="H14030" t="s">
        <v>23</v>
      </c>
      <c r="I14030" s="7">
        <v>8</v>
      </c>
      <c r="J14030" t="s">
        <v>24</v>
      </c>
      <c r="K14030" t="s">
        <v>40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t="s">
        <v>26</v>
      </c>
      <c r="Q14030" t="s">
        <v>27</v>
      </c>
      <c r="R14030" t="s">
        <v>28</v>
      </c>
      <c r="S14030" s="7">
        <f t="shared" si="219"/>
        <v>0</v>
      </c>
      <c r="T14030">
        <f>HOUR(railway[[#This Row],[Time of Purchase]])</f>
        <v>21</v>
      </c>
      <c r="U14030">
        <f>HOUR(railway[[#This Row],[Departure Time]])</f>
        <v>20</v>
      </c>
      <c r="V14030">
        <f>IFERROR(HOUR(railway[[#This Row],[Actual Arrival Time]]),"NULL")</f>
        <v>21</v>
      </c>
      <c r="W14030" t="str">
        <f>CHOOSE(WEEKDAY(railway[[#This Row],[Date of Purchase]]),"Sunday","Monday","Tuesday","Wednesday","Thursday","Friday","Saturday")</f>
        <v>Thursday</v>
      </c>
    </row>
    <row r="14031" spans="1:23" x14ac:dyDescent="0.3">
      <c r="A14031" t="s">
        <v>14107</v>
      </c>
      <c r="B14031" s="1">
        <v>45337</v>
      </c>
      <c r="C14031" s="2">
        <v>0.90673611111111108</v>
      </c>
      <c r="D14031" t="s">
        <v>19</v>
      </c>
      <c r="E14031" t="s">
        <v>20</v>
      </c>
      <c r="F14031" t="s">
        <v>37</v>
      </c>
      <c r="G14031" t="s">
        <v>22</v>
      </c>
      <c r="H14031" t="s">
        <v>23</v>
      </c>
      <c r="I14031" s="7">
        <v>72</v>
      </c>
      <c r="J14031" t="s">
        <v>42</v>
      </c>
      <c r="K14031" t="s">
        <v>38</v>
      </c>
      <c r="L14031" s="1">
        <v>45339</v>
      </c>
      <c r="M14031" s="2">
        <v>0.84375</v>
      </c>
      <c r="N14031" s="2">
        <v>0.92013888888888884</v>
      </c>
      <c r="O14031" s="2" t="s">
        <v>31771</v>
      </c>
      <c r="P14031" t="s">
        <v>91</v>
      </c>
      <c r="Q14031" t="s">
        <v>35</v>
      </c>
      <c r="R14031" t="s">
        <v>28</v>
      </c>
      <c r="S14031" s="7" t="str">
        <f t="shared" si="219"/>
        <v>NULL</v>
      </c>
      <c r="T14031">
        <f>HOUR(railway[[#This Row],[Time of Purchase]])</f>
        <v>21</v>
      </c>
      <c r="U14031">
        <f>HOUR(railway[[#This Row],[Departure Time]])</f>
        <v>20</v>
      </c>
      <c r="V14031" t="str">
        <f>IFERROR(HOUR(railway[[#This Row],[Actual Arrival Time]]),"NULL")</f>
        <v>NULL</v>
      </c>
      <c r="W14031" t="str">
        <f>CHOOSE(WEEKDAY(railway[[#This Row],[Date of Purchase]]),"Sunday","Monday","Tuesday","Wednesday","Thursday","Friday","Saturday")</f>
        <v>Thursday</v>
      </c>
    </row>
    <row r="14032" spans="1:23" x14ac:dyDescent="0.3">
      <c r="A14032" t="s">
        <v>14108</v>
      </c>
      <c r="B14032" s="1">
        <v>45337</v>
      </c>
      <c r="C14032" s="2">
        <v>0.91053240740740737</v>
      </c>
      <c r="D14032" t="s">
        <v>19</v>
      </c>
      <c r="E14032" t="s">
        <v>31</v>
      </c>
      <c r="F14032" t="s">
        <v>21</v>
      </c>
      <c r="G14032" t="s">
        <v>22</v>
      </c>
      <c r="H14032" t="s">
        <v>23</v>
      </c>
      <c r="I14032" s="7">
        <v>8</v>
      </c>
      <c r="J14032" t="s">
        <v>24</v>
      </c>
      <c r="K14032" t="s">
        <v>40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t="s">
        <v>26</v>
      </c>
      <c r="Q14032" t="s">
        <v>27</v>
      </c>
      <c r="R14032" t="s">
        <v>28</v>
      </c>
      <c r="S14032" s="7">
        <f t="shared" si="219"/>
        <v>0</v>
      </c>
      <c r="T14032">
        <f>HOUR(railway[[#This Row],[Time of Purchase]])</f>
        <v>21</v>
      </c>
      <c r="U14032">
        <f>HOUR(railway[[#This Row],[Departure Time]])</f>
        <v>20</v>
      </c>
      <c r="V14032">
        <f>IFERROR(HOUR(railway[[#This Row],[Actual Arrival Time]]),"NULL")</f>
        <v>21</v>
      </c>
      <c r="W14032" t="str">
        <f>CHOOSE(WEEKDAY(railway[[#This Row],[Date of Purchase]]),"Sunday","Monday","Tuesday","Wednesday","Thursday","Friday","Saturday")</f>
        <v>Thursday</v>
      </c>
    </row>
    <row r="14033" spans="1:23" x14ac:dyDescent="0.3">
      <c r="A14033" t="s">
        <v>14109</v>
      </c>
      <c r="B14033" s="1">
        <v>45337</v>
      </c>
      <c r="C14033" s="2">
        <v>0.91187499999999999</v>
      </c>
      <c r="D14033" t="s">
        <v>19</v>
      </c>
      <c r="E14033" t="s">
        <v>20</v>
      </c>
      <c r="F14033" t="s">
        <v>37</v>
      </c>
      <c r="G14033" t="s">
        <v>22</v>
      </c>
      <c r="H14033" t="s">
        <v>23</v>
      </c>
      <c r="I14033" s="7">
        <v>8</v>
      </c>
      <c r="J14033" t="s">
        <v>57</v>
      </c>
      <c r="K14033" t="s">
        <v>56</v>
      </c>
      <c r="L14033" s="1">
        <v>45340</v>
      </c>
      <c r="M14033" s="2">
        <v>0.84375</v>
      </c>
      <c r="N14033" s="2">
        <v>0.89930555555555558</v>
      </c>
      <c r="O14033" s="2">
        <v>0.89930555555555558</v>
      </c>
      <c r="P14033" t="s">
        <v>26</v>
      </c>
      <c r="Q14033" t="s">
        <v>27</v>
      </c>
      <c r="R14033" t="s">
        <v>28</v>
      </c>
      <c r="S14033" s="7">
        <f t="shared" si="219"/>
        <v>0</v>
      </c>
      <c r="T14033">
        <f>HOUR(railway[[#This Row],[Time of Purchase]])</f>
        <v>21</v>
      </c>
      <c r="U14033">
        <f>HOUR(railway[[#This Row],[Departure Time]])</f>
        <v>20</v>
      </c>
      <c r="V14033">
        <f>IFERROR(HOUR(railway[[#This Row],[Actual Arrival Time]]),"NULL")</f>
        <v>21</v>
      </c>
      <c r="W14033" t="str">
        <f>CHOOSE(WEEKDAY(railway[[#This Row],[Date of Purchase]]),"Sunday","Monday","Tuesday","Wednesday","Thursday","Friday","Saturday")</f>
        <v>Thursday</v>
      </c>
    </row>
    <row r="14034" spans="1:23" x14ac:dyDescent="0.3">
      <c r="A14034" t="s">
        <v>14110</v>
      </c>
      <c r="B14034" s="1">
        <v>45337</v>
      </c>
      <c r="C14034" s="2">
        <v>0.91945601851851855</v>
      </c>
      <c r="D14034" t="s">
        <v>19</v>
      </c>
      <c r="E14034" t="s">
        <v>31</v>
      </c>
      <c r="F14034" t="s">
        <v>37</v>
      </c>
      <c r="G14034" t="s">
        <v>74</v>
      </c>
      <c r="H14034" t="s">
        <v>23</v>
      </c>
      <c r="I14034" s="7">
        <v>52</v>
      </c>
      <c r="J14034" t="s">
        <v>56</v>
      </c>
      <c r="K14034" t="s">
        <v>25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t="s">
        <v>26</v>
      </c>
      <c r="Q14034" t="s">
        <v>27</v>
      </c>
      <c r="R14034" t="s">
        <v>28</v>
      </c>
      <c r="S14034" s="7">
        <f t="shared" si="219"/>
        <v>0</v>
      </c>
      <c r="T14034">
        <f>HOUR(railway[[#This Row],[Time of Purchase]])</f>
        <v>22</v>
      </c>
      <c r="U14034">
        <f>HOUR(railway[[#This Row],[Departure Time]])</f>
        <v>20</v>
      </c>
      <c r="V14034">
        <f>IFERROR(HOUR(railway[[#This Row],[Actual Arrival Time]]),"NULL")</f>
        <v>22</v>
      </c>
      <c r="W14034" t="str">
        <f>CHOOSE(WEEKDAY(railway[[#This Row],[Date of Purchase]]),"Sunday","Monday","Tuesday","Wednesday","Thursday","Friday","Saturday")</f>
        <v>Thursday</v>
      </c>
    </row>
    <row r="14035" spans="1:23" x14ac:dyDescent="0.3">
      <c r="A14035" t="s">
        <v>14111</v>
      </c>
      <c r="B14035" s="1">
        <v>45337</v>
      </c>
      <c r="C14035" s="2">
        <v>0.92694444444444446</v>
      </c>
      <c r="D14035" t="s">
        <v>19</v>
      </c>
      <c r="E14035" t="s">
        <v>20</v>
      </c>
      <c r="F14035" t="s">
        <v>37</v>
      </c>
      <c r="G14035" t="s">
        <v>22</v>
      </c>
      <c r="H14035" t="s">
        <v>23</v>
      </c>
      <c r="I14035" s="7">
        <v>8</v>
      </c>
      <c r="J14035" t="s">
        <v>57</v>
      </c>
      <c r="K14035" t="s">
        <v>56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t="s">
        <v>26</v>
      </c>
      <c r="Q14035" t="s">
        <v>27</v>
      </c>
      <c r="R14035" t="s">
        <v>28</v>
      </c>
      <c r="S14035" s="7">
        <f t="shared" si="219"/>
        <v>0</v>
      </c>
      <c r="T14035">
        <f>HOUR(railway[[#This Row],[Time of Purchase]])</f>
        <v>22</v>
      </c>
      <c r="U14035">
        <f>HOUR(railway[[#This Row],[Departure Time]])</f>
        <v>20</v>
      </c>
      <c r="V14035">
        <f>IFERROR(HOUR(railway[[#This Row],[Actual Arrival Time]]),"NULL")</f>
        <v>21</v>
      </c>
      <c r="W14035" t="str">
        <f>CHOOSE(WEEKDAY(railway[[#This Row],[Date of Purchase]]),"Sunday","Monday","Tuesday","Wednesday","Thursday","Friday","Saturday")</f>
        <v>Thursday</v>
      </c>
    </row>
    <row r="14036" spans="1:23" x14ac:dyDescent="0.3">
      <c r="A14036" t="s">
        <v>14112</v>
      </c>
      <c r="B14036" s="1">
        <v>45337</v>
      </c>
      <c r="C14036" s="2">
        <v>0.92961805555555554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 s="7">
        <v>2</v>
      </c>
      <c r="J14036" t="s">
        <v>25</v>
      </c>
      <c r="K14036" t="s">
        <v>38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t="s">
        <v>26</v>
      </c>
      <c r="Q14036" t="s">
        <v>27</v>
      </c>
      <c r="R14036" t="s">
        <v>28</v>
      </c>
      <c r="S14036" s="7">
        <f t="shared" si="219"/>
        <v>0</v>
      </c>
      <c r="T14036">
        <f>HOUR(railway[[#This Row],[Time of Purchase]])</f>
        <v>22</v>
      </c>
      <c r="U14036">
        <f>HOUR(railway[[#This Row],[Departure Time]])</f>
        <v>20</v>
      </c>
      <c r="V14036">
        <f>IFERROR(HOUR(railway[[#This Row],[Actual Arrival Time]]),"NULL")</f>
        <v>21</v>
      </c>
      <c r="W14036" t="str">
        <f>CHOOSE(WEEKDAY(railway[[#This Row],[Date of Purchase]]),"Sunday","Monday","Tuesday","Wednesday","Thursday","Friday","Saturday")</f>
        <v>Thursday</v>
      </c>
    </row>
    <row r="14037" spans="1:23" x14ac:dyDescent="0.3">
      <c r="A14037" t="s">
        <v>14113</v>
      </c>
      <c r="B14037" s="1">
        <v>45337</v>
      </c>
      <c r="C14037" s="2">
        <v>0.95658564814814817</v>
      </c>
      <c r="D14037" t="s">
        <v>19</v>
      </c>
      <c r="E14037" t="s">
        <v>31</v>
      </c>
      <c r="F14037" t="s">
        <v>37</v>
      </c>
      <c r="G14037" t="s">
        <v>22</v>
      </c>
      <c r="H14037" t="s">
        <v>23</v>
      </c>
      <c r="I14037" s="7">
        <v>3</v>
      </c>
      <c r="J14037" t="s">
        <v>25</v>
      </c>
      <c r="K14037" t="s">
        <v>38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t="s">
        <v>26</v>
      </c>
      <c r="Q14037" t="s">
        <v>27</v>
      </c>
      <c r="R14037" t="s">
        <v>28</v>
      </c>
      <c r="S14037" s="7">
        <f t="shared" si="219"/>
        <v>0</v>
      </c>
      <c r="T14037">
        <f>HOUR(railway[[#This Row],[Time of Purchase]])</f>
        <v>22</v>
      </c>
      <c r="U14037">
        <f>HOUR(railway[[#This Row],[Departure Time]])</f>
        <v>0</v>
      </c>
      <c r="V14037">
        <f>IFERROR(HOUR(railway[[#This Row],[Actual Arrival Time]]),"NULL")</f>
        <v>0</v>
      </c>
      <c r="W14037" t="str">
        <f>CHOOSE(WEEKDAY(railway[[#This Row],[Date of Purchase]]),"Sunday","Monday","Tuesday","Wednesday","Thursday","Friday","Saturday")</f>
        <v>Thursday</v>
      </c>
    </row>
    <row r="14038" spans="1:23" x14ac:dyDescent="0.3">
      <c r="A14038" t="s">
        <v>14114</v>
      </c>
      <c r="B14038" s="1">
        <v>45337</v>
      </c>
      <c r="C14038" s="2">
        <v>0.96048611111111115</v>
      </c>
      <c r="D14038" t="s">
        <v>30</v>
      </c>
      <c r="E14038" t="s">
        <v>31</v>
      </c>
      <c r="F14038" t="s">
        <v>37</v>
      </c>
      <c r="G14038" t="s">
        <v>22</v>
      </c>
      <c r="H14038" t="s">
        <v>23</v>
      </c>
      <c r="I14038" s="7">
        <v>13</v>
      </c>
      <c r="J14038" t="s">
        <v>24</v>
      </c>
      <c r="K14038" t="s">
        <v>40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t="s">
        <v>26</v>
      </c>
      <c r="Q14038" t="s">
        <v>27</v>
      </c>
      <c r="R14038" t="s">
        <v>28</v>
      </c>
      <c r="S14038" s="7">
        <f t="shared" si="219"/>
        <v>0</v>
      </c>
      <c r="T14038">
        <f>HOUR(railway[[#This Row],[Time of Purchase]])</f>
        <v>23</v>
      </c>
      <c r="U14038">
        <f>HOUR(railway[[#This Row],[Departure Time]])</f>
        <v>21</v>
      </c>
      <c r="V14038">
        <f>IFERROR(HOUR(railway[[#This Row],[Actual Arrival Time]]),"NULL")</f>
        <v>22</v>
      </c>
      <c r="W14038" t="str">
        <f>CHOOSE(WEEKDAY(railway[[#This Row],[Date of Purchase]]),"Sunday","Monday","Tuesday","Wednesday","Thursday","Friday","Saturday")</f>
        <v>Thursday</v>
      </c>
    </row>
    <row r="14039" spans="1:23" x14ac:dyDescent="0.3">
      <c r="A14039" t="s">
        <v>14115</v>
      </c>
      <c r="B14039" s="1">
        <v>45337</v>
      </c>
      <c r="C14039" s="2">
        <v>0.96060185185185187</v>
      </c>
      <c r="D14039" t="s">
        <v>30</v>
      </c>
      <c r="E14039" t="s">
        <v>31</v>
      </c>
      <c r="F14039" t="s">
        <v>21</v>
      </c>
      <c r="G14039" t="s">
        <v>22</v>
      </c>
      <c r="H14039" t="s">
        <v>23</v>
      </c>
      <c r="I14039" s="7">
        <v>2</v>
      </c>
      <c r="J14039" t="s">
        <v>25</v>
      </c>
      <c r="K14039" t="s">
        <v>38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t="s">
        <v>26</v>
      </c>
      <c r="Q14039" t="s">
        <v>27</v>
      </c>
      <c r="R14039" t="s">
        <v>28</v>
      </c>
      <c r="S14039" s="7">
        <f t="shared" si="219"/>
        <v>0</v>
      </c>
      <c r="T14039">
        <f>HOUR(railway[[#This Row],[Time of Purchase]])</f>
        <v>23</v>
      </c>
      <c r="U14039">
        <f>HOUR(railway[[#This Row],[Departure Time]])</f>
        <v>21</v>
      </c>
      <c r="V14039">
        <f>IFERROR(HOUR(railway[[#This Row],[Actual Arrival Time]]),"NULL")</f>
        <v>22</v>
      </c>
      <c r="W14039" t="str">
        <f>CHOOSE(WEEKDAY(railway[[#This Row],[Date of Purchase]]),"Sunday","Monday","Tuesday","Wednesday","Thursday","Friday","Saturday")</f>
        <v>Thursday</v>
      </c>
    </row>
    <row r="14040" spans="1:23" x14ac:dyDescent="0.3">
      <c r="A14040" t="s">
        <v>14116</v>
      </c>
      <c r="B14040" s="1">
        <v>45337</v>
      </c>
      <c r="C14040" s="2">
        <v>0.9641319444444445</v>
      </c>
      <c r="D14040" t="s">
        <v>30</v>
      </c>
      <c r="E14040" t="s">
        <v>31</v>
      </c>
      <c r="F14040" t="s">
        <v>37</v>
      </c>
      <c r="G14040" t="s">
        <v>22</v>
      </c>
      <c r="H14040" t="s">
        <v>23</v>
      </c>
      <c r="I14040" s="7">
        <v>13</v>
      </c>
      <c r="J14040" t="s">
        <v>24</v>
      </c>
      <c r="K14040" t="s">
        <v>40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t="s">
        <v>26</v>
      </c>
      <c r="Q14040" t="s">
        <v>27</v>
      </c>
      <c r="R14040" t="s">
        <v>28</v>
      </c>
      <c r="S14040" s="7">
        <f t="shared" si="219"/>
        <v>0</v>
      </c>
      <c r="T14040">
        <f>HOUR(railway[[#This Row],[Time of Purchase]])</f>
        <v>23</v>
      </c>
      <c r="U14040">
        <f>HOUR(railway[[#This Row],[Departure Time]])</f>
        <v>21</v>
      </c>
      <c r="V14040">
        <f>IFERROR(HOUR(railway[[#This Row],[Actual Arrival Time]]),"NULL")</f>
        <v>22</v>
      </c>
      <c r="W14040" t="str">
        <f>CHOOSE(WEEKDAY(railway[[#This Row],[Date of Purchase]]),"Sunday","Monday","Tuesday","Wednesday","Thursday","Friday","Saturday")</f>
        <v>Thursday</v>
      </c>
    </row>
    <row r="14041" spans="1:23" x14ac:dyDescent="0.3">
      <c r="A14041" t="s">
        <v>14117</v>
      </c>
      <c r="B14041" s="1">
        <v>45337</v>
      </c>
      <c r="C14041" s="2">
        <v>0.96432870370370372</v>
      </c>
      <c r="D14041" t="s">
        <v>30</v>
      </c>
      <c r="E14041" t="s">
        <v>31</v>
      </c>
      <c r="F14041" t="s">
        <v>21</v>
      </c>
      <c r="G14041" t="s">
        <v>22</v>
      </c>
      <c r="H14041" t="s">
        <v>23</v>
      </c>
      <c r="I14041" s="7">
        <v>2</v>
      </c>
      <c r="J14041" t="s">
        <v>25</v>
      </c>
      <c r="K14041" t="s">
        <v>38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t="s">
        <v>26</v>
      </c>
      <c r="Q14041" t="s">
        <v>27</v>
      </c>
      <c r="R14041" t="s">
        <v>28</v>
      </c>
      <c r="S14041" s="7">
        <f t="shared" si="219"/>
        <v>0</v>
      </c>
      <c r="T14041">
        <f>HOUR(railway[[#This Row],[Time of Purchase]])</f>
        <v>23</v>
      </c>
      <c r="U14041">
        <f>HOUR(railway[[#This Row],[Departure Time]])</f>
        <v>21</v>
      </c>
      <c r="V14041">
        <f>IFERROR(HOUR(railway[[#This Row],[Actual Arrival Time]]),"NULL")</f>
        <v>22</v>
      </c>
      <c r="W14041" t="str">
        <f>CHOOSE(WEEKDAY(railway[[#This Row],[Date of Purchase]]),"Sunday","Monday","Tuesday","Wednesday","Thursday","Friday","Saturday")</f>
        <v>Thursday</v>
      </c>
    </row>
    <row r="14042" spans="1:23" x14ac:dyDescent="0.3">
      <c r="A14042" t="s">
        <v>14118</v>
      </c>
      <c r="B14042" s="1">
        <v>45337</v>
      </c>
      <c r="C14042" s="2">
        <v>0.96545138888888893</v>
      </c>
      <c r="D14042" t="s">
        <v>30</v>
      </c>
      <c r="E14042" t="s">
        <v>31</v>
      </c>
      <c r="F14042" t="s">
        <v>37</v>
      </c>
      <c r="G14042" t="s">
        <v>22</v>
      </c>
      <c r="H14042" t="s">
        <v>23</v>
      </c>
      <c r="I14042" s="7">
        <v>13</v>
      </c>
      <c r="J14042" t="s">
        <v>24</v>
      </c>
      <c r="K14042" t="s">
        <v>40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t="s">
        <v>26</v>
      </c>
      <c r="Q14042" t="s">
        <v>27</v>
      </c>
      <c r="R14042" t="s">
        <v>28</v>
      </c>
      <c r="S14042" s="7">
        <f t="shared" si="219"/>
        <v>0</v>
      </c>
      <c r="T14042">
        <f>HOUR(railway[[#This Row],[Time of Purchase]])</f>
        <v>23</v>
      </c>
      <c r="U14042">
        <f>HOUR(railway[[#This Row],[Departure Time]])</f>
        <v>21</v>
      </c>
      <c r="V14042">
        <f>IFERROR(HOUR(railway[[#This Row],[Actual Arrival Time]]),"NULL")</f>
        <v>22</v>
      </c>
      <c r="W14042" t="str">
        <f>CHOOSE(WEEKDAY(railway[[#This Row],[Date of Purchase]]),"Sunday","Monday","Tuesday","Wednesday","Thursday","Friday","Saturday")</f>
        <v>Thursday</v>
      </c>
    </row>
    <row r="14043" spans="1:23" x14ac:dyDescent="0.3">
      <c r="A14043" t="s">
        <v>14119</v>
      </c>
      <c r="B14043" s="1">
        <v>45337</v>
      </c>
      <c r="C14043" s="2">
        <v>0.96547453703703701</v>
      </c>
      <c r="D14043" t="s">
        <v>30</v>
      </c>
      <c r="E14043" t="s">
        <v>20</v>
      </c>
      <c r="F14043" t="s">
        <v>37</v>
      </c>
      <c r="G14043" t="s">
        <v>22</v>
      </c>
      <c r="H14043" t="s">
        <v>23</v>
      </c>
      <c r="I14043" s="7">
        <v>3</v>
      </c>
      <c r="J14043" t="s">
        <v>25</v>
      </c>
      <c r="K14043" t="s">
        <v>38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t="s">
        <v>26</v>
      </c>
      <c r="Q14043" t="s">
        <v>27</v>
      </c>
      <c r="R14043" t="s">
        <v>28</v>
      </c>
      <c r="S14043" s="7">
        <f t="shared" si="219"/>
        <v>0</v>
      </c>
      <c r="T14043">
        <f>HOUR(railway[[#This Row],[Time of Purchase]])</f>
        <v>23</v>
      </c>
      <c r="U14043">
        <f>HOUR(railway[[#This Row],[Departure Time]])</f>
        <v>0</v>
      </c>
      <c r="V14043">
        <f>IFERROR(HOUR(railway[[#This Row],[Actual Arrival Time]]),"NULL")</f>
        <v>1</v>
      </c>
      <c r="W14043" t="str">
        <f>CHOOSE(WEEKDAY(railway[[#This Row],[Date of Purchase]]),"Sunday","Monday","Tuesday","Wednesday","Thursday","Friday","Saturday")</f>
        <v>Thursday</v>
      </c>
    </row>
    <row r="14044" spans="1:23" x14ac:dyDescent="0.3">
      <c r="A14044" t="s">
        <v>14120</v>
      </c>
      <c r="B14044" s="1">
        <v>45337</v>
      </c>
      <c r="C14044" s="2">
        <v>0.98962962962962964</v>
      </c>
      <c r="D14044" t="s">
        <v>30</v>
      </c>
      <c r="E14044" t="s">
        <v>31</v>
      </c>
      <c r="F14044" t="s">
        <v>21</v>
      </c>
      <c r="G14044" t="s">
        <v>74</v>
      </c>
      <c r="H14044" t="s">
        <v>23</v>
      </c>
      <c r="I14044" s="7">
        <v>18</v>
      </c>
      <c r="J14044" t="s">
        <v>24</v>
      </c>
      <c r="K14044" t="s">
        <v>40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t="s">
        <v>26</v>
      </c>
      <c r="Q14044" t="s">
        <v>27</v>
      </c>
      <c r="R14044" t="s">
        <v>28</v>
      </c>
      <c r="S14044" s="7">
        <f t="shared" si="219"/>
        <v>0</v>
      </c>
      <c r="T14044">
        <f>HOUR(railway[[#This Row],[Time of Purchase]])</f>
        <v>23</v>
      </c>
      <c r="U14044">
        <f>HOUR(railway[[#This Row],[Departure Time]])</f>
        <v>22</v>
      </c>
      <c r="V14044">
        <f>IFERROR(HOUR(railway[[#This Row],[Actual Arrival Time]]),"NULL")</f>
        <v>23</v>
      </c>
      <c r="W14044" t="str">
        <f>CHOOSE(WEEKDAY(railway[[#This Row],[Date of Purchase]]),"Sunday","Monday","Tuesday","Wednesday","Thursday","Friday","Saturday")</f>
        <v>Thursday</v>
      </c>
    </row>
    <row r="14045" spans="1:23" x14ac:dyDescent="0.3">
      <c r="A14045" t="s">
        <v>14121</v>
      </c>
      <c r="B14045" s="1">
        <v>45337</v>
      </c>
      <c r="C14045" s="2">
        <v>0.99989583333333332</v>
      </c>
      <c r="D14045" t="s">
        <v>30</v>
      </c>
      <c r="E14045" t="s">
        <v>31</v>
      </c>
      <c r="F14045" t="s">
        <v>21</v>
      </c>
      <c r="G14045" t="s">
        <v>22</v>
      </c>
      <c r="H14045" t="s">
        <v>23</v>
      </c>
      <c r="I14045" s="7">
        <v>48</v>
      </c>
      <c r="J14045" t="s">
        <v>42</v>
      </c>
      <c r="K14045" t="s">
        <v>38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t="s">
        <v>26</v>
      </c>
      <c r="Q14045" t="s">
        <v>27</v>
      </c>
      <c r="R14045" t="s">
        <v>28</v>
      </c>
      <c r="S14045" s="7">
        <f t="shared" si="219"/>
        <v>0</v>
      </c>
      <c r="T14045">
        <f>HOUR(railway[[#This Row],[Time of Purchase]])</f>
        <v>23</v>
      </c>
      <c r="U14045">
        <f>HOUR(railway[[#This Row],[Departure Time]])</f>
        <v>22</v>
      </c>
      <c r="V14045">
        <f>IFERROR(HOUR(railway[[#This Row],[Actual Arrival Time]]),"NULL")</f>
        <v>0</v>
      </c>
      <c r="W14045" t="str">
        <f>CHOOSE(WEEKDAY(railway[[#This Row],[Date of Purchase]]),"Sunday","Monday","Tuesday","Wednesday","Thursday","Friday","Saturday")</f>
        <v>Thursday</v>
      </c>
    </row>
    <row r="14046" spans="1:23" x14ac:dyDescent="0.3">
      <c r="A14046" t="s">
        <v>14122</v>
      </c>
      <c r="B14046" s="1">
        <v>45338</v>
      </c>
      <c r="C14046" s="2">
        <v>7.7314814814814815E-3</v>
      </c>
      <c r="D14046" t="s">
        <v>19</v>
      </c>
      <c r="E14046" t="s">
        <v>20</v>
      </c>
      <c r="F14046" t="s">
        <v>37</v>
      </c>
      <c r="G14046" t="s">
        <v>22</v>
      </c>
      <c r="H14046" t="s">
        <v>23</v>
      </c>
      <c r="I14046" s="7">
        <v>10</v>
      </c>
      <c r="J14046" t="s">
        <v>38</v>
      </c>
      <c r="K14046" t="s">
        <v>166</v>
      </c>
      <c r="L14046" s="1">
        <v>45347</v>
      </c>
      <c r="M14046" s="2">
        <v>0.9375</v>
      </c>
      <c r="N14046" s="2">
        <v>0.96875</v>
      </c>
      <c r="O14046" s="2">
        <v>0.96875</v>
      </c>
      <c r="P14046" t="s">
        <v>26</v>
      </c>
      <c r="Q14046" t="s">
        <v>27</v>
      </c>
      <c r="R14046" t="s">
        <v>28</v>
      </c>
      <c r="S14046" s="7">
        <f t="shared" si="219"/>
        <v>0</v>
      </c>
      <c r="T14046">
        <f>HOUR(railway[[#This Row],[Time of Purchase]])</f>
        <v>0</v>
      </c>
      <c r="U14046">
        <f>HOUR(railway[[#This Row],[Departure Time]])</f>
        <v>22</v>
      </c>
      <c r="V14046">
        <f>IFERROR(HOUR(railway[[#This Row],[Actual Arrival Time]]),"NULL")</f>
        <v>23</v>
      </c>
      <c r="W14046" t="str">
        <f>CHOOSE(WEEKDAY(railway[[#This Row],[Date of Purchase]]),"Sunday","Monday","Tuesday","Wednesday","Thursday","Friday","Saturday")</f>
        <v>Friday</v>
      </c>
    </row>
    <row r="14047" spans="1:23" x14ac:dyDescent="0.3">
      <c r="A14047" t="s">
        <v>14123</v>
      </c>
      <c r="B14047" s="1">
        <v>45338</v>
      </c>
      <c r="C14047" s="2">
        <v>1.5694444444444445E-2</v>
      </c>
      <c r="D14047" t="s">
        <v>19</v>
      </c>
      <c r="E14047" t="s">
        <v>31</v>
      </c>
      <c r="F14047" t="s">
        <v>37</v>
      </c>
      <c r="G14047" t="s">
        <v>22</v>
      </c>
      <c r="H14047" t="s">
        <v>23</v>
      </c>
      <c r="I14047" s="7">
        <v>13</v>
      </c>
      <c r="J14047" t="s">
        <v>24</v>
      </c>
      <c r="K14047" t="s">
        <v>40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t="s">
        <v>26</v>
      </c>
      <c r="Q14047" t="s">
        <v>27</v>
      </c>
      <c r="R14047" t="s">
        <v>28</v>
      </c>
      <c r="S14047" s="7">
        <f t="shared" si="219"/>
        <v>0</v>
      </c>
      <c r="T14047">
        <f>HOUR(railway[[#This Row],[Time of Purchase]])</f>
        <v>0</v>
      </c>
      <c r="U14047">
        <f>HOUR(railway[[#This Row],[Departure Time]])</f>
        <v>22</v>
      </c>
      <c r="V14047">
        <f>IFERROR(HOUR(railway[[#This Row],[Actual Arrival Time]]),"NULL")</f>
        <v>23</v>
      </c>
      <c r="W14047" t="str">
        <f>CHOOSE(WEEKDAY(railway[[#This Row],[Date of Purchase]]),"Sunday","Monday","Tuesday","Wednesday","Thursday","Friday","Saturday")</f>
        <v>Friday</v>
      </c>
    </row>
    <row r="14048" spans="1:23" x14ac:dyDescent="0.3">
      <c r="A14048" t="s">
        <v>14124</v>
      </c>
      <c r="B14048" s="1">
        <v>45338</v>
      </c>
      <c r="C14048" s="2">
        <v>1.8703703703703705E-2</v>
      </c>
      <c r="D14048" t="s">
        <v>19</v>
      </c>
      <c r="E14048" t="s">
        <v>31</v>
      </c>
      <c r="F14048" t="s">
        <v>37</v>
      </c>
      <c r="G14048" t="s">
        <v>22</v>
      </c>
      <c r="H14048" t="s">
        <v>85</v>
      </c>
      <c r="I14048" s="7">
        <v>5</v>
      </c>
      <c r="J14048" t="s">
        <v>25</v>
      </c>
      <c r="K14048" t="s">
        <v>38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t="s">
        <v>26</v>
      </c>
      <c r="Q14048" t="s">
        <v>27</v>
      </c>
      <c r="R14048" t="s">
        <v>28</v>
      </c>
      <c r="S14048" s="7">
        <f t="shared" si="219"/>
        <v>0</v>
      </c>
      <c r="T14048">
        <f>HOUR(railway[[#This Row],[Time of Purchase]])</f>
        <v>0</v>
      </c>
      <c r="U14048">
        <f>HOUR(railway[[#This Row],[Departure Time]])</f>
        <v>1</v>
      </c>
      <c r="V14048">
        <f>IFERROR(HOUR(railway[[#This Row],[Actual Arrival Time]]),"NULL")</f>
        <v>2</v>
      </c>
      <c r="W14048" t="str">
        <f>CHOOSE(WEEKDAY(railway[[#This Row],[Date of Purchase]]),"Sunday","Monday","Tuesday","Wednesday","Thursday","Friday","Saturday")</f>
        <v>Friday</v>
      </c>
    </row>
    <row r="14049" spans="1:23" x14ac:dyDescent="0.3">
      <c r="A14049" t="s">
        <v>14125</v>
      </c>
      <c r="B14049" s="1">
        <v>45338</v>
      </c>
      <c r="C14049" s="2">
        <v>2.1261574074074075E-2</v>
      </c>
      <c r="D14049" t="s">
        <v>19</v>
      </c>
      <c r="E14049" t="s">
        <v>31</v>
      </c>
      <c r="F14049" t="s">
        <v>37</v>
      </c>
      <c r="G14049" t="s">
        <v>22</v>
      </c>
      <c r="H14049" t="s">
        <v>85</v>
      </c>
      <c r="I14049" s="7">
        <v>17</v>
      </c>
      <c r="J14049" t="s">
        <v>38</v>
      </c>
      <c r="K14049" t="s">
        <v>236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t="s">
        <v>26</v>
      </c>
      <c r="Q14049" t="s">
        <v>27</v>
      </c>
      <c r="R14049" t="s">
        <v>28</v>
      </c>
      <c r="S14049" s="7">
        <f t="shared" si="219"/>
        <v>0</v>
      </c>
      <c r="T14049">
        <f>HOUR(railway[[#This Row],[Time of Purchase]])</f>
        <v>0</v>
      </c>
      <c r="U14049">
        <f>HOUR(railway[[#This Row],[Departure Time]])</f>
        <v>2</v>
      </c>
      <c r="V14049">
        <f>IFERROR(HOUR(railway[[#This Row],[Actual Arrival Time]]),"NULL")</f>
        <v>3</v>
      </c>
      <c r="W14049" t="str">
        <f>CHOOSE(WEEKDAY(railway[[#This Row],[Date of Purchase]]),"Sunday","Monday","Tuesday","Wednesday","Thursday","Friday","Saturday")</f>
        <v>Friday</v>
      </c>
    </row>
    <row r="14050" spans="1:23" x14ac:dyDescent="0.3">
      <c r="A14050" t="s">
        <v>14126</v>
      </c>
      <c r="B14050" s="1">
        <v>45338</v>
      </c>
      <c r="C14050" s="2">
        <v>2.2060185185185186E-2</v>
      </c>
      <c r="D14050" t="s">
        <v>19</v>
      </c>
      <c r="E14050" t="s">
        <v>31</v>
      </c>
      <c r="F14050" t="s">
        <v>37</v>
      </c>
      <c r="G14050" t="s">
        <v>22</v>
      </c>
      <c r="H14050" t="s">
        <v>85</v>
      </c>
      <c r="I14050" s="7">
        <v>17</v>
      </c>
      <c r="J14050" t="s">
        <v>38</v>
      </c>
      <c r="K14050" t="s">
        <v>236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t="s">
        <v>26</v>
      </c>
      <c r="Q14050" t="s">
        <v>27</v>
      </c>
      <c r="R14050" t="s">
        <v>28</v>
      </c>
      <c r="S14050" s="7">
        <f t="shared" si="219"/>
        <v>0</v>
      </c>
      <c r="T14050">
        <f>HOUR(railway[[#This Row],[Time of Purchase]])</f>
        <v>0</v>
      </c>
      <c r="U14050">
        <f>HOUR(railway[[#This Row],[Departure Time]])</f>
        <v>2</v>
      </c>
      <c r="V14050">
        <f>IFERROR(HOUR(railway[[#This Row],[Actual Arrival Time]]),"NULL")</f>
        <v>3</v>
      </c>
      <c r="W14050" t="str">
        <f>CHOOSE(WEEKDAY(railway[[#This Row],[Date of Purchase]]),"Sunday","Monday","Tuesday","Wednesday","Thursday","Friday","Saturday")</f>
        <v>Friday</v>
      </c>
    </row>
    <row r="14051" spans="1:23" x14ac:dyDescent="0.3">
      <c r="A14051" t="s">
        <v>14127</v>
      </c>
      <c r="B14051" s="1">
        <v>45338</v>
      </c>
      <c r="C14051" s="2">
        <v>2.2905092592592591E-2</v>
      </c>
      <c r="D14051" t="s">
        <v>19</v>
      </c>
      <c r="E14051" t="s">
        <v>20</v>
      </c>
      <c r="F14051" t="s">
        <v>47</v>
      </c>
      <c r="G14051" t="s">
        <v>22</v>
      </c>
      <c r="H14051" t="s">
        <v>23</v>
      </c>
      <c r="I14051" s="7">
        <v>24</v>
      </c>
      <c r="J14051" t="s">
        <v>32</v>
      </c>
      <c r="K14051" t="s">
        <v>527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t="s">
        <v>26</v>
      </c>
      <c r="Q14051" t="s">
        <v>27</v>
      </c>
      <c r="R14051" t="s">
        <v>28</v>
      </c>
      <c r="S14051" s="7">
        <f t="shared" si="219"/>
        <v>0</v>
      </c>
      <c r="T14051">
        <f>HOUR(railway[[#This Row],[Time of Purchase]])</f>
        <v>0</v>
      </c>
      <c r="U14051">
        <f>HOUR(railway[[#This Row],[Departure Time]])</f>
        <v>16</v>
      </c>
      <c r="V14051">
        <f>IFERROR(HOUR(railway[[#This Row],[Actual Arrival Time]]),"NULL")</f>
        <v>20</v>
      </c>
      <c r="W14051" t="str">
        <f>CHOOSE(WEEKDAY(railway[[#This Row],[Date of Purchase]]),"Sunday","Monday","Tuesday","Wednesday","Thursday","Friday","Saturday")</f>
        <v>Friday</v>
      </c>
    </row>
    <row r="14052" spans="1:23" x14ac:dyDescent="0.3">
      <c r="A14052" t="s">
        <v>14128</v>
      </c>
      <c r="B14052" s="1">
        <v>45338</v>
      </c>
      <c r="C14052" s="2">
        <v>2.6840277777777779E-2</v>
      </c>
      <c r="D14052" t="s">
        <v>19</v>
      </c>
      <c r="E14052" t="s">
        <v>31</v>
      </c>
      <c r="F14052" t="s">
        <v>37</v>
      </c>
      <c r="G14052" t="s">
        <v>22</v>
      </c>
      <c r="H14052" t="s">
        <v>85</v>
      </c>
      <c r="I14052" s="7">
        <v>5</v>
      </c>
      <c r="J14052" t="s">
        <v>25</v>
      </c>
      <c r="K14052" t="s">
        <v>38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t="s">
        <v>26</v>
      </c>
      <c r="Q14052" t="s">
        <v>27</v>
      </c>
      <c r="R14052" t="s">
        <v>28</v>
      </c>
      <c r="S14052" s="7">
        <f t="shared" si="219"/>
        <v>0</v>
      </c>
      <c r="T14052">
        <f>HOUR(railway[[#This Row],[Time of Purchase]])</f>
        <v>0</v>
      </c>
      <c r="U14052">
        <f>HOUR(railway[[#This Row],[Departure Time]])</f>
        <v>2</v>
      </c>
      <c r="V14052">
        <f>IFERROR(HOUR(railway[[#This Row],[Actual Arrival Time]]),"NULL")</f>
        <v>2</v>
      </c>
      <c r="W14052" t="str">
        <f>CHOOSE(WEEKDAY(railway[[#This Row],[Date of Purchase]]),"Sunday","Monday","Tuesday","Wednesday","Thursday","Friday","Saturday")</f>
        <v>Friday</v>
      </c>
    </row>
    <row r="14053" spans="1:23" x14ac:dyDescent="0.3">
      <c r="A14053" t="s">
        <v>14129</v>
      </c>
      <c r="B14053" s="1">
        <v>45338</v>
      </c>
      <c r="C14053" s="2">
        <v>5.2199074074074071E-2</v>
      </c>
      <c r="D14053" t="s">
        <v>19</v>
      </c>
      <c r="E14053" t="s">
        <v>20</v>
      </c>
      <c r="F14053" t="s">
        <v>47</v>
      </c>
      <c r="G14053" t="s">
        <v>22</v>
      </c>
      <c r="H14053" t="s">
        <v>23</v>
      </c>
      <c r="I14053" s="7">
        <v>23</v>
      </c>
      <c r="J14053" t="s">
        <v>32</v>
      </c>
      <c r="K14053" t="s">
        <v>33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t="s">
        <v>26</v>
      </c>
      <c r="Q14053" t="s">
        <v>27</v>
      </c>
      <c r="R14053" t="s">
        <v>28</v>
      </c>
      <c r="S14053" s="7">
        <f t="shared" si="219"/>
        <v>0</v>
      </c>
      <c r="T14053">
        <f>HOUR(railway[[#This Row],[Time of Purchase]])</f>
        <v>1</v>
      </c>
      <c r="U14053">
        <f>HOUR(railway[[#This Row],[Departure Time]])</f>
        <v>23</v>
      </c>
      <c r="V14053">
        <f>IFERROR(HOUR(railway[[#This Row],[Actual Arrival Time]]),"NULL")</f>
        <v>1</v>
      </c>
      <c r="W14053" t="str">
        <f>CHOOSE(WEEKDAY(railway[[#This Row],[Date of Purchase]]),"Sunday","Monday","Tuesday","Wednesday","Thursday","Friday","Saturday")</f>
        <v>Friday</v>
      </c>
    </row>
    <row r="14054" spans="1:23" x14ac:dyDescent="0.3">
      <c r="A14054" t="s">
        <v>14130</v>
      </c>
      <c r="B14054" s="1">
        <v>45338</v>
      </c>
      <c r="C14054" s="2">
        <v>5.2974537037037035E-2</v>
      </c>
      <c r="D14054" t="s">
        <v>19</v>
      </c>
      <c r="E14054" t="s">
        <v>20</v>
      </c>
      <c r="F14054" t="s">
        <v>37</v>
      </c>
      <c r="G14054" t="s">
        <v>22</v>
      </c>
      <c r="H14054" t="s">
        <v>85</v>
      </c>
      <c r="I14054" s="7">
        <v>19</v>
      </c>
      <c r="J14054" t="s">
        <v>40</v>
      </c>
      <c r="K14054" t="s">
        <v>24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t="s">
        <v>26</v>
      </c>
      <c r="Q14054" t="s">
        <v>27</v>
      </c>
      <c r="R14054" t="s">
        <v>28</v>
      </c>
      <c r="S14054" s="7">
        <f t="shared" si="219"/>
        <v>0</v>
      </c>
      <c r="T14054">
        <f>HOUR(railway[[#This Row],[Time of Purchase]])</f>
        <v>1</v>
      </c>
      <c r="U14054">
        <f>HOUR(railway[[#This Row],[Departure Time]])</f>
        <v>23</v>
      </c>
      <c r="V14054">
        <f>IFERROR(HOUR(railway[[#This Row],[Actual Arrival Time]]),"NULL")</f>
        <v>0</v>
      </c>
      <c r="W14054" t="str">
        <f>CHOOSE(WEEKDAY(railway[[#This Row],[Date of Purchase]]),"Sunday","Monday","Tuesday","Wednesday","Thursday","Friday","Saturday")</f>
        <v>Friday</v>
      </c>
    </row>
    <row r="14055" spans="1:23" x14ac:dyDescent="0.3">
      <c r="A14055" t="s">
        <v>14131</v>
      </c>
      <c r="B14055" s="1">
        <v>45338</v>
      </c>
      <c r="C14055" s="2">
        <v>6.0914351851851851E-2</v>
      </c>
      <c r="D14055" t="s">
        <v>30</v>
      </c>
      <c r="E14055" t="s">
        <v>31</v>
      </c>
      <c r="F14055" t="s">
        <v>37</v>
      </c>
      <c r="G14055" t="s">
        <v>22</v>
      </c>
      <c r="H14055" t="s">
        <v>85</v>
      </c>
      <c r="I14055" s="7">
        <v>10</v>
      </c>
      <c r="J14055" t="s">
        <v>42</v>
      </c>
      <c r="K14055" t="s">
        <v>56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t="s">
        <v>26</v>
      </c>
      <c r="Q14055" t="s">
        <v>27</v>
      </c>
      <c r="R14055" t="s">
        <v>28</v>
      </c>
      <c r="S14055" s="7">
        <f t="shared" si="219"/>
        <v>0</v>
      </c>
      <c r="T14055">
        <f>HOUR(railway[[#This Row],[Time of Purchase]])</f>
        <v>1</v>
      </c>
      <c r="U14055">
        <f>HOUR(railway[[#This Row],[Departure Time]])</f>
        <v>23</v>
      </c>
      <c r="V14055">
        <f>IFERROR(HOUR(railway[[#This Row],[Actual Arrival Time]]),"NULL")</f>
        <v>1</v>
      </c>
      <c r="W14055" t="str">
        <f>CHOOSE(WEEKDAY(railway[[#This Row],[Date of Purchase]]),"Sunday","Monday","Tuesday","Wednesday","Thursday","Friday","Saturday")</f>
        <v>Friday</v>
      </c>
    </row>
    <row r="14056" spans="1:23" x14ac:dyDescent="0.3">
      <c r="A14056" t="s">
        <v>14132</v>
      </c>
      <c r="B14056" s="1">
        <v>45338</v>
      </c>
      <c r="C14056" s="2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 s="7">
        <v>2</v>
      </c>
      <c r="J14056" t="s">
        <v>38</v>
      </c>
      <c r="K14056" t="s">
        <v>25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t="s">
        <v>26</v>
      </c>
      <c r="Q14056" t="s">
        <v>27</v>
      </c>
      <c r="R14056" t="s">
        <v>28</v>
      </c>
      <c r="S14056" s="7">
        <f t="shared" si="219"/>
        <v>0</v>
      </c>
      <c r="T14056">
        <f>HOUR(railway[[#This Row],[Time of Purchase]])</f>
        <v>1</v>
      </c>
      <c r="U14056">
        <f>HOUR(railway[[#This Row],[Departure Time]])</f>
        <v>0</v>
      </c>
      <c r="V14056">
        <f>IFERROR(HOUR(railway[[#This Row],[Actual Arrival Time]]),"NULL")</f>
        <v>0</v>
      </c>
      <c r="W14056" t="str">
        <f>CHOOSE(WEEKDAY(railway[[#This Row],[Date of Purchase]]),"Sunday","Monday","Tuesday","Wednesday","Thursday","Friday","Saturday")</f>
        <v>Friday</v>
      </c>
    </row>
    <row r="14057" spans="1:23" x14ac:dyDescent="0.3">
      <c r="A14057" t="s">
        <v>14133</v>
      </c>
      <c r="B14057" s="1">
        <v>45338</v>
      </c>
      <c r="C14057" s="2">
        <v>8.0578703703703708E-2</v>
      </c>
      <c r="D14057" t="s">
        <v>19</v>
      </c>
      <c r="E14057" t="s">
        <v>31</v>
      </c>
      <c r="F14057" t="s">
        <v>37</v>
      </c>
      <c r="G14057" t="s">
        <v>22</v>
      </c>
      <c r="H14057" t="s">
        <v>23</v>
      </c>
      <c r="I14057" s="7">
        <v>3</v>
      </c>
      <c r="J14057" t="s">
        <v>25</v>
      </c>
      <c r="K14057" t="s">
        <v>38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t="s">
        <v>26</v>
      </c>
      <c r="Q14057" t="s">
        <v>27</v>
      </c>
      <c r="R14057" t="s">
        <v>28</v>
      </c>
      <c r="S14057" s="7">
        <f t="shared" si="219"/>
        <v>0</v>
      </c>
      <c r="T14057">
        <f>HOUR(railway[[#This Row],[Time of Purchase]])</f>
        <v>1</v>
      </c>
      <c r="U14057">
        <f>HOUR(railway[[#This Row],[Departure Time]])</f>
        <v>0</v>
      </c>
      <c r="V14057">
        <f>IFERROR(HOUR(railway[[#This Row],[Actual Arrival Time]]),"NULL")</f>
        <v>0</v>
      </c>
      <c r="W14057" t="str">
        <f>CHOOSE(WEEKDAY(railway[[#This Row],[Date of Purchase]]),"Sunday","Monday","Tuesday","Wednesday","Thursday","Friday","Saturday")</f>
        <v>Friday</v>
      </c>
    </row>
    <row r="14058" spans="1:23" x14ac:dyDescent="0.3">
      <c r="A14058" t="s">
        <v>14134</v>
      </c>
      <c r="B14058" s="1">
        <v>45338</v>
      </c>
      <c r="C14058" s="2">
        <v>8.7650462962962958E-2</v>
      </c>
      <c r="D14058" t="s">
        <v>30</v>
      </c>
      <c r="E14058" t="s">
        <v>31</v>
      </c>
      <c r="F14058" t="s">
        <v>37</v>
      </c>
      <c r="G14058" t="s">
        <v>22</v>
      </c>
      <c r="H14058" t="s">
        <v>23</v>
      </c>
      <c r="I14058" s="7">
        <v>3</v>
      </c>
      <c r="J14058" t="s">
        <v>25</v>
      </c>
      <c r="K14058" t="s">
        <v>38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t="s">
        <v>26</v>
      </c>
      <c r="Q14058" t="s">
        <v>27</v>
      </c>
      <c r="R14058" t="s">
        <v>28</v>
      </c>
      <c r="S14058" s="7">
        <f t="shared" si="219"/>
        <v>0</v>
      </c>
      <c r="T14058">
        <f>HOUR(railway[[#This Row],[Time of Purchase]])</f>
        <v>2</v>
      </c>
      <c r="U14058">
        <f>HOUR(railway[[#This Row],[Departure Time]])</f>
        <v>0</v>
      </c>
      <c r="V14058">
        <f>IFERROR(HOUR(railway[[#This Row],[Actual Arrival Time]]),"NULL")</f>
        <v>1</v>
      </c>
      <c r="W14058" t="str">
        <f>CHOOSE(WEEKDAY(railway[[#This Row],[Date of Purchase]]),"Sunday","Monday","Tuesday","Wednesday","Thursday","Friday","Saturday")</f>
        <v>Friday</v>
      </c>
    </row>
    <row r="14059" spans="1:23" x14ac:dyDescent="0.3">
      <c r="A14059" t="s">
        <v>14135</v>
      </c>
      <c r="B14059" s="1">
        <v>45338</v>
      </c>
      <c r="C14059" s="2">
        <v>9.329861111111111E-2</v>
      </c>
      <c r="D14059" t="s">
        <v>30</v>
      </c>
      <c r="E14059" t="s">
        <v>31</v>
      </c>
      <c r="F14059" t="s">
        <v>37</v>
      </c>
      <c r="G14059" t="s">
        <v>74</v>
      </c>
      <c r="H14059" t="s">
        <v>85</v>
      </c>
      <c r="I14059" s="7">
        <v>200</v>
      </c>
      <c r="J14059" t="s">
        <v>38</v>
      </c>
      <c r="K14059" t="s">
        <v>42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t="s">
        <v>34</v>
      </c>
      <c r="Q14059" t="s">
        <v>99</v>
      </c>
      <c r="R14059" t="s">
        <v>28</v>
      </c>
      <c r="S14059" s="7">
        <f t="shared" si="219"/>
        <v>8.0000000000000107</v>
      </c>
      <c r="T14059">
        <f>HOUR(railway[[#This Row],[Time of Purchase]])</f>
        <v>2</v>
      </c>
      <c r="U14059">
        <f>HOUR(railway[[#This Row],[Departure Time]])</f>
        <v>3</v>
      </c>
      <c r="V14059">
        <f>IFERROR(HOUR(railway[[#This Row],[Actual Arrival Time]]),"NULL")</f>
        <v>5</v>
      </c>
      <c r="W14059" t="str">
        <f>CHOOSE(WEEKDAY(railway[[#This Row],[Date of Purchase]]),"Sunday","Monday","Tuesday","Wednesday","Thursday","Friday","Saturday")</f>
        <v>Friday</v>
      </c>
    </row>
    <row r="14060" spans="1:23" x14ac:dyDescent="0.3">
      <c r="A14060" t="s">
        <v>14136</v>
      </c>
      <c r="B14060" s="1">
        <v>45338</v>
      </c>
      <c r="C14060" s="2">
        <v>9.4236111111111118E-2</v>
      </c>
      <c r="D14060" t="s">
        <v>30</v>
      </c>
      <c r="E14060" t="s">
        <v>31</v>
      </c>
      <c r="F14060" t="s">
        <v>37</v>
      </c>
      <c r="G14060" t="s">
        <v>22</v>
      </c>
      <c r="H14060" t="s">
        <v>85</v>
      </c>
      <c r="I14060" s="7">
        <v>53</v>
      </c>
      <c r="J14060" t="s">
        <v>32</v>
      </c>
      <c r="K14060" t="s">
        <v>33</v>
      </c>
      <c r="L14060" s="1">
        <v>45338</v>
      </c>
      <c r="M14060" s="2">
        <v>0.15625</v>
      </c>
      <c r="N14060" s="2">
        <v>0.2326388888888889</v>
      </c>
      <c r="O14060" s="2">
        <v>0.2326388888888889</v>
      </c>
      <c r="P14060" t="s">
        <v>26</v>
      </c>
      <c r="Q14060" t="s">
        <v>27</v>
      </c>
      <c r="R14060" t="s">
        <v>28</v>
      </c>
      <c r="S14060" s="7">
        <f t="shared" si="219"/>
        <v>0</v>
      </c>
      <c r="T14060">
        <f>HOUR(railway[[#This Row],[Time of Purchase]])</f>
        <v>2</v>
      </c>
      <c r="U14060">
        <f>HOUR(railway[[#This Row],[Departure Time]])</f>
        <v>3</v>
      </c>
      <c r="V14060">
        <f>IFERROR(HOUR(railway[[#This Row],[Actual Arrival Time]]),"NULL")</f>
        <v>5</v>
      </c>
      <c r="W14060" t="str">
        <f>CHOOSE(WEEKDAY(railway[[#This Row],[Date of Purchase]]),"Sunday","Monday","Tuesday","Wednesday","Thursday","Friday","Saturday")</f>
        <v>Friday</v>
      </c>
    </row>
    <row r="14061" spans="1:23" x14ac:dyDescent="0.3">
      <c r="A14061" t="s">
        <v>14137</v>
      </c>
      <c r="B14061" s="1">
        <v>45338</v>
      </c>
      <c r="C14061" s="2">
        <v>0.12099537037037036</v>
      </c>
      <c r="D14061" t="s">
        <v>30</v>
      </c>
      <c r="E14061" t="s">
        <v>31</v>
      </c>
      <c r="F14061" t="s">
        <v>37</v>
      </c>
      <c r="G14061" t="s">
        <v>22</v>
      </c>
      <c r="H14061" t="s">
        <v>23</v>
      </c>
      <c r="I14061" s="7">
        <v>3</v>
      </c>
      <c r="J14061" t="s">
        <v>25</v>
      </c>
      <c r="K14061" t="s">
        <v>38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t="s">
        <v>26</v>
      </c>
      <c r="Q14061" t="s">
        <v>27</v>
      </c>
      <c r="R14061" t="s">
        <v>28</v>
      </c>
      <c r="S14061" s="7">
        <f t="shared" si="219"/>
        <v>0</v>
      </c>
      <c r="T14061">
        <f>HOUR(railway[[#This Row],[Time of Purchase]])</f>
        <v>2</v>
      </c>
      <c r="U14061">
        <f>HOUR(railway[[#This Row],[Departure Time]])</f>
        <v>1</v>
      </c>
      <c r="V14061">
        <f>IFERROR(HOUR(railway[[#This Row],[Actual Arrival Time]]),"NULL")</f>
        <v>1</v>
      </c>
      <c r="W14061" t="str">
        <f>CHOOSE(WEEKDAY(railway[[#This Row],[Date of Purchase]]),"Sunday","Monday","Tuesday","Wednesday","Thursday","Friday","Saturday")</f>
        <v>Friday</v>
      </c>
    </row>
    <row r="14062" spans="1:23" x14ac:dyDescent="0.3">
      <c r="A14062" t="s">
        <v>14138</v>
      </c>
      <c r="B14062" s="1">
        <v>45338</v>
      </c>
      <c r="C14062" s="2">
        <v>0.12981481481481483</v>
      </c>
      <c r="D14062" t="s">
        <v>19</v>
      </c>
      <c r="E14062" t="s">
        <v>20</v>
      </c>
      <c r="F14062" t="s">
        <v>47</v>
      </c>
      <c r="G14062" t="s">
        <v>22</v>
      </c>
      <c r="H14062" t="s">
        <v>23</v>
      </c>
      <c r="I14062" s="7">
        <v>2</v>
      </c>
      <c r="J14062" t="s">
        <v>25</v>
      </c>
      <c r="K14062" t="s">
        <v>38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t="s">
        <v>26</v>
      </c>
      <c r="Q14062" t="s">
        <v>27</v>
      </c>
      <c r="R14062" t="s">
        <v>28</v>
      </c>
      <c r="S14062" s="7">
        <f t="shared" si="219"/>
        <v>0</v>
      </c>
      <c r="T14062">
        <f>HOUR(railway[[#This Row],[Time of Purchase]])</f>
        <v>3</v>
      </c>
      <c r="U14062">
        <f>HOUR(railway[[#This Row],[Departure Time]])</f>
        <v>1</v>
      </c>
      <c r="V14062">
        <f>IFERROR(HOUR(railway[[#This Row],[Actual Arrival Time]]),"NULL")</f>
        <v>2</v>
      </c>
      <c r="W14062" t="str">
        <f>CHOOSE(WEEKDAY(railway[[#This Row],[Date of Purchase]]),"Sunday","Monday","Tuesday","Wednesday","Thursday","Friday","Saturday")</f>
        <v>Friday</v>
      </c>
    </row>
    <row r="14063" spans="1:23" x14ac:dyDescent="0.3">
      <c r="A14063" t="s">
        <v>14139</v>
      </c>
      <c r="B14063" s="1">
        <v>45338</v>
      </c>
      <c r="C14063" s="2">
        <v>0.13096064814814815</v>
      </c>
      <c r="D14063" t="s">
        <v>19</v>
      </c>
      <c r="E14063" t="s">
        <v>20</v>
      </c>
      <c r="F14063" t="s">
        <v>47</v>
      </c>
      <c r="G14063" t="s">
        <v>22</v>
      </c>
      <c r="H14063" t="s">
        <v>23</v>
      </c>
      <c r="I14063" s="7">
        <v>5</v>
      </c>
      <c r="J14063" t="s">
        <v>57</v>
      </c>
      <c r="K14063" t="s">
        <v>56</v>
      </c>
      <c r="L14063" s="1">
        <v>45339</v>
      </c>
      <c r="M14063" s="2">
        <v>6.25E-2</v>
      </c>
      <c r="N14063" s="2">
        <v>0.11805555555555555</v>
      </c>
      <c r="O14063" s="2">
        <v>0.11805555555555555</v>
      </c>
      <c r="P14063" t="s">
        <v>26</v>
      </c>
      <c r="Q14063" t="s">
        <v>27</v>
      </c>
      <c r="R14063" t="s">
        <v>28</v>
      </c>
      <c r="S14063" s="7">
        <f t="shared" si="219"/>
        <v>0</v>
      </c>
      <c r="T14063">
        <f>HOUR(railway[[#This Row],[Time of Purchase]])</f>
        <v>3</v>
      </c>
      <c r="U14063">
        <f>HOUR(railway[[#This Row],[Departure Time]])</f>
        <v>1</v>
      </c>
      <c r="V14063">
        <f>IFERROR(HOUR(railway[[#This Row],[Actual Arrival Time]]),"NULL")</f>
        <v>2</v>
      </c>
      <c r="W14063" t="str">
        <f>CHOOSE(WEEKDAY(railway[[#This Row],[Date of Purchase]]),"Sunday","Monday","Tuesday","Wednesday","Thursday","Friday","Saturday")</f>
        <v>Friday</v>
      </c>
    </row>
    <row r="14064" spans="1:23" x14ac:dyDescent="0.3">
      <c r="A14064" t="s">
        <v>14140</v>
      </c>
      <c r="B14064" s="1">
        <v>45338</v>
      </c>
      <c r="C14064" s="2">
        <v>0.13099537037037037</v>
      </c>
      <c r="D14064" t="s">
        <v>19</v>
      </c>
      <c r="E14064" t="s">
        <v>20</v>
      </c>
      <c r="F14064" t="s">
        <v>37</v>
      </c>
      <c r="G14064" t="s">
        <v>22</v>
      </c>
      <c r="H14064" t="s">
        <v>85</v>
      </c>
      <c r="I14064" s="7">
        <v>5</v>
      </c>
      <c r="J14064" t="s">
        <v>25</v>
      </c>
      <c r="K14064" t="s">
        <v>38</v>
      </c>
      <c r="L14064" s="1">
        <v>45338</v>
      </c>
      <c r="M14064" s="2">
        <v>0.1875</v>
      </c>
      <c r="N14064" s="2">
        <v>0.20833333333333334</v>
      </c>
      <c r="O14064" s="2" t="s">
        <v>31771</v>
      </c>
      <c r="P14064" t="s">
        <v>91</v>
      </c>
      <c r="Q14064" t="s">
        <v>107</v>
      </c>
      <c r="R14064" t="s">
        <v>28</v>
      </c>
      <c r="S14064" s="7" t="str">
        <f t="shared" si="219"/>
        <v>NULL</v>
      </c>
      <c r="T14064">
        <f>HOUR(railway[[#This Row],[Time of Purchase]])</f>
        <v>3</v>
      </c>
      <c r="U14064">
        <f>HOUR(railway[[#This Row],[Departure Time]])</f>
        <v>4</v>
      </c>
      <c r="V14064" t="str">
        <f>IFERROR(HOUR(railway[[#This Row],[Actual Arrival Time]]),"NULL")</f>
        <v>NULL</v>
      </c>
      <c r="W14064" t="str">
        <f>CHOOSE(WEEKDAY(railway[[#This Row],[Date of Purchase]]),"Sunday","Monday","Tuesday","Wednesday","Thursday","Friday","Saturday")</f>
        <v>Friday</v>
      </c>
    </row>
    <row r="14065" spans="1:23" x14ac:dyDescent="0.3">
      <c r="A14065" t="s">
        <v>14141</v>
      </c>
      <c r="B14065" s="1">
        <v>45338</v>
      </c>
      <c r="C14065" s="2">
        <v>0.13943287037037036</v>
      </c>
      <c r="D14065" t="s">
        <v>19</v>
      </c>
      <c r="E14065" t="s">
        <v>20</v>
      </c>
      <c r="F14065" t="s">
        <v>37</v>
      </c>
      <c r="G14065" t="s">
        <v>22</v>
      </c>
      <c r="H14065" t="s">
        <v>23</v>
      </c>
      <c r="I14065" s="7">
        <v>65</v>
      </c>
      <c r="J14065" t="s">
        <v>32</v>
      </c>
      <c r="K14065" t="s">
        <v>25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t="s">
        <v>26</v>
      </c>
      <c r="Q14065" t="s">
        <v>27</v>
      </c>
      <c r="R14065" t="s">
        <v>28</v>
      </c>
      <c r="S14065" s="7">
        <f t="shared" si="219"/>
        <v>0</v>
      </c>
      <c r="T14065">
        <f>HOUR(railway[[#This Row],[Time of Purchase]])</f>
        <v>3</v>
      </c>
      <c r="U14065">
        <f>HOUR(railway[[#This Row],[Departure Time]])</f>
        <v>1</v>
      </c>
      <c r="V14065">
        <f>IFERROR(HOUR(railway[[#This Row],[Actual Arrival Time]]),"NULL")</f>
        <v>4</v>
      </c>
      <c r="W14065" t="str">
        <f>CHOOSE(WEEKDAY(railway[[#This Row],[Date of Purchase]]),"Sunday","Monday","Tuesday","Wednesday","Thursday","Friday","Saturday")</f>
        <v>Friday</v>
      </c>
    </row>
    <row r="14066" spans="1:23" x14ac:dyDescent="0.3">
      <c r="A14066" t="s">
        <v>14142</v>
      </c>
      <c r="B14066" s="1">
        <v>45338</v>
      </c>
      <c r="C14066" s="2">
        <v>0.14856481481481482</v>
      </c>
      <c r="D14066" t="s">
        <v>19</v>
      </c>
      <c r="E14066" t="s">
        <v>31</v>
      </c>
      <c r="F14066" t="s">
        <v>37</v>
      </c>
      <c r="G14066" t="s">
        <v>22</v>
      </c>
      <c r="H14066" t="s">
        <v>23</v>
      </c>
      <c r="I14066" s="7">
        <v>8</v>
      </c>
      <c r="J14066" t="s">
        <v>57</v>
      </c>
      <c r="K14066" t="s">
        <v>56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t="s">
        <v>26</v>
      </c>
      <c r="Q14066" t="s">
        <v>27</v>
      </c>
      <c r="R14066" t="s">
        <v>28</v>
      </c>
      <c r="S14066" s="7">
        <f t="shared" si="219"/>
        <v>0</v>
      </c>
      <c r="T14066">
        <f>HOUR(railway[[#This Row],[Time of Purchase]])</f>
        <v>3</v>
      </c>
      <c r="U14066">
        <f>HOUR(railway[[#This Row],[Departure Time]])</f>
        <v>2</v>
      </c>
      <c r="V14066">
        <f>IFERROR(HOUR(railway[[#This Row],[Actual Arrival Time]]),"NULL")</f>
        <v>3</v>
      </c>
      <c r="W14066" t="str">
        <f>CHOOSE(WEEKDAY(railway[[#This Row],[Date of Purchase]]),"Sunday","Monday","Tuesday","Wednesday","Thursday","Friday","Saturday")</f>
        <v>Friday</v>
      </c>
    </row>
    <row r="14067" spans="1:23" x14ac:dyDescent="0.3">
      <c r="A14067" t="s">
        <v>14143</v>
      </c>
      <c r="B14067" s="1">
        <v>45338</v>
      </c>
      <c r="C14067" s="2">
        <v>0.14951388888888889</v>
      </c>
      <c r="D14067" t="s">
        <v>19</v>
      </c>
      <c r="E14067" t="s">
        <v>31</v>
      </c>
      <c r="F14067" t="s">
        <v>21</v>
      </c>
      <c r="G14067" t="s">
        <v>22</v>
      </c>
      <c r="H14067" t="s">
        <v>23</v>
      </c>
      <c r="I14067" s="7">
        <v>5</v>
      </c>
      <c r="J14067" t="s">
        <v>57</v>
      </c>
      <c r="K14067" t="s">
        <v>56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t="s">
        <v>26</v>
      </c>
      <c r="Q14067" t="s">
        <v>27</v>
      </c>
      <c r="R14067" t="s">
        <v>28</v>
      </c>
      <c r="S14067" s="7">
        <f t="shared" si="219"/>
        <v>0</v>
      </c>
      <c r="T14067">
        <f>HOUR(railway[[#This Row],[Time of Purchase]])</f>
        <v>3</v>
      </c>
      <c r="U14067">
        <f>HOUR(railway[[#This Row],[Departure Time]])</f>
        <v>2</v>
      </c>
      <c r="V14067">
        <f>IFERROR(HOUR(railway[[#This Row],[Actual Arrival Time]]),"NULL")</f>
        <v>3</v>
      </c>
      <c r="W14067" t="str">
        <f>CHOOSE(WEEKDAY(railway[[#This Row],[Date of Purchase]]),"Sunday","Monday","Tuesday","Wednesday","Thursday","Friday","Saturday")</f>
        <v>Friday</v>
      </c>
    </row>
    <row r="14068" spans="1:23" x14ac:dyDescent="0.3">
      <c r="A14068" t="s">
        <v>14144</v>
      </c>
      <c r="B14068" s="1">
        <v>45338</v>
      </c>
      <c r="C14068" s="2">
        <v>0.15165509259259261</v>
      </c>
      <c r="D14068" t="s">
        <v>19</v>
      </c>
      <c r="E14068" t="s">
        <v>31</v>
      </c>
      <c r="F14068" t="s">
        <v>37</v>
      </c>
      <c r="G14068" t="s">
        <v>22</v>
      </c>
      <c r="H14068" t="s">
        <v>23</v>
      </c>
      <c r="I14068" s="7">
        <v>35</v>
      </c>
      <c r="J14068" t="s">
        <v>32</v>
      </c>
      <c r="K14068" t="s">
        <v>33</v>
      </c>
      <c r="L14068" s="1">
        <v>45339</v>
      </c>
      <c r="M14068" s="2">
        <v>8.3333333333333329E-2</v>
      </c>
      <c r="N14068" s="2">
        <v>0.15972222222222221</v>
      </c>
      <c r="O14068" s="2">
        <v>0.15972222222222221</v>
      </c>
      <c r="P14068" t="s">
        <v>26</v>
      </c>
      <c r="Q14068" t="s">
        <v>27</v>
      </c>
      <c r="R14068" t="s">
        <v>28</v>
      </c>
      <c r="S14068" s="7">
        <f t="shared" si="219"/>
        <v>0</v>
      </c>
      <c r="T14068">
        <f>HOUR(railway[[#This Row],[Time of Purchase]])</f>
        <v>3</v>
      </c>
      <c r="U14068">
        <f>HOUR(railway[[#This Row],[Departure Time]])</f>
        <v>2</v>
      </c>
      <c r="V14068">
        <f>IFERROR(HOUR(railway[[#This Row],[Actual Arrival Time]]),"NULL")</f>
        <v>3</v>
      </c>
      <c r="W14068" t="str">
        <f>CHOOSE(WEEKDAY(railway[[#This Row],[Date of Purchase]]),"Sunday","Monday","Tuesday","Wednesday","Thursday","Friday","Saturday")</f>
        <v>Friday</v>
      </c>
    </row>
    <row r="14069" spans="1:23" x14ac:dyDescent="0.3">
      <c r="A14069" t="s">
        <v>14145</v>
      </c>
      <c r="B14069" s="1">
        <v>45338</v>
      </c>
      <c r="C14069" s="2">
        <v>0.15398148148148147</v>
      </c>
      <c r="D14069" t="s">
        <v>19</v>
      </c>
      <c r="E14069" t="s">
        <v>31</v>
      </c>
      <c r="F14069" t="s">
        <v>37</v>
      </c>
      <c r="G14069" t="s">
        <v>22</v>
      </c>
      <c r="H14069" t="s">
        <v>23</v>
      </c>
      <c r="I14069" s="7">
        <v>3</v>
      </c>
      <c r="J14069" t="s">
        <v>25</v>
      </c>
      <c r="K14069" t="s">
        <v>38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t="s">
        <v>26</v>
      </c>
      <c r="Q14069" t="s">
        <v>27</v>
      </c>
      <c r="R14069" t="s">
        <v>28</v>
      </c>
      <c r="S14069" s="7">
        <f t="shared" si="219"/>
        <v>0</v>
      </c>
      <c r="T14069">
        <f>HOUR(railway[[#This Row],[Time of Purchase]])</f>
        <v>3</v>
      </c>
      <c r="U14069">
        <f>HOUR(railway[[#This Row],[Departure Time]])</f>
        <v>2</v>
      </c>
      <c r="V14069">
        <f>IFERROR(HOUR(railway[[#This Row],[Actual Arrival Time]]),"NULL")</f>
        <v>2</v>
      </c>
      <c r="W14069" t="str">
        <f>CHOOSE(WEEKDAY(railway[[#This Row],[Date of Purchase]]),"Sunday","Monday","Tuesday","Wednesday","Thursday","Friday","Saturday")</f>
        <v>Friday</v>
      </c>
    </row>
    <row r="14070" spans="1:23" x14ac:dyDescent="0.3">
      <c r="A14070" t="s">
        <v>14146</v>
      </c>
      <c r="B14070" s="1">
        <v>45338</v>
      </c>
      <c r="C14070" s="2">
        <v>0.15579861111111112</v>
      </c>
      <c r="D14070" t="s">
        <v>19</v>
      </c>
      <c r="E14070" t="s">
        <v>31</v>
      </c>
      <c r="F14070" t="s">
        <v>37</v>
      </c>
      <c r="G14070" t="s">
        <v>22</v>
      </c>
      <c r="H14070" t="s">
        <v>23</v>
      </c>
      <c r="I14070" s="7">
        <v>12</v>
      </c>
      <c r="J14070" t="s">
        <v>38</v>
      </c>
      <c r="K14070" t="s">
        <v>236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t="s">
        <v>26</v>
      </c>
      <c r="Q14070" t="s">
        <v>27</v>
      </c>
      <c r="R14070" t="s">
        <v>28</v>
      </c>
      <c r="S14070" s="7">
        <f t="shared" si="219"/>
        <v>0</v>
      </c>
      <c r="T14070">
        <f>HOUR(railway[[#This Row],[Time of Purchase]])</f>
        <v>3</v>
      </c>
      <c r="U14070">
        <f>HOUR(railway[[#This Row],[Departure Time]])</f>
        <v>2</v>
      </c>
      <c r="V14070">
        <f>IFERROR(HOUR(railway[[#This Row],[Actual Arrival Time]]),"NULL")</f>
        <v>3</v>
      </c>
      <c r="W14070" t="str">
        <f>CHOOSE(WEEKDAY(railway[[#This Row],[Date of Purchase]]),"Sunday","Monday","Tuesday","Wednesday","Thursday","Friday","Saturday")</f>
        <v>Friday</v>
      </c>
    </row>
    <row r="14071" spans="1:23" x14ac:dyDescent="0.3">
      <c r="A14071" t="s">
        <v>14147</v>
      </c>
      <c r="B14071" s="1">
        <v>45338</v>
      </c>
      <c r="C14071" s="2">
        <v>0.1620486111111111</v>
      </c>
      <c r="D14071" t="s">
        <v>19</v>
      </c>
      <c r="E14071" t="s">
        <v>20</v>
      </c>
      <c r="F14071" t="s">
        <v>37</v>
      </c>
      <c r="G14071" t="s">
        <v>22</v>
      </c>
      <c r="H14071" t="s">
        <v>85</v>
      </c>
      <c r="I14071" s="7">
        <v>10</v>
      </c>
      <c r="J14071" t="s">
        <v>42</v>
      </c>
      <c r="K14071" t="s">
        <v>56</v>
      </c>
      <c r="L14071" s="1">
        <v>45338</v>
      </c>
      <c r="M14071" s="2">
        <v>0.21875</v>
      </c>
      <c r="N14071" s="2">
        <v>0.27430555555555558</v>
      </c>
      <c r="O14071" s="2">
        <v>0.27430555555555558</v>
      </c>
      <c r="P14071" t="s">
        <v>26</v>
      </c>
      <c r="Q14071" t="s">
        <v>27</v>
      </c>
      <c r="R14071" t="s">
        <v>28</v>
      </c>
      <c r="S14071" s="7">
        <f t="shared" si="219"/>
        <v>0</v>
      </c>
      <c r="T14071">
        <f>HOUR(railway[[#This Row],[Time of Purchase]])</f>
        <v>3</v>
      </c>
      <c r="U14071">
        <f>HOUR(railway[[#This Row],[Departure Time]])</f>
        <v>5</v>
      </c>
      <c r="V14071">
        <f>IFERROR(HOUR(railway[[#This Row],[Actual Arrival Time]]),"NULL")</f>
        <v>6</v>
      </c>
      <c r="W14071" t="str">
        <f>CHOOSE(WEEKDAY(railway[[#This Row],[Date of Purchase]]),"Sunday","Monday","Tuesday","Wednesday","Thursday","Friday","Saturday")</f>
        <v>Friday</v>
      </c>
    </row>
    <row r="14072" spans="1:23" x14ac:dyDescent="0.3">
      <c r="A14072" t="s">
        <v>14148</v>
      </c>
      <c r="B14072" s="1">
        <v>45338</v>
      </c>
      <c r="C14072" s="2">
        <v>0.16596064814814815</v>
      </c>
      <c r="D14072" t="s">
        <v>19</v>
      </c>
      <c r="E14072" t="s">
        <v>31</v>
      </c>
      <c r="F14072" t="s">
        <v>37</v>
      </c>
      <c r="G14072" t="s">
        <v>22</v>
      </c>
      <c r="H14072" t="s">
        <v>23</v>
      </c>
      <c r="I14072" s="7">
        <v>7</v>
      </c>
      <c r="J14072" t="s">
        <v>42</v>
      </c>
      <c r="K14072" t="s">
        <v>56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t="s">
        <v>26</v>
      </c>
      <c r="Q14072" t="s">
        <v>27</v>
      </c>
      <c r="R14072" t="s">
        <v>28</v>
      </c>
      <c r="S14072" s="7">
        <f t="shared" si="219"/>
        <v>0</v>
      </c>
      <c r="T14072">
        <f>HOUR(railway[[#This Row],[Time of Purchase]])</f>
        <v>3</v>
      </c>
      <c r="U14072">
        <f>HOUR(railway[[#This Row],[Departure Time]])</f>
        <v>2</v>
      </c>
      <c r="V14072">
        <f>IFERROR(HOUR(railway[[#This Row],[Actual Arrival Time]]),"NULL")</f>
        <v>3</v>
      </c>
      <c r="W14072" t="str">
        <f>CHOOSE(WEEKDAY(railway[[#This Row],[Date of Purchase]]),"Sunday","Monday","Tuesday","Wednesday","Thursday","Friday","Saturday")</f>
        <v>Friday</v>
      </c>
    </row>
    <row r="14073" spans="1:23" x14ac:dyDescent="0.3">
      <c r="A14073" t="s">
        <v>14149</v>
      </c>
      <c r="B14073" s="1">
        <v>45338</v>
      </c>
      <c r="C14073" s="2">
        <v>0.17067129629629629</v>
      </c>
      <c r="D14073" t="s">
        <v>19</v>
      </c>
      <c r="E14073" t="s">
        <v>20</v>
      </c>
      <c r="F14073" t="s">
        <v>37</v>
      </c>
      <c r="G14073" t="s">
        <v>22</v>
      </c>
      <c r="H14073" t="s">
        <v>23</v>
      </c>
      <c r="I14073" s="7">
        <v>3</v>
      </c>
      <c r="J14073" t="s">
        <v>38</v>
      </c>
      <c r="K14073" t="s">
        <v>25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t="s">
        <v>26</v>
      </c>
      <c r="Q14073" t="s">
        <v>27</v>
      </c>
      <c r="R14073" t="s">
        <v>28</v>
      </c>
      <c r="S14073" s="7">
        <f t="shared" si="219"/>
        <v>0</v>
      </c>
      <c r="T14073">
        <f>HOUR(railway[[#This Row],[Time of Purchase]])</f>
        <v>4</v>
      </c>
      <c r="U14073">
        <f>HOUR(railway[[#This Row],[Departure Time]])</f>
        <v>2</v>
      </c>
      <c r="V14073">
        <f>IFERROR(HOUR(railway[[#This Row],[Actual Arrival Time]]),"NULL")</f>
        <v>3</v>
      </c>
      <c r="W14073" t="str">
        <f>CHOOSE(WEEKDAY(railway[[#This Row],[Date of Purchase]]),"Sunday","Monday","Tuesday","Wednesday","Thursday","Friday","Saturday")</f>
        <v>Friday</v>
      </c>
    </row>
    <row r="14074" spans="1:23" x14ac:dyDescent="0.3">
      <c r="A14074" t="s">
        <v>14150</v>
      </c>
      <c r="B14074" s="1">
        <v>45338</v>
      </c>
      <c r="C14074" s="2">
        <v>0.17552083333333332</v>
      </c>
      <c r="D14074" t="s">
        <v>19</v>
      </c>
      <c r="E14074" t="s">
        <v>20</v>
      </c>
      <c r="F14074" t="s">
        <v>37</v>
      </c>
      <c r="G14074" t="s">
        <v>22</v>
      </c>
      <c r="H14074" t="s">
        <v>85</v>
      </c>
      <c r="I14074" s="7">
        <v>107</v>
      </c>
      <c r="J14074" t="s">
        <v>42</v>
      </c>
      <c r="K14074" t="s">
        <v>38</v>
      </c>
      <c r="L14074" s="1">
        <v>45338</v>
      </c>
      <c r="M14074" s="2">
        <v>0.22916666666666666</v>
      </c>
      <c r="N14074" s="2">
        <v>0.30555555555555558</v>
      </c>
      <c r="O14074" s="2">
        <v>0.30555555555555558</v>
      </c>
      <c r="P14074" t="s">
        <v>26</v>
      </c>
      <c r="Q14074" t="s">
        <v>27</v>
      </c>
      <c r="R14074" t="s">
        <v>28</v>
      </c>
      <c r="S14074" s="7">
        <f t="shared" si="219"/>
        <v>0</v>
      </c>
      <c r="T14074">
        <f>HOUR(railway[[#This Row],[Time of Purchase]])</f>
        <v>4</v>
      </c>
      <c r="U14074">
        <f>HOUR(railway[[#This Row],[Departure Time]])</f>
        <v>5</v>
      </c>
      <c r="V14074">
        <f>IFERROR(HOUR(railway[[#This Row],[Actual Arrival Time]]),"NULL")</f>
        <v>7</v>
      </c>
      <c r="W14074" t="str">
        <f>CHOOSE(WEEKDAY(railway[[#This Row],[Date of Purchase]]),"Sunday","Monday","Tuesday","Wednesday","Thursday","Friday","Saturday")</f>
        <v>Friday</v>
      </c>
    </row>
    <row r="14075" spans="1:23" x14ac:dyDescent="0.3">
      <c r="A14075" t="s">
        <v>14151</v>
      </c>
      <c r="B14075" s="1">
        <v>45338</v>
      </c>
      <c r="C14075" s="2">
        <v>0.18108796296296295</v>
      </c>
      <c r="D14075" t="s">
        <v>19</v>
      </c>
      <c r="E14075" t="s">
        <v>31</v>
      </c>
      <c r="F14075" t="s">
        <v>37</v>
      </c>
      <c r="G14075" t="s">
        <v>22</v>
      </c>
      <c r="H14075" t="s">
        <v>85</v>
      </c>
      <c r="I14075" s="7">
        <v>19</v>
      </c>
      <c r="J14075" t="s">
        <v>24</v>
      </c>
      <c r="K14075" t="s">
        <v>40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t="s">
        <v>26</v>
      </c>
      <c r="Q14075" t="s">
        <v>27</v>
      </c>
      <c r="R14075" t="s">
        <v>28</v>
      </c>
      <c r="S14075" s="7">
        <f t="shared" si="219"/>
        <v>0</v>
      </c>
      <c r="T14075">
        <f>HOUR(railway[[#This Row],[Time of Purchase]])</f>
        <v>4</v>
      </c>
      <c r="U14075">
        <f>HOUR(railway[[#This Row],[Departure Time]])</f>
        <v>5</v>
      </c>
      <c r="V14075">
        <f>IFERROR(HOUR(railway[[#This Row],[Actual Arrival Time]]),"NULL")</f>
        <v>6</v>
      </c>
      <c r="W14075" t="str">
        <f>CHOOSE(WEEKDAY(railway[[#This Row],[Date of Purchase]]),"Sunday","Monday","Tuesday","Wednesday","Thursday","Friday","Saturday")</f>
        <v>Friday</v>
      </c>
    </row>
    <row r="14076" spans="1:23" x14ac:dyDescent="0.3">
      <c r="A14076" t="s">
        <v>14152</v>
      </c>
      <c r="B14076" s="1">
        <v>45338</v>
      </c>
      <c r="C14076" s="2">
        <v>0.19872685185185185</v>
      </c>
      <c r="D14076" t="s">
        <v>19</v>
      </c>
      <c r="E14076" t="s">
        <v>31</v>
      </c>
      <c r="F14076" t="s">
        <v>69</v>
      </c>
      <c r="G14076" t="s">
        <v>22</v>
      </c>
      <c r="H14076" t="s">
        <v>94</v>
      </c>
      <c r="I14076" s="7">
        <v>3</v>
      </c>
      <c r="J14076" t="s">
        <v>38</v>
      </c>
      <c r="K14076" t="s">
        <v>25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t="s">
        <v>26</v>
      </c>
      <c r="Q14076" t="s">
        <v>27</v>
      </c>
      <c r="R14076" t="s">
        <v>28</v>
      </c>
      <c r="S14076" s="7">
        <f t="shared" si="219"/>
        <v>0</v>
      </c>
      <c r="T14076">
        <f>HOUR(railway[[#This Row],[Time of Purchase]])</f>
        <v>4</v>
      </c>
      <c r="U14076">
        <f>HOUR(railway[[#This Row],[Departure Time]])</f>
        <v>6</v>
      </c>
      <c r="V14076">
        <f>IFERROR(HOUR(railway[[#This Row],[Actual Arrival Time]]),"NULL")</f>
        <v>6</v>
      </c>
      <c r="W14076" t="str">
        <f>CHOOSE(WEEKDAY(railway[[#This Row],[Date of Purchase]]),"Sunday","Monday","Tuesday","Wednesday","Thursday","Friday","Saturday")</f>
        <v>Friday</v>
      </c>
    </row>
    <row r="14077" spans="1:23" x14ac:dyDescent="0.3">
      <c r="A14077" t="s">
        <v>14153</v>
      </c>
      <c r="B14077" s="1">
        <v>45338</v>
      </c>
      <c r="C14077" s="2">
        <v>0.1996412037037037</v>
      </c>
      <c r="D14077" t="s">
        <v>30</v>
      </c>
      <c r="E14077" t="s">
        <v>31</v>
      </c>
      <c r="F14077" t="s">
        <v>37</v>
      </c>
      <c r="G14077" t="s">
        <v>22</v>
      </c>
      <c r="H14077" t="s">
        <v>23</v>
      </c>
      <c r="I14077" s="7">
        <v>13</v>
      </c>
      <c r="J14077" t="s">
        <v>24</v>
      </c>
      <c r="K14077" t="s">
        <v>40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t="s">
        <v>26</v>
      </c>
      <c r="Q14077" t="s">
        <v>27</v>
      </c>
      <c r="R14077" t="s">
        <v>28</v>
      </c>
      <c r="S14077" s="7">
        <f t="shared" si="219"/>
        <v>0</v>
      </c>
      <c r="T14077">
        <f>HOUR(railway[[#This Row],[Time of Purchase]])</f>
        <v>4</v>
      </c>
      <c r="U14077">
        <f>HOUR(railway[[#This Row],[Departure Time]])</f>
        <v>3</v>
      </c>
      <c r="V14077">
        <f>IFERROR(HOUR(railway[[#This Row],[Actual Arrival Time]]),"NULL")</f>
        <v>4</v>
      </c>
      <c r="W14077" t="str">
        <f>CHOOSE(WEEKDAY(railway[[#This Row],[Date of Purchase]]),"Sunday","Monday","Tuesday","Wednesday","Thursday","Friday","Saturday")</f>
        <v>Friday</v>
      </c>
    </row>
    <row r="14078" spans="1:23" x14ac:dyDescent="0.3">
      <c r="A14078" t="s">
        <v>14154</v>
      </c>
      <c r="B14078" s="1">
        <v>45338</v>
      </c>
      <c r="C14078" s="2">
        <v>0.20879629629629629</v>
      </c>
      <c r="D14078" t="s">
        <v>19</v>
      </c>
      <c r="E14078" t="s">
        <v>20</v>
      </c>
      <c r="F14078" t="s">
        <v>37</v>
      </c>
      <c r="G14078" t="s">
        <v>22</v>
      </c>
      <c r="H14078" t="s">
        <v>94</v>
      </c>
      <c r="I14078" s="7">
        <v>5</v>
      </c>
      <c r="J14078" t="s">
        <v>38</v>
      </c>
      <c r="K14078" t="s">
        <v>25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t="s">
        <v>26</v>
      </c>
      <c r="Q14078" t="s">
        <v>27</v>
      </c>
      <c r="R14078" t="s">
        <v>28</v>
      </c>
      <c r="S14078" s="7">
        <f t="shared" si="219"/>
        <v>0</v>
      </c>
      <c r="T14078">
        <f>HOUR(railway[[#This Row],[Time of Purchase]])</f>
        <v>5</v>
      </c>
      <c r="U14078">
        <f>HOUR(railway[[#This Row],[Departure Time]])</f>
        <v>6</v>
      </c>
      <c r="V14078">
        <f>IFERROR(HOUR(railway[[#This Row],[Actual Arrival Time]]),"NULL")</f>
        <v>7</v>
      </c>
      <c r="W14078" t="str">
        <f>CHOOSE(WEEKDAY(railway[[#This Row],[Date of Purchase]]),"Sunday","Monday","Tuesday","Wednesday","Thursday","Friday","Saturday")</f>
        <v>Friday</v>
      </c>
    </row>
    <row r="14079" spans="1:23" x14ac:dyDescent="0.3">
      <c r="A14079" t="s">
        <v>14155</v>
      </c>
      <c r="B14079" s="1">
        <v>45338</v>
      </c>
      <c r="C14079" s="2">
        <v>0.21555555555555556</v>
      </c>
      <c r="D14079" t="s">
        <v>19</v>
      </c>
      <c r="E14079" t="s">
        <v>31</v>
      </c>
      <c r="F14079" t="s">
        <v>47</v>
      </c>
      <c r="G14079" t="s">
        <v>22</v>
      </c>
      <c r="H14079" t="s">
        <v>94</v>
      </c>
      <c r="I14079" s="7">
        <v>7</v>
      </c>
      <c r="J14079" t="s">
        <v>33</v>
      </c>
      <c r="K14079" t="s">
        <v>194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t="s">
        <v>26</v>
      </c>
      <c r="Q14079" t="s">
        <v>27</v>
      </c>
      <c r="R14079" t="s">
        <v>28</v>
      </c>
      <c r="S14079" s="7">
        <f t="shared" si="219"/>
        <v>0</v>
      </c>
      <c r="T14079">
        <f>HOUR(railway[[#This Row],[Time of Purchase]])</f>
        <v>5</v>
      </c>
      <c r="U14079">
        <f>HOUR(railway[[#This Row],[Departure Time]])</f>
        <v>6</v>
      </c>
      <c r="V14079">
        <f>IFERROR(HOUR(railway[[#This Row],[Actual Arrival Time]]),"NULL")</f>
        <v>7</v>
      </c>
      <c r="W14079" t="str">
        <f>CHOOSE(WEEKDAY(railway[[#This Row],[Date of Purchase]]),"Sunday","Monday","Tuesday","Wednesday","Thursday","Friday","Saturday")</f>
        <v>Friday</v>
      </c>
    </row>
    <row r="14080" spans="1:23" x14ac:dyDescent="0.3">
      <c r="A14080" t="s">
        <v>14156</v>
      </c>
      <c r="B14080" s="1">
        <v>45338</v>
      </c>
      <c r="C14080" s="2">
        <v>0.21685185185185185</v>
      </c>
      <c r="D14080" t="s">
        <v>19</v>
      </c>
      <c r="E14080" t="s">
        <v>31</v>
      </c>
      <c r="F14080" t="s">
        <v>37</v>
      </c>
      <c r="G14080" t="s">
        <v>22</v>
      </c>
      <c r="H14080" t="s">
        <v>23</v>
      </c>
      <c r="I14080" s="7">
        <v>3</v>
      </c>
      <c r="J14080" t="s">
        <v>25</v>
      </c>
      <c r="K14080" t="s">
        <v>38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t="s">
        <v>26</v>
      </c>
      <c r="Q14080" t="s">
        <v>27</v>
      </c>
      <c r="R14080" t="s">
        <v>28</v>
      </c>
      <c r="S14080" s="7">
        <f t="shared" si="219"/>
        <v>0</v>
      </c>
      <c r="T14080">
        <f>HOUR(railway[[#This Row],[Time of Purchase]])</f>
        <v>5</v>
      </c>
      <c r="U14080">
        <f>HOUR(railway[[#This Row],[Departure Time]])</f>
        <v>3</v>
      </c>
      <c r="V14080">
        <f>IFERROR(HOUR(railway[[#This Row],[Actual Arrival Time]]),"NULL")</f>
        <v>4</v>
      </c>
      <c r="W14080" t="str">
        <f>CHOOSE(WEEKDAY(railway[[#This Row],[Date of Purchase]]),"Sunday","Monday","Tuesday","Wednesday","Thursday","Friday","Saturday")</f>
        <v>Friday</v>
      </c>
    </row>
    <row r="14081" spans="1:23" x14ac:dyDescent="0.3">
      <c r="A14081" t="s">
        <v>14157</v>
      </c>
      <c r="B14081" s="1">
        <v>45338</v>
      </c>
      <c r="C14081" s="2">
        <v>0.21785879629629629</v>
      </c>
      <c r="D14081" t="s">
        <v>19</v>
      </c>
      <c r="E14081" t="s">
        <v>31</v>
      </c>
      <c r="F14081" t="s">
        <v>47</v>
      </c>
      <c r="G14081" t="s">
        <v>22</v>
      </c>
      <c r="H14081" t="s">
        <v>94</v>
      </c>
      <c r="I14081" s="7">
        <v>17</v>
      </c>
      <c r="J14081" t="s">
        <v>24</v>
      </c>
      <c r="K14081" t="s">
        <v>40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t="s">
        <v>26</v>
      </c>
      <c r="Q14081" t="s">
        <v>27</v>
      </c>
      <c r="R14081" t="s">
        <v>28</v>
      </c>
      <c r="S14081" s="7">
        <f t="shared" si="219"/>
        <v>0</v>
      </c>
      <c r="T14081">
        <f>HOUR(railway[[#This Row],[Time of Purchase]])</f>
        <v>5</v>
      </c>
      <c r="U14081">
        <f>HOUR(railway[[#This Row],[Departure Time]])</f>
        <v>6</v>
      </c>
      <c r="V14081">
        <f>IFERROR(HOUR(railway[[#This Row],[Actual Arrival Time]]),"NULL")</f>
        <v>7</v>
      </c>
      <c r="W14081" t="str">
        <f>CHOOSE(WEEKDAY(railway[[#This Row],[Date of Purchase]]),"Sunday","Monday","Tuesday","Wednesday","Thursday","Friday","Saturday")</f>
        <v>Friday</v>
      </c>
    </row>
    <row r="14082" spans="1:23" x14ac:dyDescent="0.3">
      <c r="A14082" t="s">
        <v>14158</v>
      </c>
      <c r="B14082" s="1">
        <v>45338</v>
      </c>
      <c r="C14082" s="2">
        <v>0.21836805555555555</v>
      </c>
      <c r="D14082" t="s">
        <v>30</v>
      </c>
      <c r="E14082" t="s">
        <v>31</v>
      </c>
      <c r="F14082" t="s">
        <v>37</v>
      </c>
      <c r="G14082" t="s">
        <v>22</v>
      </c>
      <c r="H14082" t="s">
        <v>23</v>
      </c>
      <c r="I14082" s="7">
        <v>84</v>
      </c>
      <c r="J14082" t="s">
        <v>38</v>
      </c>
      <c r="K14082" t="s">
        <v>42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t="s">
        <v>34</v>
      </c>
      <c r="Q14082" t="s">
        <v>99</v>
      </c>
      <c r="R14082" t="s">
        <v>28</v>
      </c>
      <c r="S14082" s="7">
        <f t="shared" ref="S14082:S14145" si="220">IF(O14082="NULL","NULL",(O14082-N14082)*1440)</f>
        <v>6.0000000000000187</v>
      </c>
      <c r="T14082">
        <f>HOUR(railway[[#This Row],[Time of Purchase]])</f>
        <v>5</v>
      </c>
      <c r="U14082">
        <f>HOUR(railway[[#This Row],[Departure Time]])</f>
        <v>3</v>
      </c>
      <c r="V14082">
        <f>IFERROR(HOUR(railway[[#This Row],[Actual Arrival Time]]),"NULL")</f>
        <v>5</v>
      </c>
      <c r="W14082" t="str">
        <f>CHOOSE(WEEKDAY(railway[[#This Row],[Date of Purchase]]),"Sunday","Monday","Tuesday","Wednesday","Thursday","Friday","Saturday")</f>
        <v>Friday</v>
      </c>
    </row>
    <row r="14083" spans="1:23" x14ac:dyDescent="0.3">
      <c r="A14083" t="s">
        <v>14159</v>
      </c>
      <c r="B14083" s="1">
        <v>45338</v>
      </c>
      <c r="C14083" s="2">
        <v>0.22887731481481483</v>
      </c>
      <c r="D14083" t="s">
        <v>19</v>
      </c>
      <c r="E14083" t="s">
        <v>20</v>
      </c>
      <c r="F14083" t="s">
        <v>37</v>
      </c>
      <c r="G14083" t="s">
        <v>22</v>
      </c>
      <c r="H14083" t="s">
        <v>23</v>
      </c>
      <c r="I14083" s="7">
        <v>7</v>
      </c>
      <c r="J14083" t="s">
        <v>42</v>
      </c>
      <c r="K14083" t="s">
        <v>56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t="s">
        <v>26</v>
      </c>
      <c r="Q14083" t="s">
        <v>27</v>
      </c>
      <c r="R14083" t="s">
        <v>28</v>
      </c>
      <c r="S14083" s="7">
        <f t="shared" si="220"/>
        <v>0</v>
      </c>
      <c r="T14083">
        <f>HOUR(railway[[#This Row],[Time of Purchase]])</f>
        <v>5</v>
      </c>
      <c r="U14083">
        <f>HOUR(railway[[#This Row],[Departure Time]])</f>
        <v>3</v>
      </c>
      <c r="V14083">
        <f>IFERROR(HOUR(railway[[#This Row],[Actual Arrival Time]]),"NULL")</f>
        <v>5</v>
      </c>
      <c r="W14083" t="str">
        <f>CHOOSE(WEEKDAY(railway[[#This Row],[Date of Purchase]]),"Sunday","Monday","Tuesday","Wednesday","Thursday","Friday","Saturday")</f>
        <v>Friday</v>
      </c>
    </row>
    <row r="14084" spans="1:23" x14ac:dyDescent="0.3">
      <c r="A14084" t="s">
        <v>14160</v>
      </c>
      <c r="B14084" s="1">
        <v>45338</v>
      </c>
      <c r="C14084" s="2">
        <v>0.24248842592592593</v>
      </c>
      <c r="D14084" t="s">
        <v>30</v>
      </c>
      <c r="E14084" t="s">
        <v>20</v>
      </c>
      <c r="F14084" t="s">
        <v>47</v>
      </c>
      <c r="G14084" t="s">
        <v>22</v>
      </c>
      <c r="H14084" t="s">
        <v>23</v>
      </c>
      <c r="I14084" s="7">
        <v>2</v>
      </c>
      <c r="J14084" t="s">
        <v>25</v>
      </c>
      <c r="K14084" t="s">
        <v>38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t="s">
        <v>26</v>
      </c>
      <c r="Q14084" t="s">
        <v>27</v>
      </c>
      <c r="R14084" t="s">
        <v>28</v>
      </c>
      <c r="S14084" s="7">
        <f t="shared" si="220"/>
        <v>0</v>
      </c>
      <c r="T14084">
        <f>HOUR(railway[[#This Row],[Time of Purchase]])</f>
        <v>5</v>
      </c>
      <c r="U14084">
        <f>HOUR(railway[[#This Row],[Departure Time]])</f>
        <v>4</v>
      </c>
      <c r="V14084">
        <f>IFERROR(HOUR(railway[[#This Row],[Actual Arrival Time]]),"NULL")</f>
        <v>4</v>
      </c>
      <c r="W14084" t="str">
        <f>CHOOSE(WEEKDAY(railway[[#This Row],[Date of Purchase]]),"Sunday","Monday","Tuesday","Wednesday","Thursday","Friday","Saturday")</f>
        <v>Friday</v>
      </c>
    </row>
    <row r="14085" spans="1:23" x14ac:dyDescent="0.3">
      <c r="A14085" t="s">
        <v>14161</v>
      </c>
      <c r="B14085" s="1">
        <v>45338</v>
      </c>
      <c r="C14085" s="2">
        <v>0.24501157407407406</v>
      </c>
      <c r="D14085" t="s">
        <v>30</v>
      </c>
      <c r="E14085" t="s">
        <v>20</v>
      </c>
      <c r="F14085" t="s">
        <v>21</v>
      </c>
      <c r="G14085" t="s">
        <v>22</v>
      </c>
      <c r="H14085" t="s">
        <v>23</v>
      </c>
      <c r="I14085" s="7">
        <v>4</v>
      </c>
      <c r="J14085" t="s">
        <v>42</v>
      </c>
      <c r="K14085" t="s">
        <v>56</v>
      </c>
      <c r="L14085" s="1">
        <v>45339</v>
      </c>
      <c r="M14085" s="2">
        <v>0.17708333333333334</v>
      </c>
      <c r="N14085" s="2">
        <v>0.2326388888888889</v>
      </c>
      <c r="O14085" s="2">
        <v>0.2326388888888889</v>
      </c>
      <c r="P14085" t="s">
        <v>26</v>
      </c>
      <c r="Q14085" t="s">
        <v>27</v>
      </c>
      <c r="R14085" t="s">
        <v>28</v>
      </c>
      <c r="S14085" s="7">
        <f t="shared" si="220"/>
        <v>0</v>
      </c>
      <c r="T14085">
        <f>HOUR(railway[[#This Row],[Time of Purchase]])</f>
        <v>5</v>
      </c>
      <c r="U14085">
        <f>HOUR(railway[[#This Row],[Departure Time]])</f>
        <v>4</v>
      </c>
      <c r="V14085">
        <f>IFERROR(HOUR(railway[[#This Row],[Actual Arrival Time]]),"NULL")</f>
        <v>5</v>
      </c>
      <c r="W14085" t="str">
        <f>CHOOSE(WEEKDAY(railway[[#This Row],[Date of Purchase]]),"Sunday","Monday","Tuesday","Wednesday","Thursday","Friday","Saturday")</f>
        <v>Friday</v>
      </c>
    </row>
    <row r="14086" spans="1:23" x14ac:dyDescent="0.3">
      <c r="A14086" t="s">
        <v>14162</v>
      </c>
      <c r="B14086" s="1">
        <v>45338</v>
      </c>
      <c r="C14086" s="2">
        <v>0.24644675925925927</v>
      </c>
      <c r="D14086" t="s">
        <v>19</v>
      </c>
      <c r="E14086" t="s">
        <v>31</v>
      </c>
      <c r="F14086" t="s">
        <v>37</v>
      </c>
      <c r="G14086" t="s">
        <v>74</v>
      </c>
      <c r="H14086" t="s">
        <v>94</v>
      </c>
      <c r="I14086" s="7">
        <v>117</v>
      </c>
      <c r="J14086" t="s">
        <v>56</v>
      </c>
      <c r="K14086" t="s">
        <v>57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t="s">
        <v>26</v>
      </c>
      <c r="Q14086" t="s">
        <v>27</v>
      </c>
      <c r="R14086" t="s">
        <v>28</v>
      </c>
      <c r="S14086" s="7">
        <f t="shared" si="220"/>
        <v>0</v>
      </c>
      <c r="T14086">
        <f>HOUR(railway[[#This Row],[Time of Purchase]])</f>
        <v>5</v>
      </c>
      <c r="U14086">
        <f>HOUR(railway[[#This Row],[Departure Time]])</f>
        <v>7</v>
      </c>
      <c r="V14086">
        <f>IFERROR(HOUR(railway[[#This Row],[Actual Arrival Time]]),"NULL")</f>
        <v>8</v>
      </c>
      <c r="W14086" t="str">
        <f>CHOOSE(WEEKDAY(railway[[#This Row],[Date of Purchase]]),"Sunday","Monday","Tuesday","Wednesday","Thursday","Friday","Saturday")</f>
        <v>Friday</v>
      </c>
    </row>
    <row r="14087" spans="1:23" x14ac:dyDescent="0.3">
      <c r="A14087" t="s">
        <v>14163</v>
      </c>
      <c r="B14087" s="1">
        <v>45338</v>
      </c>
      <c r="C14087" s="2">
        <v>0.24744212962962964</v>
      </c>
      <c r="D14087" t="s">
        <v>19</v>
      </c>
      <c r="E14087" t="s">
        <v>20</v>
      </c>
      <c r="F14087" t="s">
        <v>37</v>
      </c>
      <c r="G14087" t="s">
        <v>22</v>
      </c>
      <c r="H14087" t="s">
        <v>23</v>
      </c>
      <c r="I14087" s="7">
        <v>3</v>
      </c>
      <c r="J14087" t="s">
        <v>38</v>
      </c>
      <c r="K14087" t="s">
        <v>25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t="s">
        <v>26</v>
      </c>
      <c r="Q14087" t="s">
        <v>27</v>
      </c>
      <c r="R14087" t="s">
        <v>28</v>
      </c>
      <c r="S14087" s="7">
        <f t="shared" si="220"/>
        <v>0</v>
      </c>
      <c r="T14087">
        <f>HOUR(railway[[#This Row],[Time of Purchase]])</f>
        <v>5</v>
      </c>
      <c r="U14087">
        <f>HOUR(railway[[#This Row],[Departure Time]])</f>
        <v>4</v>
      </c>
      <c r="V14087">
        <f>IFERROR(HOUR(railway[[#This Row],[Actual Arrival Time]]),"NULL")</f>
        <v>4</v>
      </c>
      <c r="W14087" t="str">
        <f>CHOOSE(WEEKDAY(railway[[#This Row],[Date of Purchase]]),"Sunday","Monday","Tuesday","Wednesday","Thursday","Friday","Saturday")</f>
        <v>Friday</v>
      </c>
    </row>
    <row r="14088" spans="1:23" x14ac:dyDescent="0.3">
      <c r="A14088" t="s">
        <v>14164</v>
      </c>
      <c r="B14088" s="1">
        <v>45338</v>
      </c>
      <c r="C14088" s="2">
        <v>0.25392361111111111</v>
      </c>
      <c r="D14088" t="s">
        <v>19</v>
      </c>
      <c r="E14088" t="s">
        <v>31</v>
      </c>
      <c r="F14088" t="s">
        <v>37</v>
      </c>
      <c r="G14088" t="s">
        <v>22</v>
      </c>
      <c r="H14088" t="s">
        <v>94</v>
      </c>
      <c r="I14088" s="7">
        <v>70</v>
      </c>
      <c r="J14088" t="s">
        <v>32</v>
      </c>
      <c r="K14088" t="s">
        <v>33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t="s">
        <v>26</v>
      </c>
      <c r="Q14088" t="s">
        <v>27</v>
      </c>
      <c r="R14088" t="s">
        <v>28</v>
      </c>
      <c r="S14088" s="7">
        <f t="shared" si="220"/>
        <v>0</v>
      </c>
      <c r="T14088">
        <f>HOUR(railway[[#This Row],[Time of Purchase]])</f>
        <v>6</v>
      </c>
      <c r="U14088">
        <f>HOUR(railway[[#This Row],[Departure Time]])</f>
        <v>7</v>
      </c>
      <c r="V14088">
        <f>IFERROR(HOUR(railway[[#This Row],[Actual Arrival Time]]),"NULL")</f>
        <v>9</v>
      </c>
      <c r="W14088" t="str">
        <f>CHOOSE(WEEKDAY(railway[[#This Row],[Date of Purchase]]),"Sunday","Monday","Tuesday","Wednesday","Thursday","Friday","Saturday")</f>
        <v>Friday</v>
      </c>
    </row>
    <row r="14089" spans="1:23" x14ac:dyDescent="0.3">
      <c r="A14089" t="s">
        <v>14165</v>
      </c>
      <c r="B14089" s="1">
        <v>45338</v>
      </c>
      <c r="C14089" s="2">
        <v>0.2570601851851852</v>
      </c>
      <c r="D14089" t="s">
        <v>30</v>
      </c>
      <c r="E14089" t="s">
        <v>20</v>
      </c>
      <c r="F14089" t="s">
        <v>37</v>
      </c>
      <c r="G14089" t="s">
        <v>22</v>
      </c>
      <c r="H14089" t="s">
        <v>94</v>
      </c>
      <c r="I14089" s="7">
        <v>6</v>
      </c>
      <c r="J14089" t="s">
        <v>25</v>
      </c>
      <c r="K14089" t="s">
        <v>38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t="s">
        <v>26</v>
      </c>
      <c r="Q14089" t="s">
        <v>27</v>
      </c>
      <c r="R14089" t="s">
        <v>28</v>
      </c>
      <c r="S14089" s="7">
        <f t="shared" si="220"/>
        <v>0</v>
      </c>
      <c r="T14089">
        <f>HOUR(railway[[#This Row],[Time of Purchase]])</f>
        <v>6</v>
      </c>
      <c r="U14089">
        <f>HOUR(railway[[#This Row],[Departure Time]])</f>
        <v>7</v>
      </c>
      <c r="V14089">
        <f>IFERROR(HOUR(railway[[#This Row],[Actual Arrival Time]]),"NULL")</f>
        <v>8</v>
      </c>
      <c r="W14089" t="str">
        <f>CHOOSE(WEEKDAY(railway[[#This Row],[Date of Purchase]]),"Sunday","Monday","Tuesday","Wednesday","Thursday","Friday","Saturday")</f>
        <v>Friday</v>
      </c>
    </row>
    <row r="14090" spans="1:23" x14ac:dyDescent="0.3">
      <c r="A14090" t="s">
        <v>14166</v>
      </c>
      <c r="B14090" s="1">
        <v>45338</v>
      </c>
      <c r="C14090" s="2">
        <v>0.25899305555555557</v>
      </c>
      <c r="D14090" t="s">
        <v>19</v>
      </c>
      <c r="E14090" t="s">
        <v>31</v>
      </c>
      <c r="F14090" t="s">
        <v>37</v>
      </c>
      <c r="G14090" t="s">
        <v>22</v>
      </c>
      <c r="H14090" t="s">
        <v>23</v>
      </c>
      <c r="I14090" s="7">
        <v>3</v>
      </c>
      <c r="J14090" t="s">
        <v>25</v>
      </c>
      <c r="K14090" t="s">
        <v>38</v>
      </c>
      <c r="L14090" s="1">
        <v>45349</v>
      </c>
      <c r="M14090" s="2">
        <v>0.1875</v>
      </c>
      <c r="N14090" s="2">
        <v>0.20833333333333334</v>
      </c>
      <c r="O14090" s="2" t="s">
        <v>31771</v>
      </c>
      <c r="P14090" t="s">
        <v>91</v>
      </c>
      <c r="Q14090" t="s">
        <v>728</v>
      </c>
      <c r="R14090" t="s">
        <v>66</v>
      </c>
      <c r="S14090" s="7" t="str">
        <f t="shared" si="220"/>
        <v>NULL</v>
      </c>
      <c r="T14090">
        <f>HOUR(railway[[#This Row],[Time of Purchase]])</f>
        <v>6</v>
      </c>
      <c r="U14090">
        <f>HOUR(railway[[#This Row],[Departure Time]])</f>
        <v>4</v>
      </c>
      <c r="V14090" t="str">
        <f>IFERROR(HOUR(railway[[#This Row],[Actual Arrival Time]]),"NULL")</f>
        <v>NULL</v>
      </c>
      <c r="W14090" t="str">
        <f>CHOOSE(WEEKDAY(railway[[#This Row],[Date of Purchase]]),"Sunday","Monday","Tuesday","Wednesday","Thursday","Friday","Saturday")</f>
        <v>Friday</v>
      </c>
    </row>
    <row r="14091" spans="1:23" x14ac:dyDescent="0.3">
      <c r="A14091" t="s">
        <v>14167</v>
      </c>
      <c r="B14091" s="1">
        <v>45338</v>
      </c>
      <c r="C14091" s="2">
        <v>0.26078703703703704</v>
      </c>
      <c r="D14091" t="s">
        <v>19</v>
      </c>
      <c r="E14091" t="s">
        <v>20</v>
      </c>
      <c r="F14091" t="s">
        <v>37</v>
      </c>
      <c r="G14091" t="s">
        <v>22</v>
      </c>
      <c r="H14091" t="s">
        <v>94</v>
      </c>
      <c r="I14091" s="7">
        <v>13</v>
      </c>
      <c r="J14091" t="s">
        <v>42</v>
      </c>
      <c r="K14091" t="s">
        <v>56</v>
      </c>
      <c r="L14091" s="1">
        <v>45338</v>
      </c>
      <c r="M14091" s="2">
        <v>0.32291666666666669</v>
      </c>
      <c r="N14091" s="2">
        <v>0.37847222222222221</v>
      </c>
      <c r="O14091" s="2">
        <v>0.37847222222222221</v>
      </c>
      <c r="P14091" t="s">
        <v>26</v>
      </c>
      <c r="Q14091" t="s">
        <v>27</v>
      </c>
      <c r="R14091" t="s">
        <v>28</v>
      </c>
      <c r="S14091" s="7">
        <f t="shared" si="220"/>
        <v>0</v>
      </c>
      <c r="T14091">
        <f>HOUR(railway[[#This Row],[Time of Purchase]])</f>
        <v>6</v>
      </c>
      <c r="U14091">
        <f>HOUR(railway[[#This Row],[Departure Time]])</f>
        <v>7</v>
      </c>
      <c r="V14091">
        <f>IFERROR(HOUR(railway[[#This Row],[Actual Arrival Time]]),"NULL")</f>
        <v>9</v>
      </c>
      <c r="W14091" t="str">
        <f>CHOOSE(WEEKDAY(railway[[#This Row],[Date of Purchase]]),"Sunday","Monday","Tuesday","Wednesday","Thursday","Friday","Saturday")</f>
        <v>Friday</v>
      </c>
    </row>
    <row r="14092" spans="1:23" x14ac:dyDescent="0.3">
      <c r="A14092" t="s">
        <v>14168</v>
      </c>
      <c r="B14092" s="1">
        <v>45338</v>
      </c>
      <c r="C14092" s="2">
        <v>0.2713888888888889</v>
      </c>
      <c r="D14092" t="s">
        <v>19</v>
      </c>
      <c r="E14092" t="s">
        <v>31</v>
      </c>
      <c r="F14092" t="s">
        <v>21</v>
      </c>
      <c r="G14092" t="s">
        <v>22</v>
      </c>
      <c r="H14092" t="s">
        <v>94</v>
      </c>
      <c r="I14092" s="7">
        <v>3</v>
      </c>
      <c r="J14092" t="s">
        <v>38</v>
      </c>
      <c r="K14092" t="s">
        <v>25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t="s">
        <v>26</v>
      </c>
      <c r="Q14092" t="s">
        <v>27</v>
      </c>
      <c r="R14092" t="s">
        <v>28</v>
      </c>
      <c r="S14092" s="7">
        <f t="shared" si="220"/>
        <v>0</v>
      </c>
      <c r="T14092">
        <f>HOUR(railway[[#This Row],[Time of Purchase]])</f>
        <v>6</v>
      </c>
      <c r="U14092">
        <f>HOUR(railway[[#This Row],[Departure Time]])</f>
        <v>8</v>
      </c>
      <c r="V14092">
        <f>IFERROR(HOUR(railway[[#This Row],[Actual Arrival Time]]),"NULL")</f>
        <v>8</v>
      </c>
      <c r="W14092" t="str">
        <f>CHOOSE(WEEKDAY(railway[[#This Row],[Date of Purchase]]),"Sunday","Monday","Tuesday","Wednesday","Thursday","Friday","Saturday")</f>
        <v>Friday</v>
      </c>
    </row>
    <row r="14093" spans="1:23" x14ac:dyDescent="0.3">
      <c r="A14093" t="s">
        <v>14169</v>
      </c>
      <c r="B14093" s="1">
        <v>45338</v>
      </c>
      <c r="C14093" s="2">
        <v>0.27562500000000001</v>
      </c>
      <c r="D14093" t="s">
        <v>19</v>
      </c>
      <c r="E14093" t="s">
        <v>31</v>
      </c>
      <c r="F14093" t="s">
        <v>47</v>
      </c>
      <c r="G14093" t="s">
        <v>22</v>
      </c>
      <c r="H14093" t="s">
        <v>94</v>
      </c>
      <c r="I14093" s="7">
        <v>95</v>
      </c>
      <c r="J14093" t="s">
        <v>42</v>
      </c>
      <c r="K14093" t="s">
        <v>38</v>
      </c>
      <c r="L14093" s="1">
        <v>45338</v>
      </c>
      <c r="M14093" s="2">
        <v>0.33333333333333331</v>
      </c>
      <c r="N14093" s="2">
        <v>0.40972222222222221</v>
      </c>
      <c r="O14093" s="2">
        <v>0.40972222222222221</v>
      </c>
      <c r="P14093" t="s">
        <v>26</v>
      </c>
      <c r="Q14093" t="s">
        <v>27</v>
      </c>
      <c r="R14093" t="s">
        <v>28</v>
      </c>
      <c r="S14093" s="7">
        <f t="shared" si="220"/>
        <v>0</v>
      </c>
      <c r="T14093">
        <f>HOUR(railway[[#This Row],[Time of Purchase]])</f>
        <v>6</v>
      </c>
      <c r="U14093">
        <f>HOUR(railway[[#This Row],[Departure Time]])</f>
        <v>8</v>
      </c>
      <c r="V14093">
        <f>IFERROR(HOUR(railway[[#This Row],[Actual Arrival Time]]),"NULL")</f>
        <v>9</v>
      </c>
      <c r="W14093" t="str">
        <f>CHOOSE(WEEKDAY(railway[[#This Row],[Date of Purchase]]),"Sunday","Monday","Tuesday","Wednesday","Thursday","Friday","Saturday")</f>
        <v>Friday</v>
      </c>
    </row>
    <row r="14094" spans="1:23" x14ac:dyDescent="0.3">
      <c r="A14094" t="s">
        <v>14170</v>
      </c>
      <c r="B14094" s="1">
        <v>45338</v>
      </c>
      <c r="C14094" s="2">
        <v>0.27819444444444447</v>
      </c>
      <c r="D14094" t="s">
        <v>19</v>
      </c>
      <c r="E14094" t="s">
        <v>31</v>
      </c>
      <c r="F14094" t="s">
        <v>21</v>
      </c>
      <c r="G14094" t="s">
        <v>22</v>
      </c>
      <c r="H14094" t="s">
        <v>94</v>
      </c>
      <c r="I14094" s="7">
        <v>95</v>
      </c>
      <c r="J14094" t="s">
        <v>42</v>
      </c>
      <c r="K14094" t="s">
        <v>38</v>
      </c>
      <c r="L14094" s="1">
        <v>45338</v>
      </c>
      <c r="M14094" s="2">
        <v>0.33333333333333331</v>
      </c>
      <c r="N14094" s="2">
        <v>0.40972222222222221</v>
      </c>
      <c r="O14094" s="2">
        <v>0.40972222222222221</v>
      </c>
      <c r="P14094" t="s">
        <v>26</v>
      </c>
      <c r="Q14094" t="s">
        <v>27</v>
      </c>
      <c r="R14094" t="s">
        <v>28</v>
      </c>
      <c r="S14094" s="7">
        <f t="shared" si="220"/>
        <v>0</v>
      </c>
      <c r="T14094">
        <f>HOUR(railway[[#This Row],[Time of Purchase]])</f>
        <v>6</v>
      </c>
      <c r="U14094">
        <f>HOUR(railway[[#This Row],[Departure Time]])</f>
        <v>8</v>
      </c>
      <c r="V14094">
        <f>IFERROR(HOUR(railway[[#This Row],[Actual Arrival Time]]),"NULL")</f>
        <v>9</v>
      </c>
      <c r="W14094" t="str">
        <f>CHOOSE(WEEKDAY(railway[[#This Row],[Date of Purchase]]),"Sunday","Monday","Tuesday","Wednesday","Thursday","Friday","Saturday")</f>
        <v>Friday</v>
      </c>
    </row>
    <row r="14095" spans="1:23" x14ac:dyDescent="0.3">
      <c r="A14095" t="s">
        <v>14171</v>
      </c>
      <c r="B14095" s="1">
        <v>45338</v>
      </c>
      <c r="C14095" s="2">
        <v>0.28020833333333334</v>
      </c>
      <c r="D14095" t="s">
        <v>30</v>
      </c>
      <c r="E14095" t="s">
        <v>31</v>
      </c>
      <c r="F14095" t="s">
        <v>37</v>
      </c>
      <c r="G14095" t="s">
        <v>22</v>
      </c>
      <c r="H14095" t="s">
        <v>94</v>
      </c>
      <c r="I14095" s="7">
        <v>151</v>
      </c>
      <c r="J14095" t="s">
        <v>25</v>
      </c>
      <c r="K14095" t="s">
        <v>42</v>
      </c>
      <c r="L14095" s="1">
        <v>45338</v>
      </c>
      <c r="M14095" s="2">
        <v>0.33333333333333331</v>
      </c>
      <c r="N14095" s="2">
        <v>0.42708333333333331</v>
      </c>
      <c r="O14095" s="2">
        <v>0.46666666666666667</v>
      </c>
      <c r="P14095" t="s">
        <v>34</v>
      </c>
      <c r="Q14095" t="s">
        <v>107</v>
      </c>
      <c r="R14095" t="s">
        <v>28</v>
      </c>
      <c r="S14095" s="7">
        <f t="shared" si="220"/>
        <v>57.000000000000036</v>
      </c>
      <c r="T14095">
        <f>HOUR(railway[[#This Row],[Time of Purchase]])</f>
        <v>6</v>
      </c>
      <c r="U14095">
        <f>HOUR(railway[[#This Row],[Departure Time]])</f>
        <v>8</v>
      </c>
      <c r="V14095">
        <f>IFERROR(HOUR(railway[[#This Row],[Actual Arrival Time]]),"NULL")</f>
        <v>11</v>
      </c>
      <c r="W14095" t="str">
        <f>CHOOSE(WEEKDAY(railway[[#This Row],[Date of Purchase]]),"Sunday","Monday","Tuesday","Wednesday","Thursday","Friday","Saturday")</f>
        <v>Friday</v>
      </c>
    </row>
    <row r="14096" spans="1:23" x14ac:dyDescent="0.3">
      <c r="A14096" t="s">
        <v>14172</v>
      </c>
      <c r="B14096" s="1">
        <v>45338</v>
      </c>
      <c r="C14096" s="2">
        <v>0.30302083333333335</v>
      </c>
      <c r="D14096" t="s">
        <v>30</v>
      </c>
      <c r="E14096" t="s">
        <v>20</v>
      </c>
      <c r="F14096" t="s">
        <v>47</v>
      </c>
      <c r="G14096" t="s">
        <v>22</v>
      </c>
      <c r="H14096" t="s">
        <v>94</v>
      </c>
      <c r="I14096" s="7">
        <v>9</v>
      </c>
      <c r="J14096" t="s">
        <v>42</v>
      </c>
      <c r="K14096" t="s">
        <v>56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t="s">
        <v>26</v>
      </c>
      <c r="Q14096" t="s">
        <v>27</v>
      </c>
      <c r="R14096" t="s">
        <v>28</v>
      </c>
      <c r="S14096" s="7">
        <f t="shared" si="220"/>
        <v>0</v>
      </c>
      <c r="T14096">
        <f>HOUR(railway[[#This Row],[Time of Purchase]])</f>
        <v>7</v>
      </c>
      <c r="U14096">
        <f>HOUR(railway[[#This Row],[Departure Time]])</f>
        <v>8</v>
      </c>
      <c r="V14096">
        <f>IFERROR(HOUR(railway[[#This Row],[Actual Arrival Time]]),"NULL")</f>
        <v>10</v>
      </c>
      <c r="W14096" t="str">
        <f>CHOOSE(WEEKDAY(railway[[#This Row],[Date of Purchase]]),"Sunday","Monday","Tuesday","Wednesday","Thursday","Friday","Saturday")</f>
        <v>Friday</v>
      </c>
    </row>
    <row r="14097" spans="1:23" x14ac:dyDescent="0.3">
      <c r="A14097" t="s">
        <v>14173</v>
      </c>
      <c r="B14097" s="1">
        <v>45338</v>
      </c>
      <c r="C14097" s="2">
        <v>0.30319444444444443</v>
      </c>
      <c r="D14097" t="s">
        <v>19</v>
      </c>
      <c r="E14097" t="s">
        <v>31</v>
      </c>
      <c r="F14097" t="s">
        <v>37</v>
      </c>
      <c r="G14097" t="s">
        <v>22</v>
      </c>
      <c r="H14097" t="s">
        <v>94</v>
      </c>
      <c r="I14097" s="7">
        <v>25</v>
      </c>
      <c r="J14097" t="s">
        <v>24</v>
      </c>
      <c r="K14097" t="s">
        <v>40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t="s">
        <v>26</v>
      </c>
      <c r="Q14097" t="s">
        <v>27</v>
      </c>
      <c r="R14097" t="s">
        <v>28</v>
      </c>
      <c r="S14097" s="7">
        <f t="shared" si="220"/>
        <v>0</v>
      </c>
      <c r="T14097">
        <f>HOUR(railway[[#This Row],[Time of Purchase]])</f>
        <v>7</v>
      </c>
      <c r="U14097">
        <f>HOUR(railway[[#This Row],[Departure Time]])</f>
        <v>7</v>
      </c>
      <c r="V14097">
        <f>IFERROR(HOUR(railway[[#This Row],[Actual Arrival Time]]),"NULL")</f>
        <v>8</v>
      </c>
      <c r="W14097" t="str">
        <f>CHOOSE(WEEKDAY(railway[[#This Row],[Date of Purchase]]),"Sunday","Monday","Tuesday","Wednesday","Thursday","Friday","Saturday")</f>
        <v>Friday</v>
      </c>
    </row>
    <row r="14098" spans="1:23" x14ac:dyDescent="0.3">
      <c r="A14098" t="s">
        <v>14174</v>
      </c>
      <c r="B14098" s="1">
        <v>45338</v>
      </c>
      <c r="C14098" s="2">
        <v>0.30768518518518517</v>
      </c>
      <c r="D14098" t="s">
        <v>19</v>
      </c>
      <c r="E14098" t="s">
        <v>31</v>
      </c>
      <c r="F14098" t="s">
        <v>37</v>
      </c>
      <c r="G14098" t="s">
        <v>22</v>
      </c>
      <c r="H14098" t="s">
        <v>94</v>
      </c>
      <c r="I14098" s="7">
        <v>25</v>
      </c>
      <c r="J14098" t="s">
        <v>24</v>
      </c>
      <c r="K14098" t="s">
        <v>40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t="s">
        <v>26</v>
      </c>
      <c r="Q14098" t="s">
        <v>27</v>
      </c>
      <c r="R14098" t="s">
        <v>28</v>
      </c>
      <c r="S14098" s="7">
        <f t="shared" si="220"/>
        <v>0</v>
      </c>
      <c r="T14098">
        <f>HOUR(railway[[#This Row],[Time of Purchase]])</f>
        <v>7</v>
      </c>
      <c r="U14098">
        <f>HOUR(railway[[#This Row],[Departure Time]])</f>
        <v>7</v>
      </c>
      <c r="V14098">
        <f>IFERROR(HOUR(railway[[#This Row],[Actual Arrival Time]]),"NULL")</f>
        <v>8</v>
      </c>
      <c r="W14098" t="str">
        <f>CHOOSE(WEEKDAY(railway[[#This Row],[Date of Purchase]]),"Sunday","Monday","Tuesday","Wednesday","Thursday","Friday","Saturday")</f>
        <v>Friday</v>
      </c>
    </row>
    <row r="14099" spans="1:23" x14ac:dyDescent="0.3">
      <c r="A14099" t="s">
        <v>14175</v>
      </c>
      <c r="B14099" s="1">
        <v>45338</v>
      </c>
      <c r="C14099" s="2">
        <v>0.30902777777777779</v>
      </c>
      <c r="D14099" t="s">
        <v>19</v>
      </c>
      <c r="E14099" t="s">
        <v>31</v>
      </c>
      <c r="F14099" t="s">
        <v>37</v>
      </c>
      <c r="G14099" t="s">
        <v>22</v>
      </c>
      <c r="H14099" t="s">
        <v>94</v>
      </c>
      <c r="I14099" s="7">
        <v>35</v>
      </c>
      <c r="J14099" t="s">
        <v>24</v>
      </c>
      <c r="K14099" t="s">
        <v>45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t="s">
        <v>26</v>
      </c>
      <c r="Q14099" t="s">
        <v>27</v>
      </c>
      <c r="R14099" t="s">
        <v>28</v>
      </c>
      <c r="S14099" s="7">
        <f t="shared" si="220"/>
        <v>0</v>
      </c>
      <c r="T14099">
        <f>HOUR(railway[[#This Row],[Time of Purchase]])</f>
        <v>7</v>
      </c>
      <c r="U14099">
        <f>HOUR(railway[[#This Row],[Departure Time]])</f>
        <v>7</v>
      </c>
      <c r="V14099">
        <f>IFERROR(HOUR(railway[[#This Row],[Actual Arrival Time]]),"NULL")</f>
        <v>9</v>
      </c>
      <c r="W14099" t="str">
        <f>CHOOSE(WEEKDAY(railway[[#This Row],[Date of Purchase]]),"Sunday","Monday","Tuesday","Wednesday","Thursday","Friday","Saturday")</f>
        <v>Friday</v>
      </c>
    </row>
    <row r="14100" spans="1:23" x14ac:dyDescent="0.3">
      <c r="A14100" t="s">
        <v>14176</v>
      </c>
      <c r="B14100" s="1">
        <v>45338</v>
      </c>
      <c r="C14100" s="2">
        <v>0.31009259259259259</v>
      </c>
      <c r="D14100" t="s">
        <v>19</v>
      </c>
      <c r="E14100" t="s">
        <v>31</v>
      </c>
      <c r="F14100" t="s">
        <v>37</v>
      </c>
      <c r="G14100" t="s">
        <v>22</v>
      </c>
      <c r="H14100" t="s">
        <v>94</v>
      </c>
      <c r="I14100" s="7">
        <v>35</v>
      </c>
      <c r="J14100" t="s">
        <v>24</v>
      </c>
      <c r="K14100" t="s">
        <v>45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t="s">
        <v>26</v>
      </c>
      <c r="Q14100" t="s">
        <v>27</v>
      </c>
      <c r="R14100" t="s">
        <v>28</v>
      </c>
      <c r="S14100" s="7">
        <f t="shared" si="220"/>
        <v>0</v>
      </c>
      <c r="T14100">
        <f>HOUR(railway[[#This Row],[Time of Purchase]])</f>
        <v>7</v>
      </c>
      <c r="U14100">
        <f>HOUR(railway[[#This Row],[Departure Time]])</f>
        <v>7</v>
      </c>
      <c r="V14100">
        <f>IFERROR(HOUR(railway[[#This Row],[Actual Arrival Time]]),"NULL")</f>
        <v>9</v>
      </c>
      <c r="W14100" t="str">
        <f>CHOOSE(WEEKDAY(railway[[#This Row],[Date of Purchase]]),"Sunday","Monday","Tuesday","Wednesday","Thursday","Friday","Saturday")</f>
        <v>Friday</v>
      </c>
    </row>
    <row r="14101" spans="1:23" x14ac:dyDescent="0.3">
      <c r="A14101" t="s">
        <v>14177</v>
      </c>
      <c r="B14101" s="1">
        <v>45338</v>
      </c>
      <c r="C14101" s="2">
        <v>0.31048611111111113</v>
      </c>
      <c r="D14101" t="s">
        <v>30</v>
      </c>
      <c r="E14101" t="s">
        <v>31</v>
      </c>
      <c r="F14101" t="s">
        <v>37</v>
      </c>
      <c r="G14101" t="s">
        <v>22</v>
      </c>
      <c r="H14101" t="s">
        <v>23</v>
      </c>
      <c r="I14101" s="7">
        <v>3</v>
      </c>
      <c r="J14101" t="s">
        <v>38</v>
      </c>
      <c r="K14101" t="s">
        <v>25</v>
      </c>
      <c r="L14101" s="1">
        <v>45339</v>
      </c>
      <c r="M14101" s="2">
        <v>0.23958333333333334</v>
      </c>
      <c r="N14101" s="2">
        <v>0.26041666666666669</v>
      </c>
      <c r="O14101" s="2" t="s">
        <v>31771</v>
      </c>
      <c r="P14101" t="s">
        <v>91</v>
      </c>
      <c r="Q14101" t="s">
        <v>212</v>
      </c>
      <c r="R14101" t="s">
        <v>66</v>
      </c>
      <c r="S14101" s="7" t="str">
        <f t="shared" si="220"/>
        <v>NULL</v>
      </c>
      <c r="T14101">
        <f>HOUR(railway[[#This Row],[Time of Purchase]])</f>
        <v>7</v>
      </c>
      <c r="U14101">
        <f>HOUR(railway[[#This Row],[Departure Time]])</f>
        <v>5</v>
      </c>
      <c r="V14101" t="str">
        <f>IFERROR(HOUR(railway[[#This Row],[Actual Arrival Time]]),"NULL")</f>
        <v>NULL</v>
      </c>
      <c r="W14101" t="str">
        <f>CHOOSE(WEEKDAY(railway[[#This Row],[Date of Purchase]]),"Sunday","Monday","Tuesday","Wednesday","Thursday","Friday","Saturday")</f>
        <v>Friday</v>
      </c>
    </row>
    <row r="14102" spans="1:23" x14ac:dyDescent="0.3">
      <c r="A14102" t="s">
        <v>14178</v>
      </c>
      <c r="B14102" s="1">
        <v>45338</v>
      </c>
      <c r="C14102" s="2">
        <v>0.31092592592592594</v>
      </c>
      <c r="D14102" t="s">
        <v>19</v>
      </c>
      <c r="E14102" t="s">
        <v>31</v>
      </c>
      <c r="F14102" t="s">
        <v>37</v>
      </c>
      <c r="G14102" t="s">
        <v>22</v>
      </c>
      <c r="H14102" t="s">
        <v>23</v>
      </c>
      <c r="I14102" s="7">
        <v>8</v>
      </c>
      <c r="J14102" t="s">
        <v>57</v>
      </c>
      <c r="K14102" t="s">
        <v>56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t="s">
        <v>26</v>
      </c>
      <c r="Q14102" t="s">
        <v>27</v>
      </c>
      <c r="R14102" t="s">
        <v>28</v>
      </c>
      <c r="S14102" s="7">
        <f t="shared" si="220"/>
        <v>0</v>
      </c>
      <c r="T14102">
        <f>HOUR(railway[[#This Row],[Time of Purchase]])</f>
        <v>7</v>
      </c>
      <c r="U14102">
        <f>HOUR(railway[[#This Row],[Departure Time]])</f>
        <v>5</v>
      </c>
      <c r="V14102">
        <f>IFERROR(HOUR(railway[[#This Row],[Actual Arrival Time]]),"NULL")</f>
        <v>7</v>
      </c>
      <c r="W14102" t="str">
        <f>CHOOSE(WEEKDAY(railway[[#This Row],[Date of Purchase]]),"Sunday","Monday","Tuesday","Wednesday","Thursday","Friday","Saturday")</f>
        <v>Friday</v>
      </c>
    </row>
    <row r="14103" spans="1:23" x14ac:dyDescent="0.3">
      <c r="A14103" t="s">
        <v>14179</v>
      </c>
      <c r="B14103" s="1">
        <v>45338</v>
      </c>
      <c r="C14103" s="2">
        <v>0.31616898148148148</v>
      </c>
      <c r="D14103" t="s">
        <v>19</v>
      </c>
      <c r="E14103" t="s">
        <v>20</v>
      </c>
      <c r="F14103" t="s">
        <v>37</v>
      </c>
      <c r="G14103" t="s">
        <v>22</v>
      </c>
      <c r="H14103" t="s">
        <v>85</v>
      </c>
      <c r="I14103" s="7">
        <v>19</v>
      </c>
      <c r="J14103" t="s">
        <v>24</v>
      </c>
      <c r="K14103" t="s">
        <v>40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t="s">
        <v>26</v>
      </c>
      <c r="Q14103" t="s">
        <v>27</v>
      </c>
      <c r="R14103" t="s">
        <v>28</v>
      </c>
      <c r="S14103" s="7">
        <f t="shared" si="220"/>
        <v>0</v>
      </c>
      <c r="T14103">
        <f>HOUR(railway[[#This Row],[Time of Purchase]])</f>
        <v>7</v>
      </c>
      <c r="U14103">
        <f>HOUR(railway[[#This Row],[Departure Time]])</f>
        <v>9</v>
      </c>
      <c r="V14103">
        <f>IFERROR(HOUR(railway[[#This Row],[Actual Arrival Time]]),"NULL")</f>
        <v>10</v>
      </c>
      <c r="W14103" t="str">
        <f>CHOOSE(WEEKDAY(railway[[#This Row],[Date of Purchase]]),"Sunday","Monday","Tuesday","Wednesday","Thursday","Friday","Saturday")</f>
        <v>Friday</v>
      </c>
    </row>
    <row r="14104" spans="1:23" x14ac:dyDescent="0.3">
      <c r="A14104" t="s">
        <v>14180</v>
      </c>
      <c r="B14104" s="1">
        <v>45338</v>
      </c>
      <c r="C14104" s="2">
        <v>0.31707175925925923</v>
      </c>
      <c r="D14104" t="s">
        <v>30</v>
      </c>
      <c r="E14104" t="s">
        <v>20</v>
      </c>
      <c r="F14104" t="s">
        <v>37</v>
      </c>
      <c r="G14104" t="s">
        <v>22</v>
      </c>
      <c r="H14104" t="s">
        <v>85</v>
      </c>
      <c r="I14104" s="7">
        <v>5</v>
      </c>
      <c r="J14104" t="s">
        <v>25</v>
      </c>
      <c r="K14104" t="s">
        <v>38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t="s">
        <v>26</v>
      </c>
      <c r="Q14104" t="s">
        <v>27</v>
      </c>
      <c r="R14104" t="s">
        <v>28</v>
      </c>
      <c r="S14104" s="7">
        <f t="shared" si="220"/>
        <v>0</v>
      </c>
      <c r="T14104">
        <f>HOUR(railway[[#This Row],[Time of Purchase]])</f>
        <v>7</v>
      </c>
      <c r="U14104">
        <f>HOUR(railway[[#This Row],[Departure Time]])</f>
        <v>9</v>
      </c>
      <c r="V14104">
        <f>IFERROR(HOUR(railway[[#This Row],[Actual Arrival Time]]),"NULL")</f>
        <v>9</v>
      </c>
      <c r="W14104" t="str">
        <f>CHOOSE(WEEKDAY(railway[[#This Row],[Date of Purchase]]),"Sunday","Monday","Tuesday","Wednesday","Thursday","Friday","Saturday")</f>
        <v>Friday</v>
      </c>
    </row>
    <row r="14105" spans="1:23" x14ac:dyDescent="0.3">
      <c r="A14105" t="s">
        <v>14181</v>
      </c>
      <c r="B14105" s="1">
        <v>45338</v>
      </c>
      <c r="C14105" s="2">
        <v>0.31762731481481482</v>
      </c>
      <c r="D14105" t="s">
        <v>19</v>
      </c>
      <c r="E14105" t="s">
        <v>20</v>
      </c>
      <c r="F14105" t="s">
        <v>37</v>
      </c>
      <c r="G14105" t="s">
        <v>22</v>
      </c>
      <c r="H14105" t="s">
        <v>23</v>
      </c>
      <c r="I14105" s="7">
        <v>3</v>
      </c>
      <c r="J14105" t="s">
        <v>38</v>
      </c>
      <c r="K14105" t="s">
        <v>25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t="s">
        <v>26</v>
      </c>
      <c r="Q14105" t="s">
        <v>27</v>
      </c>
      <c r="R14105" t="s">
        <v>28</v>
      </c>
      <c r="S14105" s="7">
        <f t="shared" si="220"/>
        <v>0</v>
      </c>
      <c r="T14105">
        <f>HOUR(railway[[#This Row],[Time of Purchase]])</f>
        <v>7</v>
      </c>
      <c r="U14105">
        <f>HOUR(railway[[#This Row],[Departure Time]])</f>
        <v>6</v>
      </c>
      <c r="V14105">
        <f>IFERROR(HOUR(railway[[#This Row],[Actual Arrival Time]]),"NULL")</f>
        <v>6</v>
      </c>
      <c r="W14105" t="str">
        <f>CHOOSE(WEEKDAY(railway[[#This Row],[Date of Purchase]]),"Sunday","Monday","Tuesday","Wednesday","Thursday","Friday","Saturday")</f>
        <v>Friday</v>
      </c>
    </row>
    <row r="14106" spans="1:23" x14ac:dyDescent="0.3">
      <c r="A14106" t="s">
        <v>14182</v>
      </c>
      <c r="B14106" s="1">
        <v>45338</v>
      </c>
      <c r="C14106" s="2">
        <v>0.31793981481481481</v>
      </c>
      <c r="D14106" t="s">
        <v>19</v>
      </c>
      <c r="E14106" t="s">
        <v>20</v>
      </c>
      <c r="F14106" t="s">
        <v>37</v>
      </c>
      <c r="G14106" t="s">
        <v>22</v>
      </c>
      <c r="H14106" t="s">
        <v>23</v>
      </c>
      <c r="I14106" s="7">
        <v>3</v>
      </c>
      <c r="J14106" t="s">
        <v>38</v>
      </c>
      <c r="K14106" t="s">
        <v>25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t="s">
        <v>26</v>
      </c>
      <c r="Q14106" t="s">
        <v>27</v>
      </c>
      <c r="R14106" t="s">
        <v>28</v>
      </c>
      <c r="S14106" s="7">
        <f t="shared" si="220"/>
        <v>0</v>
      </c>
      <c r="T14106">
        <f>HOUR(railway[[#This Row],[Time of Purchase]])</f>
        <v>7</v>
      </c>
      <c r="U14106">
        <f>HOUR(railway[[#This Row],[Departure Time]])</f>
        <v>6</v>
      </c>
      <c r="V14106">
        <f>IFERROR(HOUR(railway[[#This Row],[Actual Arrival Time]]),"NULL")</f>
        <v>6</v>
      </c>
      <c r="W14106" t="str">
        <f>CHOOSE(WEEKDAY(railway[[#This Row],[Date of Purchase]]),"Sunday","Monday","Tuesday","Wednesday","Thursday","Friday","Saturday")</f>
        <v>Friday</v>
      </c>
    </row>
    <row r="14107" spans="1:23" x14ac:dyDescent="0.3">
      <c r="A14107" t="s">
        <v>14183</v>
      </c>
      <c r="B14107" s="1">
        <v>45338</v>
      </c>
      <c r="C14107" s="2">
        <v>0.32371527777777775</v>
      </c>
      <c r="D14107" t="s">
        <v>19</v>
      </c>
      <c r="E14107" t="s">
        <v>31</v>
      </c>
      <c r="F14107" t="s">
        <v>69</v>
      </c>
      <c r="G14107" t="s">
        <v>22</v>
      </c>
      <c r="H14107" t="s">
        <v>23</v>
      </c>
      <c r="I14107" s="7">
        <v>2</v>
      </c>
      <c r="J14107" t="s">
        <v>38</v>
      </c>
      <c r="K14107" t="s">
        <v>25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t="s">
        <v>26</v>
      </c>
      <c r="Q14107" t="s">
        <v>27</v>
      </c>
      <c r="R14107" t="s">
        <v>28</v>
      </c>
      <c r="S14107" s="7">
        <f t="shared" si="220"/>
        <v>0</v>
      </c>
      <c r="T14107">
        <f>HOUR(railway[[#This Row],[Time of Purchase]])</f>
        <v>7</v>
      </c>
      <c r="U14107">
        <f>HOUR(railway[[#This Row],[Departure Time]])</f>
        <v>6</v>
      </c>
      <c r="V14107">
        <f>IFERROR(HOUR(railway[[#This Row],[Actual Arrival Time]]),"NULL")</f>
        <v>6</v>
      </c>
      <c r="W14107" t="str">
        <f>CHOOSE(WEEKDAY(railway[[#This Row],[Date of Purchase]]),"Sunday","Monday","Tuesday","Wednesday","Thursday","Friday","Saturday")</f>
        <v>Friday</v>
      </c>
    </row>
    <row r="14108" spans="1:23" x14ac:dyDescent="0.3">
      <c r="A14108" t="s">
        <v>14184</v>
      </c>
      <c r="B14108" s="1">
        <v>45338</v>
      </c>
      <c r="C14108" s="2">
        <v>0.32462962962962966</v>
      </c>
      <c r="D14108" t="s">
        <v>19</v>
      </c>
      <c r="E14108" t="s">
        <v>31</v>
      </c>
      <c r="F14108" t="s">
        <v>37</v>
      </c>
      <c r="G14108" t="s">
        <v>74</v>
      </c>
      <c r="H14108" t="s">
        <v>23</v>
      </c>
      <c r="I14108" s="7">
        <v>10</v>
      </c>
      <c r="J14108" t="s">
        <v>25</v>
      </c>
      <c r="K14108" t="s">
        <v>38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t="s">
        <v>26</v>
      </c>
      <c r="Q14108" t="s">
        <v>27</v>
      </c>
      <c r="R14108" t="s">
        <v>28</v>
      </c>
      <c r="S14108" s="7">
        <f t="shared" si="220"/>
        <v>0</v>
      </c>
      <c r="T14108">
        <f>HOUR(railway[[#This Row],[Time of Purchase]])</f>
        <v>7</v>
      </c>
      <c r="U14108">
        <f>HOUR(railway[[#This Row],[Departure Time]])</f>
        <v>6</v>
      </c>
      <c r="V14108">
        <f>IFERROR(HOUR(railway[[#This Row],[Actual Arrival Time]]),"NULL")</f>
        <v>6</v>
      </c>
      <c r="W14108" t="str">
        <f>CHOOSE(WEEKDAY(railway[[#This Row],[Date of Purchase]]),"Sunday","Monday","Tuesday","Wednesday","Thursday","Friday","Saturday")</f>
        <v>Friday</v>
      </c>
    </row>
    <row r="14109" spans="1:23" x14ac:dyDescent="0.3">
      <c r="A14109" t="s">
        <v>14185</v>
      </c>
      <c r="B14109" s="1">
        <v>45338</v>
      </c>
      <c r="C14109" s="2">
        <v>0.32547453703703705</v>
      </c>
      <c r="D14109" t="s">
        <v>19</v>
      </c>
      <c r="E14109" t="s">
        <v>31</v>
      </c>
      <c r="F14109" t="s">
        <v>37</v>
      </c>
      <c r="G14109" t="s">
        <v>22</v>
      </c>
      <c r="H14109" t="s">
        <v>85</v>
      </c>
      <c r="I14109" s="7">
        <v>19</v>
      </c>
      <c r="J14109" t="s">
        <v>24</v>
      </c>
      <c r="K14109" t="s">
        <v>40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t="s">
        <v>26</v>
      </c>
      <c r="Q14109" t="s">
        <v>27</v>
      </c>
      <c r="R14109" t="s">
        <v>28</v>
      </c>
      <c r="S14109" s="7">
        <f t="shared" si="220"/>
        <v>0</v>
      </c>
      <c r="T14109">
        <f>HOUR(railway[[#This Row],[Time of Purchase]])</f>
        <v>7</v>
      </c>
      <c r="U14109">
        <f>HOUR(railway[[#This Row],[Departure Time]])</f>
        <v>9</v>
      </c>
      <c r="V14109">
        <f>IFERROR(HOUR(railway[[#This Row],[Actual Arrival Time]]),"NULL")</f>
        <v>10</v>
      </c>
      <c r="W14109" t="str">
        <f>CHOOSE(WEEKDAY(railway[[#This Row],[Date of Purchase]]),"Sunday","Monday","Tuesday","Wednesday","Thursday","Friday","Saturday")</f>
        <v>Friday</v>
      </c>
    </row>
    <row r="14110" spans="1:23" x14ac:dyDescent="0.3">
      <c r="A14110" t="s">
        <v>14186</v>
      </c>
      <c r="B14110" s="1">
        <v>45338</v>
      </c>
      <c r="C14110" s="2">
        <v>0.32601851851851854</v>
      </c>
      <c r="D14110" t="s">
        <v>19</v>
      </c>
      <c r="E14110" t="s">
        <v>64</v>
      </c>
      <c r="F14110" t="s">
        <v>69</v>
      </c>
      <c r="G14110" t="s">
        <v>22</v>
      </c>
      <c r="H14110" t="s">
        <v>23</v>
      </c>
      <c r="I14110" s="7">
        <v>8</v>
      </c>
      <c r="J14110" t="s">
        <v>24</v>
      </c>
      <c r="K14110" t="s">
        <v>40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t="s">
        <v>26</v>
      </c>
      <c r="Q14110" t="s">
        <v>27</v>
      </c>
      <c r="R14110" t="s">
        <v>28</v>
      </c>
      <c r="S14110" s="7">
        <f t="shared" si="220"/>
        <v>0</v>
      </c>
      <c r="T14110">
        <f>HOUR(railway[[#This Row],[Time of Purchase]])</f>
        <v>7</v>
      </c>
      <c r="U14110">
        <f>HOUR(railway[[#This Row],[Departure Time]])</f>
        <v>6</v>
      </c>
      <c r="V14110">
        <f>IFERROR(HOUR(railway[[#This Row],[Actual Arrival Time]]),"NULL")</f>
        <v>7</v>
      </c>
      <c r="W14110" t="str">
        <f>CHOOSE(WEEKDAY(railway[[#This Row],[Date of Purchase]]),"Sunday","Monday","Tuesday","Wednesday","Thursday","Friday","Saturday")</f>
        <v>Friday</v>
      </c>
    </row>
    <row r="14111" spans="1:23" x14ac:dyDescent="0.3">
      <c r="A14111" t="s">
        <v>14187</v>
      </c>
      <c r="B14111" s="1">
        <v>45338</v>
      </c>
      <c r="C14111" s="2">
        <v>0.32803240740740741</v>
      </c>
      <c r="D14111" t="s">
        <v>19</v>
      </c>
      <c r="E14111" t="s">
        <v>31</v>
      </c>
      <c r="F14111" t="s">
        <v>69</v>
      </c>
      <c r="G14111" t="s">
        <v>22</v>
      </c>
      <c r="H14111" t="s">
        <v>23</v>
      </c>
      <c r="I14111" s="7">
        <v>2</v>
      </c>
      <c r="J14111" t="s">
        <v>38</v>
      </c>
      <c r="K14111" t="s">
        <v>25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t="s">
        <v>26</v>
      </c>
      <c r="Q14111" t="s">
        <v>27</v>
      </c>
      <c r="R14111" t="s">
        <v>28</v>
      </c>
      <c r="S14111" s="7">
        <f t="shared" si="220"/>
        <v>0</v>
      </c>
      <c r="T14111">
        <f>HOUR(railway[[#This Row],[Time of Purchase]])</f>
        <v>7</v>
      </c>
      <c r="U14111">
        <f>HOUR(railway[[#This Row],[Departure Time]])</f>
        <v>6</v>
      </c>
      <c r="V14111">
        <f>IFERROR(HOUR(railway[[#This Row],[Actual Arrival Time]]),"NULL")</f>
        <v>6</v>
      </c>
      <c r="W14111" t="str">
        <f>CHOOSE(WEEKDAY(railway[[#This Row],[Date of Purchase]]),"Sunday","Monday","Tuesday","Wednesday","Thursday","Friday","Saturday")</f>
        <v>Friday</v>
      </c>
    </row>
    <row r="14112" spans="1:23" x14ac:dyDescent="0.3">
      <c r="A14112" t="s">
        <v>14188</v>
      </c>
      <c r="B14112" s="1">
        <v>45338</v>
      </c>
      <c r="C14112" s="2">
        <v>0.32818287037037036</v>
      </c>
      <c r="D14112" t="s">
        <v>19</v>
      </c>
      <c r="E14112" t="s">
        <v>31</v>
      </c>
      <c r="F14112" t="s">
        <v>37</v>
      </c>
      <c r="G14112" t="s">
        <v>22</v>
      </c>
      <c r="H14112" t="s">
        <v>23</v>
      </c>
      <c r="I14112" s="7">
        <v>35</v>
      </c>
      <c r="J14112" t="s">
        <v>32</v>
      </c>
      <c r="K14112" t="s">
        <v>33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t="s">
        <v>26</v>
      </c>
      <c r="Q14112" t="s">
        <v>27</v>
      </c>
      <c r="R14112" t="s">
        <v>28</v>
      </c>
      <c r="S14112" s="7">
        <f t="shared" si="220"/>
        <v>0</v>
      </c>
      <c r="T14112">
        <f>HOUR(railway[[#This Row],[Time of Purchase]])</f>
        <v>7</v>
      </c>
      <c r="U14112">
        <f>HOUR(railway[[#This Row],[Departure Time]])</f>
        <v>6</v>
      </c>
      <c r="V14112">
        <f>IFERROR(HOUR(railway[[#This Row],[Actual Arrival Time]]),"NULL")</f>
        <v>8</v>
      </c>
      <c r="W14112" t="str">
        <f>CHOOSE(WEEKDAY(railway[[#This Row],[Date of Purchase]]),"Sunday","Monday","Tuesday","Wednesday","Thursday","Friday","Saturday")</f>
        <v>Friday</v>
      </c>
    </row>
    <row r="14113" spans="1:23" x14ac:dyDescent="0.3">
      <c r="A14113" t="s">
        <v>14189</v>
      </c>
      <c r="B14113" s="1">
        <v>45338</v>
      </c>
      <c r="C14113" s="2">
        <v>0.32917824074074076</v>
      </c>
      <c r="D14113" t="s">
        <v>30</v>
      </c>
      <c r="E14113" t="s">
        <v>20</v>
      </c>
      <c r="F14113" t="s">
        <v>37</v>
      </c>
      <c r="G14113" t="s">
        <v>22</v>
      </c>
      <c r="H14113" t="s">
        <v>23</v>
      </c>
      <c r="I14113" s="7">
        <v>35</v>
      </c>
      <c r="J14113" t="s">
        <v>32</v>
      </c>
      <c r="K14113" t="s">
        <v>33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t="s">
        <v>26</v>
      </c>
      <c r="Q14113" t="s">
        <v>27</v>
      </c>
      <c r="R14113" t="s">
        <v>28</v>
      </c>
      <c r="S14113" s="7">
        <f t="shared" si="220"/>
        <v>0</v>
      </c>
      <c r="T14113">
        <f>HOUR(railway[[#This Row],[Time of Purchase]])</f>
        <v>7</v>
      </c>
      <c r="U14113">
        <f>HOUR(railway[[#This Row],[Departure Time]])</f>
        <v>6</v>
      </c>
      <c r="V14113">
        <f>IFERROR(HOUR(railway[[#This Row],[Actual Arrival Time]]),"NULL")</f>
        <v>8</v>
      </c>
      <c r="W14113" t="str">
        <f>CHOOSE(WEEKDAY(railway[[#This Row],[Date of Purchase]]),"Sunday","Monday","Tuesday","Wednesday","Thursday","Friday","Saturday")</f>
        <v>Friday</v>
      </c>
    </row>
    <row r="14114" spans="1:23" x14ac:dyDescent="0.3">
      <c r="A14114" t="s">
        <v>14190</v>
      </c>
      <c r="B14114" s="1">
        <v>45338</v>
      </c>
      <c r="C14114" s="2">
        <v>0.32954861111111111</v>
      </c>
      <c r="D14114" t="s">
        <v>19</v>
      </c>
      <c r="E14114" t="s">
        <v>31</v>
      </c>
      <c r="F14114" t="s">
        <v>69</v>
      </c>
      <c r="G14114" t="s">
        <v>22</v>
      </c>
      <c r="H14114" t="s">
        <v>23</v>
      </c>
      <c r="I14114" s="7">
        <v>2</v>
      </c>
      <c r="J14114" t="s">
        <v>38</v>
      </c>
      <c r="K14114" t="s">
        <v>25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t="s">
        <v>26</v>
      </c>
      <c r="Q14114" t="s">
        <v>27</v>
      </c>
      <c r="R14114" t="s">
        <v>28</v>
      </c>
      <c r="S14114" s="7">
        <f t="shared" si="220"/>
        <v>0</v>
      </c>
      <c r="T14114">
        <f>HOUR(railway[[#This Row],[Time of Purchase]])</f>
        <v>7</v>
      </c>
      <c r="U14114">
        <f>HOUR(railway[[#This Row],[Departure Time]])</f>
        <v>6</v>
      </c>
      <c r="V14114">
        <f>IFERROR(HOUR(railway[[#This Row],[Actual Arrival Time]]),"NULL")</f>
        <v>6</v>
      </c>
      <c r="W14114" t="str">
        <f>CHOOSE(WEEKDAY(railway[[#This Row],[Date of Purchase]]),"Sunday","Monday","Tuesday","Wednesday","Thursday","Friday","Saturday")</f>
        <v>Friday</v>
      </c>
    </row>
    <row r="14115" spans="1:23" x14ac:dyDescent="0.3">
      <c r="A14115" t="s">
        <v>14191</v>
      </c>
      <c r="B14115" s="1">
        <v>45338</v>
      </c>
      <c r="C14115" s="2">
        <v>0.33166666666666667</v>
      </c>
      <c r="D14115" t="s">
        <v>19</v>
      </c>
      <c r="E14115" t="s">
        <v>64</v>
      </c>
      <c r="F14115" t="s">
        <v>69</v>
      </c>
      <c r="G14115" t="s">
        <v>22</v>
      </c>
      <c r="H14115" t="s">
        <v>23</v>
      </c>
      <c r="I14115" s="7">
        <v>8</v>
      </c>
      <c r="J14115" t="s">
        <v>24</v>
      </c>
      <c r="K14115" t="s">
        <v>40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t="s">
        <v>26</v>
      </c>
      <c r="Q14115" t="s">
        <v>27</v>
      </c>
      <c r="R14115" t="s">
        <v>28</v>
      </c>
      <c r="S14115" s="7">
        <f t="shared" si="220"/>
        <v>0</v>
      </c>
      <c r="T14115">
        <f>HOUR(railway[[#This Row],[Time of Purchase]])</f>
        <v>7</v>
      </c>
      <c r="U14115">
        <f>HOUR(railway[[#This Row],[Departure Time]])</f>
        <v>6</v>
      </c>
      <c r="V14115">
        <f>IFERROR(HOUR(railway[[#This Row],[Actual Arrival Time]]),"NULL")</f>
        <v>7</v>
      </c>
      <c r="W14115" t="str">
        <f>CHOOSE(WEEKDAY(railway[[#This Row],[Date of Purchase]]),"Sunday","Monday","Tuesday","Wednesday","Thursday","Friday","Saturday")</f>
        <v>Friday</v>
      </c>
    </row>
    <row r="14116" spans="1:23" x14ac:dyDescent="0.3">
      <c r="A14116" t="s">
        <v>14192</v>
      </c>
      <c r="B14116" s="1">
        <v>45338</v>
      </c>
      <c r="C14116" s="2">
        <v>0.33403935185185185</v>
      </c>
      <c r="D14116" t="s">
        <v>19</v>
      </c>
      <c r="E14116" t="s">
        <v>64</v>
      </c>
      <c r="F14116" t="s">
        <v>37</v>
      </c>
      <c r="G14116" t="s">
        <v>22</v>
      </c>
      <c r="H14116" t="s">
        <v>23</v>
      </c>
      <c r="I14116" s="7">
        <v>72</v>
      </c>
      <c r="J14116" t="s">
        <v>42</v>
      </c>
      <c r="K14116" t="s">
        <v>38</v>
      </c>
      <c r="L14116" s="1">
        <v>45343</v>
      </c>
      <c r="M14116" s="2">
        <v>0.27083333333333331</v>
      </c>
      <c r="N14116" s="2">
        <v>0.34722222222222221</v>
      </c>
      <c r="O14116" s="2">
        <v>0.34722222222222221</v>
      </c>
      <c r="P14116" t="s">
        <v>26</v>
      </c>
      <c r="Q14116" t="s">
        <v>27</v>
      </c>
      <c r="R14116" t="s">
        <v>28</v>
      </c>
      <c r="S14116" s="7">
        <f t="shared" si="220"/>
        <v>0</v>
      </c>
      <c r="T14116">
        <f>HOUR(railway[[#This Row],[Time of Purchase]])</f>
        <v>8</v>
      </c>
      <c r="U14116">
        <f>HOUR(railway[[#This Row],[Departure Time]])</f>
        <v>6</v>
      </c>
      <c r="V14116">
        <f>IFERROR(HOUR(railway[[#This Row],[Actual Arrival Time]]),"NULL")</f>
        <v>8</v>
      </c>
      <c r="W14116" t="str">
        <f>CHOOSE(WEEKDAY(railway[[#This Row],[Date of Purchase]]),"Sunday","Monday","Tuesday","Wednesday","Thursday","Friday","Saturday")</f>
        <v>Friday</v>
      </c>
    </row>
    <row r="14117" spans="1:23" x14ac:dyDescent="0.3">
      <c r="A14117" t="s">
        <v>14193</v>
      </c>
      <c r="B14117" s="1">
        <v>45338</v>
      </c>
      <c r="C14117" s="2">
        <v>0.33412037037037035</v>
      </c>
      <c r="D14117" t="s">
        <v>19</v>
      </c>
      <c r="E14117" t="s">
        <v>31</v>
      </c>
      <c r="F14117" t="s">
        <v>47</v>
      </c>
      <c r="G14117" t="s">
        <v>22</v>
      </c>
      <c r="H14117" t="s">
        <v>23</v>
      </c>
      <c r="I14117" s="7">
        <v>15</v>
      </c>
      <c r="J14117" t="s">
        <v>56</v>
      </c>
      <c r="K14117" t="s">
        <v>57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t="s">
        <v>26</v>
      </c>
      <c r="Q14117" t="s">
        <v>27</v>
      </c>
      <c r="R14117" t="s">
        <v>28</v>
      </c>
      <c r="S14117" s="7">
        <f t="shared" si="220"/>
        <v>0</v>
      </c>
      <c r="T14117">
        <f>HOUR(railway[[#This Row],[Time of Purchase]])</f>
        <v>8</v>
      </c>
      <c r="U14117">
        <f>HOUR(railway[[#This Row],[Departure Time]])</f>
        <v>6</v>
      </c>
      <c r="V14117">
        <f>IFERROR(HOUR(railway[[#This Row],[Actual Arrival Time]]),"NULL")</f>
        <v>7</v>
      </c>
      <c r="W14117" t="str">
        <f>CHOOSE(WEEKDAY(railway[[#This Row],[Date of Purchase]]),"Sunday","Monday","Tuesday","Wednesday","Thursday","Friday","Saturday")</f>
        <v>Friday</v>
      </c>
    </row>
    <row r="14118" spans="1:23" x14ac:dyDescent="0.3">
      <c r="A14118" t="s">
        <v>14194</v>
      </c>
      <c r="B14118" s="1">
        <v>45338</v>
      </c>
      <c r="C14118" s="2">
        <v>0.33653935185185185</v>
      </c>
      <c r="D14118" t="s">
        <v>19</v>
      </c>
      <c r="E14118" t="s">
        <v>31</v>
      </c>
      <c r="F14118" t="s">
        <v>47</v>
      </c>
      <c r="G14118" t="s">
        <v>22</v>
      </c>
      <c r="H14118" t="s">
        <v>23</v>
      </c>
      <c r="I14118" s="7">
        <v>15</v>
      </c>
      <c r="J14118" t="s">
        <v>56</v>
      </c>
      <c r="K14118" t="s">
        <v>57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t="s">
        <v>26</v>
      </c>
      <c r="Q14118" t="s">
        <v>27</v>
      </c>
      <c r="R14118" t="s">
        <v>28</v>
      </c>
      <c r="S14118" s="7">
        <f t="shared" si="220"/>
        <v>0</v>
      </c>
      <c r="T14118">
        <f>HOUR(railway[[#This Row],[Time of Purchase]])</f>
        <v>8</v>
      </c>
      <c r="U14118">
        <f>HOUR(railway[[#This Row],[Departure Time]])</f>
        <v>6</v>
      </c>
      <c r="V14118">
        <f>IFERROR(HOUR(railway[[#This Row],[Actual Arrival Time]]),"NULL")</f>
        <v>7</v>
      </c>
      <c r="W14118" t="str">
        <f>CHOOSE(WEEKDAY(railway[[#This Row],[Date of Purchase]]),"Sunday","Monday","Tuesday","Wednesday","Thursday","Friday","Saturday")</f>
        <v>Friday</v>
      </c>
    </row>
    <row r="14119" spans="1:23" x14ac:dyDescent="0.3">
      <c r="A14119" t="s">
        <v>14195</v>
      </c>
      <c r="B14119" s="1">
        <v>45338</v>
      </c>
      <c r="C14119" s="2">
        <v>0.33760416666666665</v>
      </c>
      <c r="D14119" t="s">
        <v>19</v>
      </c>
      <c r="E14119" t="s">
        <v>31</v>
      </c>
      <c r="F14119" t="s">
        <v>37</v>
      </c>
      <c r="G14119" t="s">
        <v>22</v>
      </c>
      <c r="H14119" t="s">
        <v>23</v>
      </c>
      <c r="I14119" s="7">
        <v>7</v>
      </c>
      <c r="J14119" t="s">
        <v>42</v>
      </c>
      <c r="K14119" t="s">
        <v>56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t="s">
        <v>26</v>
      </c>
      <c r="Q14119" t="s">
        <v>27</v>
      </c>
      <c r="R14119" t="s">
        <v>28</v>
      </c>
      <c r="S14119" s="7">
        <f t="shared" si="220"/>
        <v>0</v>
      </c>
      <c r="T14119">
        <f>HOUR(railway[[#This Row],[Time of Purchase]])</f>
        <v>8</v>
      </c>
      <c r="U14119">
        <f>HOUR(railway[[#This Row],[Departure Time]])</f>
        <v>6</v>
      </c>
      <c r="V14119">
        <f>IFERROR(HOUR(railway[[#This Row],[Actual Arrival Time]]),"NULL")</f>
        <v>7</v>
      </c>
      <c r="W14119" t="str">
        <f>CHOOSE(WEEKDAY(railway[[#This Row],[Date of Purchase]]),"Sunday","Monday","Tuesday","Wednesday","Thursday","Friday","Saturday")</f>
        <v>Friday</v>
      </c>
    </row>
    <row r="14120" spans="1:23" x14ac:dyDescent="0.3">
      <c r="A14120" t="s">
        <v>14196</v>
      </c>
      <c r="B14120" s="1">
        <v>45338</v>
      </c>
      <c r="C14120" s="2">
        <v>0.3382175925925926</v>
      </c>
      <c r="D14120" t="s">
        <v>30</v>
      </c>
      <c r="E14120" t="s">
        <v>20</v>
      </c>
      <c r="F14120" t="s">
        <v>37</v>
      </c>
      <c r="G14120" t="s">
        <v>22</v>
      </c>
      <c r="H14120" t="s">
        <v>23</v>
      </c>
      <c r="I14120" s="7">
        <v>35</v>
      </c>
      <c r="J14120" t="s">
        <v>32</v>
      </c>
      <c r="K14120" t="s">
        <v>33</v>
      </c>
      <c r="L14120" s="1">
        <v>45344</v>
      </c>
      <c r="M14120" s="2">
        <v>0.27083333333333331</v>
      </c>
      <c r="N14120" s="2">
        <v>0.34722222222222221</v>
      </c>
      <c r="O14120" s="2">
        <v>0.34722222222222221</v>
      </c>
      <c r="P14120" t="s">
        <v>26</v>
      </c>
      <c r="Q14120" t="s">
        <v>27</v>
      </c>
      <c r="R14120" t="s">
        <v>28</v>
      </c>
      <c r="S14120" s="7">
        <f t="shared" si="220"/>
        <v>0</v>
      </c>
      <c r="T14120">
        <f>HOUR(railway[[#This Row],[Time of Purchase]])</f>
        <v>8</v>
      </c>
      <c r="U14120">
        <f>HOUR(railway[[#This Row],[Departure Time]])</f>
        <v>6</v>
      </c>
      <c r="V14120">
        <f>IFERROR(HOUR(railway[[#This Row],[Actual Arrival Time]]),"NULL")</f>
        <v>8</v>
      </c>
      <c r="W14120" t="str">
        <f>CHOOSE(WEEKDAY(railway[[#This Row],[Date of Purchase]]),"Sunday","Monday","Tuesday","Wednesday","Thursday","Friday","Saturday")</f>
        <v>Friday</v>
      </c>
    </row>
    <row r="14121" spans="1:23" x14ac:dyDescent="0.3">
      <c r="A14121" t="s">
        <v>14197</v>
      </c>
      <c r="B14121" s="1">
        <v>45338</v>
      </c>
      <c r="C14121" s="2">
        <v>0.33984953703703702</v>
      </c>
      <c r="D14121" t="s">
        <v>19</v>
      </c>
      <c r="E14121" t="s">
        <v>31</v>
      </c>
      <c r="F14121" t="s">
        <v>47</v>
      </c>
      <c r="G14121" t="s">
        <v>74</v>
      </c>
      <c r="H14121" t="s">
        <v>23</v>
      </c>
      <c r="I14121" s="7">
        <v>7</v>
      </c>
      <c r="J14121" t="s">
        <v>33</v>
      </c>
      <c r="K14121" t="s">
        <v>194</v>
      </c>
      <c r="L14121" s="1">
        <v>45340</v>
      </c>
      <c r="M14121" s="2">
        <v>0.27083333333333331</v>
      </c>
      <c r="N14121" s="2">
        <v>0.29166666666666669</v>
      </c>
      <c r="O14121" s="2" t="s">
        <v>31771</v>
      </c>
      <c r="P14121" t="s">
        <v>91</v>
      </c>
      <c r="Q14121" t="s">
        <v>212</v>
      </c>
      <c r="R14121" t="s">
        <v>28</v>
      </c>
      <c r="S14121" s="7" t="str">
        <f t="shared" si="220"/>
        <v>NULL</v>
      </c>
      <c r="T14121">
        <f>HOUR(railway[[#This Row],[Time of Purchase]])</f>
        <v>8</v>
      </c>
      <c r="U14121">
        <f>HOUR(railway[[#This Row],[Departure Time]])</f>
        <v>6</v>
      </c>
      <c r="V14121" t="str">
        <f>IFERROR(HOUR(railway[[#This Row],[Actual Arrival Time]]),"NULL")</f>
        <v>NULL</v>
      </c>
      <c r="W14121" t="str">
        <f>CHOOSE(WEEKDAY(railway[[#This Row],[Date of Purchase]]),"Sunday","Monday","Tuesday","Wednesday","Thursday","Friday","Saturday")</f>
        <v>Friday</v>
      </c>
    </row>
    <row r="14122" spans="1:23" x14ac:dyDescent="0.3">
      <c r="A14122" t="s">
        <v>14198</v>
      </c>
      <c r="B14122" s="1">
        <v>45338</v>
      </c>
      <c r="C14122" s="2">
        <v>0.34031250000000002</v>
      </c>
      <c r="D14122" t="s">
        <v>19</v>
      </c>
      <c r="E14122" t="s">
        <v>31</v>
      </c>
      <c r="F14122" t="s">
        <v>37</v>
      </c>
      <c r="G14122" t="s">
        <v>22</v>
      </c>
      <c r="H14122" t="s">
        <v>23</v>
      </c>
      <c r="I14122" s="7">
        <v>35</v>
      </c>
      <c r="J14122" t="s">
        <v>32</v>
      </c>
      <c r="K14122" t="s">
        <v>33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t="s">
        <v>26</v>
      </c>
      <c r="Q14122" t="s">
        <v>27</v>
      </c>
      <c r="R14122" t="s">
        <v>28</v>
      </c>
      <c r="S14122" s="7">
        <f t="shared" si="220"/>
        <v>0</v>
      </c>
      <c r="T14122">
        <f>HOUR(railway[[#This Row],[Time of Purchase]])</f>
        <v>8</v>
      </c>
      <c r="U14122">
        <f>HOUR(railway[[#This Row],[Departure Time]])</f>
        <v>7</v>
      </c>
      <c r="V14122">
        <f>IFERROR(HOUR(railway[[#This Row],[Actual Arrival Time]]),"NULL")</f>
        <v>9</v>
      </c>
      <c r="W14122" t="str">
        <f>CHOOSE(WEEKDAY(railway[[#This Row],[Date of Purchase]]),"Sunday","Monday","Tuesday","Wednesday","Thursday","Friday","Saturday")</f>
        <v>Friday</v>
      </c>
    </row>
    <row r="14123" spans="1:23" x14ac:dyDescent="0.3">
      <c r="A14123" t="s">
        <v>14199</v>
      </c>
      <c r="B14123" s="1">
        <v>45338</v>
      </c>
      <c r="C14123" s="2">
        <v>0.34069444444444447</v>
      </c>
      <c r="D14123" t="s">
        <v>19</v>
      </c>
      <c r="E14123" t="s">
        <v>31</v>
      </c>
      <c r="F14123" t="s">
        <v>47</v>
      </c>
      <c r="G14123" t="s">
        <v>22</v>
      </c>
      <c r="H14123" t="s">
        <v>23</v>
      </c>
      <c r="I14123" s="7">
        <v>15</v>
      </c>
      <c r="J14123" t="s">
        <v>56</v>
      </c>
      <c r="K14123" t="s">
        <v>57</v>
      </c>
      <c r="L14123" s="1">
        <v>45350</v>
      </c>
      <c r="M14123" s="2">
        <v>0.27083333333333331</v>
      </c>
      <c r="N14123" s="2">
        <v>0.3263888888888889</v>
      </c>
      <c r="O14123" s="2" t="s">
        <v>31771</v>
      </c>
      <c r="P14123" t="s">
        <v>91</v>
      </c>
      <c r="Q14123" t="s">
        <v>107</v>
      </c>
      <c r="R14123" t="s">
        <v>28</v>
      </c>
      <c r="S14123" s="7" t="str">
        <f t="shared" si="220"/>
        <v>NULL</v>
      </c>
      <c r="T14123">
        <f>HOUR(railway[[#This Row],[Time of Purchase]])</f>
        <v>8</v>
      </c>
      <c r="U14123">
        <f>HOUR(railway[[#This Row],[Departure Time]])</f>
        <v>6</v>
      </c>
      <c r="V14123" t="str">
        <f>IFERROR(HOUR(railway[[#This Row],[Actual Arrival Time]]),"NULL")</f>
        <v>NULL</v>
      </c>
      <c r="W14123" t="str">
        <f>CHOOSE(WEEKDAY(railway[[#This Row],[Date of Purchase]]),"Sunday","Monday","Tuesday","Wednesday","Thursday","Friday","Saturday")</f>
        <v>Friday</v>
      </c>
    </row>
    <row r="14124" spans="1:23" x14ac:dyDescent="0.3">
      <c r="A14124" t="s">
        <v>14200</v>
      </c>
      <c r="B14124" s="1">
        <v>45338</v>
      </c>
      <c r="C14124" s="2">
        <v>0.34319444444444447</v>
      </c>
      <c r="D14124" t="s">
        <v>30</v>
      </c>
      <c r="E14124" t="s">
        <v>31</v>
      </c>
      <c r="F14124" t="s">
        <v>37</v>
      </c>
      <c r="G14124" t="s">
        <v>22</v>
      </c>
      <c r="H14124" t="s">
        <v>23</v>
      </c>
      <c r="I14124" s="7">
        <v>8</v>
      </c>
      <c r="J14124" t="s">
        <v>57</v>
      </c>
      <c r="K14124" t="s">
        <v>56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t="s">
        <v>26</v>
      </c>
      <c r="Q14124" t="s">
        <v>27</v>
      </c>
      <c r="R14124" t="s">
        <v>28</v>
      </c>
      <c r="S14124" s="7">
        <f t="shared" si="220"/>
        <v>0</v>
      </c>
      <c r="T14124">
        <f>HOUR(railway[[#This Row],[Time of Purchase]])</f>
        <v>8</v>
      </c>
      <c r="U14124">
        <f>HOUR(railway[[#This Row],[Departure Time]])</f>
        <v>6</v>
      </c>
      <c r="V14124">
        <f>IFERROR(HOUR(railway[[#This Row],[Actual Arrival Time]]),"NULL")</f>
        <v>7</v>
      </c>
      <c r="W14124" t="str">
        <f>CHOOSE(WEEKDAY(railway[[#This Row],[Date of Purchase]]),"Sunday","Monday","Tuesday","Wednesday","Thursday","Friday","Saturday")</f>
        <v>Friday</v>
      </c>
    </row>
    <row r="14125" spans="1:23" x14ac:dyDescent="0.3">
      <c r="A14125" t="s">
        <v>14201</v>
      </c>
      <c r="B14125" s="1">
        <v>45338</v>
      </c>
      <c r="C14125" s="2">
        <v>0.34333333333333332</v>
      </c>
      <c r="D14125" t="s">
        <v>19</v>
      </c>
      <c r="E14125" t="s">
        <v>31</v>
      </c>
      <c r="F14125" t="s">
        <v>37</v>
      </c>
      <c r="G14125" t="s">
        <v>22</v>
      </c>
      <c r="H14125" t="s">
        <v>23</v>
      </c>
      <c r="I14125" s="7">
        <v>7</v>
      </c>
      <c r="J14125" t="s">
        <v>42</v>
      </c>
      <c r="K14125" t="s">
        <v>56</v>
      </c>
      <c r="L14125" s="1">
        <v>45344</v>
      </c>
      <c r="M14125" s="2">
        <v>0.27083333333333331</v>
      </c>
      <c r="N14125" s="2">
        <v>0.3263888888888889</v>
      </c>
      <c r="O14125" s="2" t="s">
        <v>31771</v>
      </c>
      <c r="P14125" t="s">
        <v>91</v>
      </c>
      <c r="Q14125" t="s">
        <v>99</v>
      </c>
      <c r="R14125" t="s">
        <v>28</v>
      </c>
      <c r="S14125" s="7" t="str">
        <f t="shared" si="220"/>
        <v>NULL</v>
      </c>
      <c r="T14125">
        <f>HOUR(railway[[#This Row],[Time of Purchase]])</f>
        <v>8</v>
      </c>
      <c r="U14125">
        <f>HOUR(railway[[#This Row],[Departure Time]])</f>
        <v>6</v>
      </c>
      <c r="V14125" t="str">
        <f>IFERROR(HOUR(railway[[#This Row],[Actual Arrival Time]]),"NULL")</f>
        <v>NULL</v>
      </c>
      <c r="W14125" t="str">
        <f>CHOOSE(WEEKDAY(railway[[#This Row],[Date of Purchase]]),"Sunday","Monday","Tuesday","Wednesday","Thursday","Friday","Saturday")</f>
        <v>Friday</v>
      </c>
    </row>
    <row r="14126" spans="1:23" x14ac:dyDescent="0.3">
      <c r="A14126" t="s">
        <v>14202</v>
      </c>
      <c r="B14126" s="1">
        <v>45338</v>
      </c>
      <c r="C14126" s="2">
        <v>0.34457175925925926</v>
      </c>
      <c r="D14126" t="s">
        <v>19</v>
      </c>
      <c r="E14126" t="s">
        <v>31</v>
      </c>
      <c r="F14126" t="s">
        <v>37</v>
      </c>
      <c r="G14126" t="s">
        <v>22</v>
      </c>
      <c r="H14126" t="s">
        <v>23</v>
      </c>
      <c r="I14126" s="7">
        <v>13</v>
      </c>
      <c r="J14126" t="s">
        <v>24</v>
      </c>
      <c r="K14126" t="s">
        <v>40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t="s">
        <v>26</v>
      </c>
      <c r="Q14126" t="s">
        <v>27</v>
      </c>
      <c r="R14126" t="s">
        <v>28</v>
      </c>
      <c r="S14126" s="7">
        <f t="shared" si="220"/>
        <v>0</v>
      </c>
      <c r="T14126">
        <f>HOUR(railway[[#This Row],[Time of Purchase]])</f>
        <v>8</v>
      </c>
      <c r="U14126">
        <f>HOUR(railway[[#This Row],[Departure Time]])</f>
        <v>7</v>
      </c>
      <c r="V14126">
        <f>IFERROR(HOUR(railway[[#This Row],[Actual Arrival Time]]),"NULL")</f>
        <v>8</v>
      </c>
      <c r="W14126" t="str">
        <f>CHOOSE(WEEKDAY(railway[[#This Row],[Date of Purchase]]),"Sunday","Monday","Tuesday","Wednesday","Thursday","Friday","Saturday")</f>
        <v>Friday</v>
      </c>
    </row>
    <row r="14127" spans="1:23" x14ac:dyDescent="0.3">
      <c r="A14127" t="s">
        <v>14203</v>
      </c>
      <c r="B14127" s="1">
        <v>45338</v>
      </c>
      <c r="C14127" s="2">
        <v>0.34621527777777777</v>
      </c>
      <c r="D14127" t="s">
        <v>19</v>
      </c>
      <c r="E14127" t="s">
        <v>31</v>
      </c>
      <c r="F14127" t="s">
        <v>37</v>
      </c>
      <c r="G14127" t="s">
        <v>22</v>
      </c>
      <c r="H14127" t="s">
        <v>23</v>
      </c>
      <c r="I14127" s="7">
        <v>18</v>
      </c>
      <c r="J14127" t="s">
        <v>24</v>
      </c>
      <c r="K14127" t="s">
        <v>45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t="s">
        <v>26</v>
      </c>
      <c r="Q14127" t="s">
        <v>27</v>
      </c>
      <c r="R14127" t="s">
        <v>28</v>
      </c>
      <c r="S14127" s="7">
        <f t="shared" si="220"/>
        <v>0</v>
      </c>
      <c r="T14127">
        <f>HOUR(railway[[#This Row],[Time of Purchase]])</f>
        <v>8</v>
      </c>
      <c r="U14127">
        <f>HOUR(railway[[#This Row],[Departure Time]])</f>
        <v>7</v>
      </c>
      <c r="V14127">
        <f>IFERROR(HOUR(railway[[#This Row],[Actual Arrival Time]]),"NULL")</f>
        <v>9</v>
      </c>
      <c r="W14127" t="str">
        <f>CHOOSE(WEEKDAY(railway[[#This Row],[Date of Purchase]]),"Sunday","Monday","Tuesday","Wednesday","Thursday","Friday","Saturday")</f>
        <v>Friday</v>
      </c>
    </row>
    <row r="14128" spans="1:23" x14ac:dyDescent="0.3">
      <c r="A14128" t="s">
        <v>14204</v>
      </c>
      <c r="B14128" s="1">
        <v>45338</v>
      </c>
      <c r="C14128" s="2">
        <v>0.34650462962962963</v>
      </c>
      <c r="D14128" t="s">
        <v>19</v>
      </c>
      <c r="E14128" t="s">
        <v>31</v>
      </c>
      <c r="F14128" t="s">
        <v>37</v>
      </c>
      <c r="G14128" t="s">
        <v>74</v>
      </c>
      <c r="H14128" t="s">
        <v>23</v>
      </c>
      <c r="I14128" s="7">
        <v>54</v>
      </c>
      <c r="J14128" t="s">
        <v>57</v>
      </c>
      <c r="K14128" t="s">
        <v>56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t="s">
        <v>26</v>
      </c>
      <c r="Q14128" t="s">
        <v>27</v>
      </c>
      <c r="R14128" t="s">
        <v>28</v>
      </c>
      <c r="S14128" s="7">
        <f t="shared" si="220"/>
        <v>0</v>
      </c>
      <c r="T14128">
        <f>HOUR(railway[[#This Row],[Time of Purchase]])</f>
        <v>8</v>
      </c>
      <c r="U14128">
        <f>HOUR(railway[[#This Row],[Departure Time]])</f>
        <v>6</v>
      </c>
      <c r="V14128">
        <f>IFERROR(HOUR(railway[[#This Row],[Actual Arrival Time]]),"NULL")</f>
        <v>8</v>
      </c>
      <c r="W14128" t="str">
        <f>CHOOSE(WEEKDAY(railway[[#This Row],[Date of Purchase]]),"Sunday","Monday","Tuesday","Wednesday","Thursday","Friday","Saturday")</f>
        <v>Friday</v>
      </c>
    </row>
    <row r="14129" spans="1:23" x14ac:dyDescent="0.3">
      <c r="A14129" t="s">
        <v>14205</v>
      </c>
      <c r="B14129" s="1">
        <v>45338</v>
      </c>
      <c r="C14129" s="2">
        <v>0.34773148148148147</v>
      </c>
      <c r="D14129" t="s">
        <v>19</v>
      </c>
      <c r="E14129" t="s">
        <v>31</v>
      </c>
      <c r="F14129" t="s">
        <v>37</v>
      </c>
      <c r="G14129" t="s">
        <v>22</v>
      </c>
      <c r="H14129" t="s">
        <v>23</v>
      </c>
      <c r="I14129" s="7">
        <v>18</v>
      </c>
      <c r="J14129" t="s">
        <v>24</v>
      </c>
      <c r="K14129" t="s">
        <v>45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t="s">
        <v>26</v>
      </c>
      <c r="Q14129" t="s">
        <v>27</v>
      </c>
      <c r="R14129" t="s">
        <v>28</v>
      </c>
      <c r="S14129" s="7">
        <f t="shared" si="220"/>
        <v>0</v>
      </c>
      <c r="T14129">
        <f>HOUR(railway[[#This Row],[Time of Purchase]])</f>
        <v>8</v>
      </c>
      <c r="U14129">
        <f>HOUR(railway[[#This Row],[Departure Time]])</f>
        <v>7</v>
      </c>
      <c r="V14129">
        <f>IFERROR(HOUR(railway[[#This Row],[Actual Arrival Time]]),"NULL")</f>
        <v>9</v>
      </c>
      <c r="W14129" t="str">
        <f>CHOOSE(WEEKDAY(railway[[#This Row],[Date of Purchase]]),"Sunday","Monday","Tuesday","Wednesday","Thursday","Friday","Saturday")</f>
        <v>Friday</v>
      </c>
    </row>
    <row r="14130" spans="1:23" x14ac:dyDescent="0.3">
      <c r="A14130" t="s">
        <v>14206</v>
      </c>
      <c r="B14130" s="1">
        <v>45338</v>
      </c>
      <c r="C14130" s="2">
        <v>0.34781250000000002</v>
      </c>
      <c r="D14130" t="s">
        <v>19</v>
      </c>
      <c r="E14130" t="s">
        <v>31</v>
      </c>
      <c r="F14130" t="s">
        <v>37</v>
      </c>
      <c r="G14130" t="s">
        <v>22</v>
      </c>
      <c r="H14130" t="s">
        <v>23</v>
      </c>
      <c r="I14130" s="7">
        <v>18</v>
      </c>
      <c r="J14130" t="s">
        <v>24</v>
      </c>
      <c r="K14130" t="s">
        <v>45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t="s">
        <v>26</v>
      </c>
      <c r="Q14130" t="s">
        <v>27</v>
      </c>
      <c r="R14130" t="s">
        <v>28</v>
      </c>
      <c r="S14130" s="7">
        <f t="shared" si="220"/>
        <v>0</v>
      </c>
      <c r="T14130">
        <f>HOUR(railway[[#This Row],[Time of Purchase]])</f>
        <v>8</v>
      </c>
      <c r="U14130">
        <f>HOUR(railway[[#This Row],[Departure Time]])</f>
        <v>7</v>
      </c>
      <c r="V14130">
        <f>IFERROR(HOUR(railway[[#This Row],[Actual Arrival Time]]),"NULL")</f>
        <v>9</v>
      </c>
      <c r="W14130" t="str">
        <f>CHOOSE(WEEKDAY(railway[[#This Row],[Date of Purchase]]),"Sunday","Monday","Tuesday","Wednesday","Thursday","Friday","Saturday")</f>
        <v>Friday</v>
      </c>
    </row>
    <row r="14131" spans="1:23" x14ac:dyDescent="0.3">
      <c r="A14131" t="s">
        <v>14207</v>
      </c>
      <c r="B14131" s="1">
        <v>45338</v>
      </c>
      <c r="C14131" s="2">
        <v>0.34989583333333335</v>
      </c>
      <c r="D14131" t="s">
        <v>19</v>
      </c>
      <c r="E14131" t="s">
        <v>31</v>
      </c>
      <c r="F14131" t="s">
        <v>37</v>
      </c>
      <c r="G14131" t="s">
        <v>22</v>
      </c>
      <c r="H14131" t="s">
        <v>23</v>
      </c>
      <c r="I14131" s="7">
        <v>18</v>
      </c>
      <c r="J14131" t="s">
        <v>24</v>
      </c>
      <c r="K14131" t="s">
        <v>45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t="s">
        <v>26</v>
      </c>
      <c r="Q14131" t="s">
        <v>27</v>
      </c>
      <c r="R14131" t="s">
        <v>28</v>
      </c>
      <c r="S14131" s="7">
        <f t="shared" si="220"/>
        <v>0</v>
      </c>
      <c r="T14131">
        <f>HOUR(railway[[#This Row],[Time of Purchase]])</f>
        <v>8</v>
      </c>
      <c r="U14131">
        <f>HOUR(railway[[#This Row],[Departure Time]])</f>
        <v>7</v>
      </c>
      <c r="V14131">
        <f>IFERROR(HOUR(railway[[#This Row],[Actual Arrival Time]]),"NULL")</f>
        <v>9</v>
      </c>
      <c r="W14131" t="str">
        <f>CHOOSE(WEEKDAY(railway[[#This Row],[Date of Purchase]]),"Sunday","Monday","Tuesday","Wednesday","Thursday","Friday","Saturday")</f>
        <v>Friday</v>
      </c>
    </row>
    <row r="14132" spans="1:23" x14ac:dyDescent="0.3">
      <c r="A14132" t="s">
        <v>14208</v>
      </c>
      <c r="B14132" s="1">
        <v>45338</v>
      </c>
      <c r="C14132" s="2">
        <v>0.35052083333333334</v>
      </c>
      <c r="D14132" t="s">
        <v>19</v>
      </c>
      <c r="E14132" t="s">
        <v>31</v>
      </c>
      <c r="F14132" t="s">
        <v>37</v>
      </c>
      <c r="G14132" t="s">
        <v>22</v>
      </c>
      <c r="H14132" t="s">
        <v>23</v>
      </c>
      <c r="I14132" s="7">
        <v>18</v>
      </c>
      <c r="J14132" t="s">
        <v>24</v>
      </c>
      <c r="K14132" t="s">
        <v>45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t="s">
        <v>26</v>
      </c>
      <c r="Q14132" t="s">
        <v>27</v>
      </c>
      <c r="R14132" t="s">
        <v>28</v>
      </c>
      <c r="S14132" s="7">
        <f t="shared" si="220"/>
        <v>0</v>
      </c>
      <c r="T14132">
        <f>HOUR(railway[[#This Row],[Time of Purchase]])</f>
        <v>8</v>
      </c>
      <c r="U14132">
        <f>HOUR(railway[[#This Row],[Departure Time]])</f>
        <v>7</v>
      </c>
      <c r="V14132">
        <f>IFERROR(HOUR(railway[[#This Row],[Actual Arrival Time]]),"NULL")</f>
        <v>9</v>
      </c>
      <c r="W14132" t="str">
        <f>CHOOSE(WEEKDAY(railway[[#This Row],[Date of Purchase]]),"Sunday","Monday","Tuesday","Wednesday","Thursday","Friday","Saturday")</f>
        <v>Friday</v>
      </c>
    </row>
    <row r="14133" spans="1:23" x14ac:dyDescent="0.3">
      <c r="A14133" t="s">
        <v>14209</v>
      </c>
      <c r="B14133" s="1">
        <v>45338</v>
      </c>
      <c r="C14133" s="2">
        <v>0.35125000000000001</v>
      </c>
      <c r="D14133" t="s">
        <v>19</v>
      </c>
      <c r="E14133" t="s">
        <v>31</v>
      </c>
      <c r="F14133" t="s">
        <v>37</v>
      </c>
      <c r="G14133" t="s">
        <v>22</v>
      </c>
      <c r="H14133" t="s">
        <v>23</v>
      </c>
      <c r="I14133" s="7">
        <v>13</v>
      </c>
      <c r="J14133" t="s">
        <v>24</v>
      </c>
      <c r="K14133" t="s">
        <v>40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t="s">
        <v>26</v>
      </c>
      <c r="Q14133" t="s">
        <v>27</v>
      </c>
      <c r="R14133" t="s">
        <v>28</v>
      </c>
      <c r="S14133" s="7">
        <f t="shared" si="220"/>
        <v>0</v>
      </c>
      <c r="T14133">
        <f>HOUR(railway[[#This Row],[Time of Purchase]])</f>
        <v>8</v>
      </c>
      <c r="U14133">
        <f>HOUR(railway[[#This Row],[Departure Time]])</f>
        <v>7</v>
      </c>
      <c r="V14133">
        <f>IFERROR(HOUR(railway[[#This Row],[Actual Arrival Time]]),"NULL")</f>
        <v>8</v>
      </c>
      <c r="W14133" t="str">
        <f>CHOOSE(WEEKDAY(railway[[#This Row],[Date of Purchase]]),"Sunday","Monday","Tuesday","Wednesday","Thursday","Friday","Saturday")</f>
        <v>Friday</v>
      </c>
    </row>
    <row r="14134" spans="1:23" x14ac:dyDescent="0.3">
      <c r="A14134" t="s">
        <v>14210</v>
      </c>
      <c r="B14134" s="1">
        <v>45338</v>
      </c>
      <c r="C14134" s="2">
        <v>0.35243055555555558</v>
      </c>
      <c r="D14134" t="s">
        <v>19</v>
      </c>
      <c r="E14134" t="s">
        <v>20</v>
      </c>
      <c r="F14134" t="s">
        <v>37</v>
      </c>
      <c r="G14134" t="s">
        <v>22</v>
      </c>
      <c r="H14134" t="s">
        <v>23</v>
      </c>
      <c r="I14134" s="7">
        <v>13</v>
      </c>
      <c r="J14134" t="s">
        <v>24</v>
      </c>
      <c r="K14134" t="s">
        <v>40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t="s">
        <v>26</v>
      </c>
      <c r="Q14134" t="s">
        <v>27</v>
      </c>
      <c r="R14134" t="s">
        <v>28</v>
      </c>
      <c r="S14134" s="7">
        <f t="shared" si="220"/>
        <v>0</v>
      </c>
      <c r="T14134">
        <f>HOUR(railway[[#This Row],[Time of Purchase]])</f>
        <v>8</v>
      </c>
      <c r="U14134">
        <f>HOUR(railway[[#This Row],[Departure Time]])</f>
        <v>6</v>
      </c>
      <c r="V14134">
        <f>IFERROR(HOUR(railway[[#This Row],[Actual Arrival Time]]),"NULL")</f>
        <v>7</v>
      </c>
      <c r="W14134" t="str">
        <f>CHOOSE(WEEKDAY(railway[[#This Row],[Date of Purchase]]),"Sunday","Monday","Tuesday","Wednesday","Thursday","Friday","Saturday")</f>
        <v>Friday</v>
      </c>
    </row>
    <row r="14135" spans="1:23" x14ac:dyDescent="0.3">
      <c r="A14135" t="s">
        <v>14211</v>
      </c>
      <c r="B14135" s="1">
        <v>45338</v>
      </c>
      <c r="C14135" s="2">
        <v>0.35357638888888887</v>
      </c>
      <c r="D14135" t="s">
        <v>19</v>
      </c>
      <c r="E14135" t="s">
        <v>31</v>
      </c>
      <c r="F14135" t="s">
        <v>37</v>
      </c>
      <c r="G14135" t="s">
        <v>22</v>
      </c>
      <c r="H14135" t="s">
        <v>23</v>
      </c>
      <c r="I14135" s="7">
        <v>13</v>
      </c>
      <c r="J14135" t="s">
        <v>24</v>
      </c>
      <c r="K14135" t="s">
        <v>40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t="s">
        <v>26</v>
      </c>
      <c r="Q14135" t="s">
        <v>27</v>
      </c>
      <c r="R14135" t="s">
        <v>28</v>
      </c>
      <c r="S14135" s="7">
        <f t="shared" si="220"/>
        <v>0</v>
      </c>
      <c r="T14135">
        <f>HOUR(railway[[#This Row],[Time of Purchase]])</f>
        <v>8</v>
      </c>
      <c r="U14135">
        <f>HOUR(railway[[#This Row],[Departure Time]])</f>
        <v>7</v>
      </c>
      <c r="V14135">
        <f>IFERROR(HOUR(railway[[#This Row],[Actual Arrival Time]]),"NULL")</f>
        <v>8</v>
      </c>
      <c r="W14135" t="str">
        <f>CHOOSE(WEEKDAY(railway[[#This Row],[Date of Purchase]]),"Sunday","Monday","Tuesday","Wednesday","Thursday","Friday","Saturday")</f>
        <v>Friday</v>
      </c>
    </row>
    <row r="14136" spans="1:23" x14ac:dyDescent="0.3">
      <c r="A14136" t="s">
        <v>14212</v>
      </c>
      <c r="B14136" s="1">
        <v>45338</v>
      </c>
      <c r="C14136" s="2">
        <v>0.35379629629629628</v>
      </c>
      <c r="D14136" t="s">
        <v>19</v>
      </c>
      <c r="E14136" t="s">
        <v>31</v>
      </c>
      <c r="F14136" t="s">
        <v>37</v>
      </c>
      <c r="G14136" t="s">
        <v>22</v>
      </c>
      <c r="H14136" t="s">
        <v>23</v>
      </c>
      <c r="I14136" s="7">
        <v>18</v>
      </c>
      <c r="J14136" t="s">
        <v>24</v>
      </c>
      <c r="K14136" t="s">
        <v>45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t="s">
        <v>26</v>
      </c>
      <c r="Q14136" t="s">
        <v>27</v>
      </c>
      <c r="R14136" t="s">
        <v>28</v>
      </c>
      <c r="S14136" s="7">
        <f t="shared" si="220"/>
        <v>0</v>
      </c>
      <c r="T14136">
        <f>HOUR(railway[[#This Row],[Time of Purchase]])</f>
        <v>8</v>
      </c>
      <c r="U14136">
        <f>HOUR(railway[[#This Row],[Departure Time]])</f>
        <v>7</v>
      </c>
      <c r="V14136">
        <f>IFERROR(HOUR(railway[[#This Row],[Actual Arrival Time]]),"NULL")</f>
        <v>9</v>
      </c>
      <c r="W14136" t="str">
        <f>CHOOSE(WEEKDAY(railway[[#This Row],[Date of Purchase]]),"Sunday","Monday","Tuesday","Wednesday","Thursday","Friday","Saturday")</f>
        <v>Friday</v>
      </c>
    </row>
    <row r="14137" spans="1:23" x14ac:dyDescent="0.3">
      <c r="A14137" t="s">
        <v>14213</v>
      </c>
      <c r="B14137" s="1">
        <v>45338</v>
      </c>
      <c r="C14137" s="2">
        <v>0.35609953703703706</v>
      </c>
      <c r="D14137" t="s">
        <v>19</v>
      </c>
      <c r="E14137" t="s">
        <v>31</v>
      </c>
      <c r="F14137" t="s">
        <v>37</v>
      </c>
      <c r="G14137" t="s">
        <v>22</v>
      </c>
      <c r="H14137" t="s">
        <v>85</v>
      </c>
      <c r="I14137" s="7">
        <v>35</v>
      </c>
      <c r="J14137" t="s">
        <v>25</v>
      </c>
      <c r="K14137" t="s">
        <v>56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t="s">
        <v>26</v>
      </c>
      <c r="Q14137" t="s">
        <v>27</v>
      </c>
      <c r="R14137" t="s">
        <v>28</v>
      </c>
      <c r="S14137" s="7">
        <f t="shared" si="220"/>
        <v>0</v>
      </c>
      <c r="T14137">
        <f>HOUR(railway[[#This Row],[Time of Purchase]])</f>
        <v>8</v>
      </c>
      <c r="U14137">
        <f>HOUR(railway[[#This Row],[Departure Time]])</f>
        <v>10</v>
      </c>
      <c r="V14137">
        <f>IFERROR(HOUR(railway[[#This Row],[Actual Arrival Time]]),"NULL")</f>
        <v>11</v>
      </c>
      <c r="W14137" t="str">
        <f>CHOOSE(WEEKDAY(railway[[#This Row],[Date of Purchase]]),"Sunday","Monday","Tuesday","Wednesday","Thursday","Friday","Saturday")</f>
        <v>Friday</v>
      </c>
    </row>
    <row r="14138" spans="1:23" x14ac:dyDescent="0.3">
      <c r="A14138" t="s">
        <v>14214</v>
      </c>
      <c r="B14138" s="1">
        <v>45338</v>
      </c>
      <c r="C14138" s="2">
        <v>0.35820601851851852</v>
      </c>
      <c r="D14138" t="s">
        <v>19</v>
      </c>
      <c r="E14138" t="s">
        <v>31</v>
      </c>
      <c r="F14138" t="s">
        <v>37</v>
      </c>
      <c r="G14138" t="s">
        <v>22</v>
      </c>
      <c r="H14138" t="s">
        <v>23</v>
      </c>
      <c r="I14138" s="7">
        <v>22</v>
      </c>
      <c r="J14138" t="s">
        <v>56</v>
      </c>
      <c r="K14138" t="s">
        <v>57</v>
      </c>
      <c r="L14138" s="1">
        <v>45349</v>
      </c>
      <c r="M14138" s="2">
        <v>0.29166666666666669</v>
      </c>
      <c r="N14138" s="2">
        <v>0.34722222222222221</v>
      </c>
      <c r="O14138" s="2">
        <v>0.34722222222222221</v>
      </c>
      <c r="P14138" t="s">
        <v>26</v>
      </c>
      <c r="Q14138" t="s">
        <v>27</v>
      </c>
      <c r="R14138" t="s">
        <v>28</v>
      </c>
      <c r="S14138" s="7">
        <f t="shared" si="220"/>
        <v>0</v>
      </c>
      <c r="T14138">
        <f>HOUR(railway[[#This Row],[Time of Purchase]])</f>
        <v>8</v>
      </c>
      <c r="U14138">
        <f>HOUR(railway[[#This Row],[Departure Time]])</f>
        <v>7</v>
      </c>
      <c r="V14138">
        <f>IFERROR(HOUR(railway[[#This Row],[Actual Arrival Time]]),"NULL")</f>
        <v>8</v>
      </c>
      <c r="W14138" t="str">
        <f>CHOOSE(WEEKDAY(railway[[#This Row],[Date of Purchase]]),"Sunday","Monday","Tuesday","Wednesday","Thursday","Friday","Saturday")</f>
        <v>Friday</v>
      </c>
    </row>
    <row r="14139" spans="1:23" x14ac:dyDescent="0.3">
      <c r="A14139" t="s">
        <v>14215</v>
      </c>
      <c r="B14139" s="1">
        <v>45338</v>
      </c>
      <c r="C14139" s="2">
        <v>0.37525462962962963</v>
      </c>
      <c r="D14139" t="s">
        <v>19</v>
      </c>
      <c r="E14139" t="s">
        <v>31</v>
      </c>
      <c r="F14139" t="s">
        <v>47</v>
      </c>
      <c r="G14139" t="s">
        <v>22</v>
      </c>
      <c r="H14139" t="s">
        <v>23</v>
      </c>
      <c r="I14139" s="7">
        <v>23</v>
      </c>
      <c r="J14139" t="s">
        <v>32</v>
      </c>
      <c r="K14139" t="s">
        <v>33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t="s">
        <v>26</v>
      </c>
      <c r="Q14139" t="s">
        <v>27</v>
      </c>
      <c r="R14139" t="s">
        <v>28</v>
      </c>
      <c r="S14139" s="7">
        <f t="shared" si="220"/>
        <v>0</v>
      </c>
      <c r="T14139">
        <f>HOUR(railway[[#This Row],[Time of Purchase]])</f>
        <v>9</v>
      </c>
      <c r="U14139">
        <f>HOUR(railway[[#This Row],[Departure Time]])</f>
        <v>7</v>
      </c>
      <c r="V14139">
        <f>IFERROR(HOUR(railway[[#This Row],[Actual Arrival Time]]),"NULL")</f>
        <v>9</v>
      </c>
      <c r="W14139" t="str">
        <f>CHOOSE(WEEKDAY(railway[[#This Row],[Date of Purchase]]),"Sunday","Monday","Tuesday","Wednesday","Thursday","Friday","Saturday")</f>
        <v>Friday</v>
      </c>
    </row>
    <row r="14140" spans="1:23" x14ac:dyDescent="0.3">
      <c r="A14140" t="s">
        <v>14216</v>
      </c>
      <c r="B14140" s="1">
        <v>45338</v>
      </c>
      <c r="C14140" s="2">
        <v>0.37570601851851854</v>
      </c>
      <c r="D14140" t="s">
        <v>19</v>
      </c>
      <c r="E14140" t="s">
        <v>31</v>
      </c>
      <c r="F14140" t="s">
        <v>37</v>
      </c>
      <c r="G14140" t="s">
        <v>22</v>
      </c>
      <c r="H14140" t="s">
        <v>23</v>
      </c>
      <c r="I14140" s="7">
        <v>34</v>
      </c>
      <c r="J14140" t="s">
        <v>33</v>
      </c>
      <c r="K14140" t="s">
        <v>259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t="s">
        <v>26</v>
      </c>
      <c r="Q14140" t="s">
        <v>27</v>
      </c>
      <c r="R14140" t="s">
        <v>28</v>
      </c>
      <c r="S14140" s="7">
        <f t="shared" si="220"/>
        <v>0</v>
      </c>
      <c r="T14140">
        <f>HOUR(railway[[#This Row],[Time of Purchase]])</f>
        <v>9</v>
      </c>
      <c r="U14140">
        <f>HOUR(railway[[#This Row],[Departure Time]])</f>
        <v>7</v>
      </c>
      <c r="V14140">
        <f>IFERROR(HOUR(railway[[#This Row],[Actual Arrival Time]]),"NULL")</f>
        <v>8</v>
      </c>
      <c r="W14140" t="str">
        <f>CHOOSE(WEEKDAY(railway[[#This Row],[Date of Purchase]]),"Sunday","Monday","Tuesday","Wednesday","Thursday","Friday","Saturday")</f>
        <v>Friday</v>
      </c>
    </row>
    <row r="14141" spans="1:23" x14ac:dyDescent="0.3">
      <c r="A14141" t="s">
        <v>14217</v>
      </c>
      <c r="B14141" s="1">
        <v>45338</v>
      </c>
      <c r="C14141" s="2">
        <v>0.37626157407407407</v>
      </c>
      <c r="D14141" t="s">
        <v>19</v>
      </c>
      <c r="E14141" t="s">
        <v>31</v>
      </c>
      <c r="F14141" t="s">
        <v>37</v>
      </c>
      <c r="G14141" t="s">
        <v>74</v>
      </c>
      <c r="H14141" t="s">
        <v>23</v>
      </c>
      <c r="I14141" s="7">
        <v>30</v>
      </c>
      <c r="J14141" t="s">
        <v>40</v>
      </c>
      <c r="K14141" t="s">
        <v>208</v>
      </c>
      <c r="L14141" s="1">
        <v>45342</v>
      </c>
      <c r="M14141" s="2">
        <v>0.3125</v>
      </c>
      <c r="N14141" s="2">
        <v>0.34375</v>
      </c>
      <c r="O14141" s="2">
        <v>0.34375</v>
      </c>
      <c r="P14141" t="s">
        <v>26</v>
      </c>
      <c r="Q14141" t="s">
        <v>27</v>
      </c>
      <c r="R14141" t="s">
        <v>28</v>
      </c>
      <c r="S14141" s="7">
        <f t="shared" si="220"/>
        <v>0</v>
      </c>
      <c r="T14141">
        <f>HOUR(railway[[#This Row],[Time of Purchase]])</f>
        <v>9</v>
      </c>
      <c r="U14141">
        <f>HOUR(railway[[#This Row],[Departure Time]])</f>
        <v>7</v>
      </c>
      <c r="V14141">
        <f>IFERROR(HOUR(railway[[#This Row],[Actual Arrival Time]]),"NULL")</f>
        <v>8</v>
      </c>
      <c r="W14141" t="str">
        <f>CHOOSE(WEEKDAY(railway[[#This Row],[Date of Purchase]]),"Sunday","Monday","Tuesday","Wednesday","Thursday","Friday","Saturday")</f>
        <v>Friday</v>
      </c>
    </row>
    <row r="14142" spans="1:23" x14ac:dyDescent="0.3">
      <c r="A14142" t="s">
        <v>14218</v>
      </c>
      <c r="B14142" s="1">
        <v>45338</v>
      </c>
      <c r="C14142" s="2">
        <v>0.37690972222222224</v>
      </c>
      <c r="D14142" t="s">
        <v>30</v>
      </c>
      <c r="E14142" t="s">
        <v>20</v>
      </c>
      <c r="F14142" t="s">
        <v>37</v>
      </c>
      <c r="G14142" t="s">
        <v>22</v>
      </c>
      <c r="H14142" t="s">
        <v>23</v>
      </c>
      <c r="I14142" s="7">
        <v>3</v>
      </c>
      <c r="J14142" t="s">
        <v>25</v>
      </c>
      <c r="K14142" t="s">
        <v>38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t="s">
        <v>26</v>
      </c>
      <c r="Q14142" t="s">
        <v>27</v>
      </c>
      <c r="R14142" t="s">
        <v>28</v>
      </c>
      <c r="S14142" s="7">
        <f t="shared" si="220"/>
        <v>0</v>
      </c>
      <c r="T14142">
        <f>HOUR(railway[[#This Row],[Time of Purchase]])</f>
        <v>9</v>
      </c>
      <c r="U14142">
        <f>HOUR(railway[[#This Row],[Departure Time]])</f>
        <v>7</v>
      </c>
      <c r="V14142">
        <f>IFERROR(HOUR(railway[[#This Row],[Actual Arrival Time]]),"NULL")</f>
        <v>8</v>
      </c>
      <c r="W14142" t="str">
        <f>CHOOSE(WEEKDAY(railway[[#This Row],[Date of Purchase]]),"Sunday","Monday","Tuesday","Wednesday","Thursday","Friday","Saturday")</f>
        <v>Friday</v>
      </c>
    </row>
    <row r="14143" spans="1:23" x14ac:dyDescent="0.3">
      <c r="A14143" t="s">
        <v>14219</v>
      </c>
      <c r="B14143" s="1">
        <v>45338</v>
      </c>
      <c r="C14143" s="2">
        <v>0.3787847222222222</v>
      </c>
      <c r="D14143" t="s">
        <v>19</v>
      </c>
      <c r="E14143" t="s">
        <v>31</v>
      </c>
      <c r="F14143" t="s">
        <v>37</v>
      </c>
      <c r="G14143" t="s">
        <v>22</v>
      </c>
      <c r="H14143" t="s">
        <v>23</v>
      </c>
      <c r="I14143" s="7">
        <v>8</v>
      </c>
      <c r="J14143" t="s">
        <v>57</v>
      </c>
      <c r="K14143" t="s">
        <v>56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t="s">
        <v>26</v>
      </c>
      <c r="Q14143" t="s">
        <v>27</v>
      </c>
      <c r="R14143" t="s">
        <v>28</v>
      </c>
      <c r="S14143" s="7">
        <f t="shared" si="220"/>
        <v>0</v>
      </c>
      <c r="T14143">
        <f>HOUR(railway[[#This Row],[Time of Purchase]])</f>
        <v>9</v>
      </c>
      <c r="U14143">
        <f>HOUR(railway[[#This Row],[Departure Time]])</f>
        <v>7</v>
      </c>
      <c r="V14143">
        <f>IFERROR(HOUR(railway[[#This Row],[Actual Arrival Time]]),"NULL")</f>
        <v>8</v>
      </c>
      <c r="W14143" t="str">
        <f>CHOOSE(WEEKDAY(railway[[#This Row],[Date of Purchase]]),"Sunday","Monday","Tuesday","Wednesday","Thursday","Friday","Saturday")</f>
        <v>Friday</v>
      </c>
    </row>
    <row r="14144" spans="1:23" x14ac:dyDescent="0.3">
      <c r="A14144" t="s">
        <v>14220</v>
      </c>
      <c r="B14144" s="1">
        <v>45338</v>
      </c>
      <c r="C14144" s="2">
        <v>0.38</v>
      </c>
      <c r="D14144" t="s">
        <v>19</v>
      </c>
      <c r="E14144" t="s">
        <v>31</v>
      </c>
      <c r="F14144" t="s">
        <v>37</v>
      </c>
      <c r="G14144" t="s">
        <v>74</v>
      </c>
      <c r="H14144" t="s">
        <v>23</v>
      </c>
      <c r="I14144" s="7">
        <v>57</v>
      </c>
      <c r="J14144" t="s">
        <v>32</v>
      </c>
      <c r="K14144" t="s">
        <v>33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t="s">
        <v>26</v>
      </c>
      <c r="Q14144" t="s">
        <v>27</v>
      </c>
      <c r="R14144" t="s">
        <v>28</v>
      </c>
      <c r="S14144" s="7">
        <f t="shared" si="220"/>
        <v>0</v>
      </c>
      <c r="T14144">
        <f>HOUR(railway[[#This Row],[Time of Purchase]])</f>
        <v>9</v>
      </c>
      <c r="U14144">
        <f>HOUR(railway[[#This Row],[Departure Time]])</f>
        <v>7</v>
      </c>
      <c r="V14144">
        <f>IFERROR(HOUR(railway[[#This Row],[Actual Arrival Time]]),"NULL")</f>
        <v>9</v>
      </c>
      <c r="W14144" t="str">
        <f>CHOOSE(WEEKDAY(railway[[#This Row],[Date of Purchase]]),"Sunday","Monday","Tuesday","Wednesday","Thursday","Friday","Saturday")</f>
        <v>Friday</v>
      </c>
    </row>
    <row r="14145" spans="1:23" x14ac:dyDescent="0.3">
      <c r="A14145" t="s">
        <v>14221</v>
      </c>
      <c r="B14145" s="1">
        <v>45338</v>
      </c>
      <c r="C14145" s="2">
        <v>0.3807638888888889</v>
      </c>
      <c r="D14145" t="s">
        <v>30</v>
      </c>
      <c r="E14145" t="s">
        <v>31</v>
      </c>
      <c r="F14145" t="s">
        <v>37</v>
      </c>
      <c r="G14145" t="s">
        <v>22</v>
      </c>
      <c r="H14145" t="s">
        <v>85</v>
      </c>
      <c r="I14145" s="7">
        <v>4</v>
      </c>
      <c r="J14145" t="s">
        <v>38</v>
      </c>
      <c r="K14145" t="s">
        <v>25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t="s">
        <v>26</v>
      </c>
      <c r="Q14145" t="s">
        <v>27</v>
      </c>
      <c r="R14145" t="s">
        <v>28</v>
      </c>
      <c r="S14145" s="7">
        <f t="shared" si="220"/>
        <v>0</v>
      </c>
      <c r="T14145">
        <f>HOUR(railway[[#This Row],[Time of Purchase]])</f>
        <v>9</v>
      </c>
      <c r="U14145">
        <f>HOUR(railway[[#This Row],[Departure Time]])</f>
        <v>10</v>
      </c>
      <c r="V14145">
        <f>IFERROR(HOUR(railway[[#This Row],[Actual Arrival Time]]),"NULL")</f>
        <v>11</v>
      </c>
      <c r="W14145" t="str">
        <f>CHOOSE(WEEKDAY(railway[[#This Row],[Date of Purchase]]),"Sunday","Monday","Tuesday","Wednesday","Thursday","Friday","Saturday")</f>
        <v>Friday</v>
      </c>
    </row>
    <row r="14146" spans="1:23" x14ac:dyDescent="0.3">
      <c r="A14146" t="s">
        <v>14222</v>
      </c>
      <c r="B14146" s="1">
        <v>45338</v>
      </c>
      <c r="C14146" s="2">
        <v>0.38089120370370372</v>
      </c>
      <c r="D14146" t="s">
        <v>19</v>
      </c>
      <c r="E14146" t="s">
        <v>31</v>
      </c>
      <c r="F14146" t="s">
        <v>37</v>
      </c>
      <c r="G14146" t="s">
        <v>22</v>
      </c>
      <c r="H14146" t="s">
        <v>23</v>
      </c>
      <c r="I14146" s="7">
        <v>34</v>
      </c>
      <c r="J14146" t="s">
        <v>33</v>
      </c>
      <c r="K14146" t="s">
        <v>259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t="s">
        <v>26</v>
      </c>
      <c r="Q14146" t="s">
        <v>27</v>
      </c>
      <c r="R14146" t="s">
        <v>28</v>
      </c>
      <c r="S14146" s="7">
        <f t="shared" ref="S14146:S14209" si="221">IF(O14146="NULL","NULL",(O14146-N14146)*1440)</f>
        <v>0</v>
      </c>
      <c r="T14146">
        <f>HOUR(railway[[#This Row],[Time of Purchase]])</f>
        <v>9</v>
      </c>
      <c r="U14146">
        <f>HOUR(railway[[#This Row],[Departure Time]])</f>
        <v>7</v>
      </c>
      <c r="V14146">
        <f>IFERROR(HOUR(railway[[#This Row],[Actual Arrival Time]]),"NULL")</f>
        <v>8</v>
      </c>
      <c r="W14146" t="str">
        <f>CHOOSE(WEEKDAY(railway[[#This Row],[Date of Purchase]]),"Sunday","Monday","Tuesday","Wednesday","Thursday","Friday","Saturday")</f>
        <v>Friday</v>
      </c>
    </row>
    <row r="14147" spans="1:23" x14ac:dyDescent="0.3">
      <c r="A14147" t="s">
        <v>14223</v>
      </c>
      <c r="B14147" s="1">
        <v>45338</v>
      </c>
      <c r="C14147" s="2">
        <v>0.38186342592592593</v>
      </c>
      <c r="D14147" t="s">
        <v>19</v>
      </c>
      <c r="E14147" t="s">
        <v>31</v>
      </c>
      <c r="F14147" t="s">
        <v>37</v>
      </c>
      <c r="G14147" t="s">
        <v>22</v>
      </c>
      <c r="H14147" t="s">
        <v>23</v>
      </c>
      <c r="I14147" s="7">
        <v>6</v>
      </c>
      <c r="J14147" t="s">
        <v>33</v>
      </c>
      <c r="K14147" t="s">
        <v>194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t="s">
        <v>26</v>
      </c>
      <c r="Q14147" t="s">
        <v>27</v>
      </c>
      <c r="R14147" t="s">
        <v>28</v>
      </c>
      <c r="S14147" s="7">
        <f t="shared" si="221"/>
        <v>0</v>
      </c>
      <c r="T14147">
        <f>HOUR(railway[[#This Row],[Time of Purchase]])</f>
        <v>9</v>
      </c>
      <c r="U14147">
        <f>HOUR(railway[[#This Row],[Departure Time]])</f>
        <v>7</v>
      </c>
      <c r="V14147">
        <f>IFERROR(HOUR(railway[[#This Row],[Actual Arrival Time]]),"NULL")</f>
        <v>8</v>
      </c>
      <c r="W14147" t="str">
        <f>CHOOSE(WEEKDAY(railway[[#This Row],[Date of Purchase]]),"Sunday","Monday","Tuesday","Wednesday","Thursday","Friday","Saturday")</f>
        <v>Friday</v>
      </c>
    </row>
    <row r="14148" spans="1:23" x14ac:dyDescent="0.3">
      <c r="A14148" t="s">
        <v>14224</v>
      </c>
      <c r="B14148" s="1">
        <v>45338</v>
      </c>
      <c r="C14148" s="2">
        <v>0.38305555555555554</v>
      </c>
      <c r="D14148" t="s">
        <v>30</v>
      </c>
      <c r="E14148" t="s">
        <v>31</v>
      </c>
      <c r="F14148" t="s">
        <v>47</v>
      </c>
      <c r="G14148" t="s">
        <v>22</v>
      </c>
      <c r="H14148" t="s">
        <v>85</v>
      </c>
      <c r="I14148" s="7">
        <v>3</v>
      </c>
      <c r="J14148" t="s">
        <v>25</v>
      </c>
      <c r="K14148" t="s">
        <v>38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t="s">
        <v>26</v>
      </c>
      <c r="Q14148" t="s">
        <v>27</v>
      </c>
      <c r="R14148" t="s">
        <v>28</v>
      </c>
      <c r="S14148" s="7">
        <f t="shared" si="221"/>
        <v>0</v>
      </c>
      <c r="T14148">
        <f>HOUR(railway[[#This Row],[Time of Purchase]])</f>
        <v>9</v>
      </c>
      <c r="U14148">
        <f>HOUR(railway[[#This Row],[Departure Time]])</f>
        <v>10</v>
      </c>
      <c r="V14148">
        <f>IFERROR(HOUR(railway[[#This Row],[Actual Arrival Time]]),"NULL")</f>
        <v>11</v>
      </c>
      <c r="W14148" t="str">
        <f>CHOOSE(WEEKDAY(railway[[#This Row],[Date of Purchase]]),"Sunday","Monday","Tuesday","Wednesday","Thursday","Friday","Saturday")</f>
        <v>Friday</v>
      </c>
    </row>
    <row r="14149" spans="1:23" x14ac:dyDescent="0.3">
      <c r="A14149" t="s">
        <v>14225</v>
      </c>
      <c r="B14149" s="1">
        <v>45338</v>
      </c>
      <c r="C14149" s="2">
        <v>0.38958333333333334</v>
      </c>
      <c r="D14149" t="s">
        <v>19</v>
      </c>
      <c r="E14149" t="s">
        <v>31</v>
      </c>
      <c r="F14149" t="s">
        <v>37</v>
      </c>
      <c r="G14149" t="s">
        <v>22</v>
      </c>
      <c r="H14149" t="s">
        <v>23</v>
      </c>
      <c r="I14149" s="7">
        <v>22</v>
      </c>
      <c r="J14149" t="s">
        <v>56</v>
      </c>
      <c r="K14149" t="s">
        <v>57</v>
      </c>
      <c r="L14149" s="1">
        <v>45339</v>
      </c>
      <c r="M14149" s="2">
        <v>0.32291666666666669</v>
      </c>
      <c r="N14149" s="2">
        <v>0.37847222222222221</v>
      </c>
      <c r="O14149" s="2">
        <v>0.37847222222222221</v>
      </c>
      <c r="P14149" t="s">
        <v>26</v>
      </c>
      <c r="Q14149" t="s">
        <v>27</v>
      </c>
      <c r="R14149" t="s">
        <v>28</v>
      </c>
      <c r="S14149" s="7">
        <f t="shared" si="221"/>
        <v>0</v>
      </c>
      <c r="T14149">
        <f>HOUR(railway[[#This Row],[Time of Purchase]])</f>
        <v>9</v>
      </c>
      <c r="U14149">
        <f>HOUR(railway[[#This Row],[Departure Time]])</f>
        <v>7</v>
      </c>
      <c r="V14149">
        <f>IFERROR(HOUR(railway[[#This Row],[Actual Arrival Time]]),"NULL")</f>
        <v>9</v>
      </c>
      <c r="W14149" t="str">
        <f>CHOOSE(WEEKDAY(railway[[#This Row],[Date of Purchase]]),"Sunday","Monday","Tuesday","Wednesday","Thursday","Friday","Saturday")</f>
        <v>Friday</v>
      </c>
    </row>
    <row r="14150" spans="1:23" x14ac:dyDescent="0.3">
      <c r="A14150" t="s">
        <v>14226</v>
      </c>
      <c r="B14150" s="1">
        <v>45338</v>
      </c>
      <c r="C14150" s="2">
        <v>0.39627314814814812</v>
      </c>
      <c r="D14150" t="s">
        <v>30</v>
      </c>
      <c r="E14150" t="s">
        <v>31</v>
      </c>
      <c r="F14150" t="s">
        <v>37</v>
      </c>
      <c r="G14150" t="s">
        <v>22</v>
      </c>
      <c r="H14150" t="s">
        <v>23</v>
      </c>
      <c r="I14150" s="7">
        <v>76</v>
      </c>
      <c r="J14150" t="s">
        <v>25</v>
      </c>
      <c r="K14150" t="s">
        <v>42</v>
      </c>
      <c r="L14150" s="1">
        <v>45348</v>
      </c>
      <c r="M14150" s="2">
        <v>0.33333333333333331</v>
      </c>
      <c r="N14150" s="2">
        <v>0.42708333333333331</v>
      </c>
      <c r="O14150" s="2" t="s">
        <v>31771</v>
      </c>
      <c r="P14150" t="s">
        <v>91</v>
      </c>
      <c r="Q14150" t="s">
        <v>212</v>
      </c>
      <c r="R14150" t="s">
        <v>28</v>
      </c>
      <c r="S14150" s="7" t="str">
        <f t="shared" si="221"/>
        <v>NULL</v>
      </c>
      <c r="T14150">
        <f>HOUR(railway[[#This Row],[Time of Purchase]])</f>
        <v>9</v>
      </c>
      <c r="U14150">
        <f>HOUR(railway[[#This Row],[Departure Time]])</f>
        <v>8</v>
      </c>
      <c r="V14150" t="str">
        <f>IFERROR(HOUR(railway[[#This Row],[Actual Arrival Time]]),"NULL")</f>
        <v>NULL</v>
      </c>
      <c r="W14150" t="str">
        <f>CHOOSE(WEEKDAY(railway[[#This Row],[Date of Purchase]]),"Sunday","Monday","Tuesday","Wednesday","Thursday","Friday","Saturday")</f>
        <v>Friday</v>
      </c>
    </row>
    <row r="14151" spans="1:23" x14ac:dyDescent="0.3">
      <c r="A14151" t="s">
        <v>14227</v>
      </c>
      <c r="B14151" s="1">
        <v>45338</v>
      </c>
      <c r="C14151" s="2">
        <v>0.39752314814814815</v>
      </c>
      <c r="D14151" t="s">
        <v>30</v>
      </c>
      <c r="E14151" t="s">
        <v>31</v>
      </c>
      <c r="F14151" t="s">
        <v>37</v>
      </c>
      <c r="G14151" t="s">
        <v>22</v>
      </c>
      <c r="H14151" t="s">
        <v>23</v>
      </c>
      <c r="I14151" s="7">
        <v>76</v>
      </c>
      <c r="J14151" t="s">
        <v>25</v>
      </c>
      <c r="K14151" t="s">
        <v>42</v>
      </c>
      <c r="L14151" s="1">
        <v>45347</v>
      </c>
      <c r="M14151" s="2">
        <v>0.33333333333333331</v>
      </c>
      <c r="N14151" s="2">
        <v>0.42708333333333331</v>
      </c>
      <c r="O14151" s="2">
        <v>0.46527777777777779</v>
      </c>
      <c r="P14151" t="s">
        <v>34</v>
      </c>
      <c r="Q14151" t="s">
        <v>107</v>
      </c>
      <c r="R14151" t="s">
        <v>28</v>
      </c>
      <c r="S14151" s="7">
        <f t="shared" si="221"/>
        <v>55.000000000000043</v>
      </c>
      <c r="T14151">
        <f>HOUR(railway[[#This Row],[Time of Purchase]])</f>
        <v>9</v>
      </c>
      <c r="U14151">
        <f>HOUR(railway[[#This Row],[Departure Time]])</f>
        <v>8</v>
      </c>
      <c r="V14151">
        <f>IFERROR(HOUR(railway[[#This Row],[Actual Arrival Time]]),"NULL")</f>
        <v>11</v>
      </c>
      <c r="W14151" t="str">
        <f>CHOOSE(WEEKDAY(railway[[#This Row],[Date of Purchase]]),"Sunday","Monday","Tuesday","Wednesday","Thursday","Friday","Saturday")</f>
        <v>Friday</v>
      </c>
    </row>
    <row r="14152" spans="1:23" x14ac:dyDescent="0.3">
      <c r="A14152" t="s">
        <v>14228</v>
      </c>
      <c r="B14152" s="1">
        <v>45338</v>
      </c>
      <c r="C14152" s="2">
        <v>0.39907407407407408</v>
      </c>
      <c r="D14152" t="s">
        <v>30</v>
      </c>
      <c r="E14152" t="s">
        <v>31</v>
      </c>
      <c r="F14152" t="s">
        <v>37</v>
      </c>
      <c r="G14152" t="s">
        <v>22</v>
      </c>
      <c r="H14152" t="s">
        <v>23</v>
      </c>
      <c r="I14152" s="7">
        <v>76</v>
      </c>
      <c r="J14152" t="s">
        <v>25</v>
      </c>
      <c r="K14152" t="s">
        <v>42</v>
      </c>
      <c r="L14152" s="1">
        <v>45351</v>
      </c>
      <c r="M14152" s="2">
        <v>0.33333333333333331</v>
      </c>
      <c r="N14152" s="2">
        <v>0.42708333333333331</v>
      </c>
      <c r="O14152" s="2">
        <v>0.44722222222222224</v>
      </c>
      <c r="P14152" t="s">
        <v>34</v>
      </c>
      <c r="Q14152" t="s">
        <v>99</v>
      </c>
      <c r="R14152" t="s">
        <v>28</v>
      </c>
      <c r="S14152" s="7">
        <f t="shared" si="221"/>
        <v>29.000000000000057</v>
      </c>
      <c r="T14152">
        <f>HOUR(railway[[#This Row],[Time of Purchase]])</f>
        <v>9</v>
      </c>
      <c r="U14152">
        <f>HOUR(railway[[#This Row],[Departure Time]])</f>
        <v>8</v>
      </c>
      <c r="V14152">
        <f>IFERROR(HOUR(railway[[#This Row],[Actual Arrival Time]]),"NULL")</f>
        <v>10</v>
      </c>
      <c r="W14152" t="str">
        <f>CHOOSE(WEEKDAY(railway[[#This Row],[Date of Purchase]]),"Sunday","Monday","Tuesday","Wednesday","Thursday","Friday","Saturday")</f>
        <v>Friday</v>
      </c>
    </row>
    <row r="14153" spans="1:23" x14ac:dyDescent="0.3">
      <c r="A14153" t="s">
        <v>14229</v>
      </c>
      <c r="B14153" s="1">
        <v>45338</v>
      </c>
      <c r="C14153" s="2">
        <v>0.39929398148148149</v>
      </c>
      <c r="D14153" t="s">
        <v>30</v>
      </c>
      <c r="E14153" t="s">
        <v>31</v>
      </c>
      <c r="F14153" t="s">
        <v>37</v>
      </c>
      <c r="G14153" t="s">
        <v>22</v>
      </c>
      <c r="H14153" t="s">
        <v>23</v>
      </c>
      <c r="I14153" s="7">
        <v>76</v>
      </c>
      <c r="J14153" t="s">
        <v>25</v>
      </c>
      <c r="K14153" t="s">
        <v>42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t="s">
        <v>34</v>
      </c>
      <c r="Q14153" t="s">
        <v>107</v>
      </c>
      <c r="R14153" t="s">
        <v>28</v>
      </c>
      <c r="S14153" s="7">
        <f t="shared" si="221"/>
        <v>54.00000000000005</v>
      </c>
      <c r="T14153">
        <f>HOUR(railway[[#This Row],[Time of Purchase]])</f>
        <v>9</v>
      </c>
      <c r="U14153">
        <f>HOUR(railway[[#This Row],[Departure Time]])</f>
        <v>8</v>
      </c>
      <c r="V14153">
        <f>IFERROR(HOUR(railway[[#This Row],[Actual Arrival Time]]),"NULL")</f>
        <v>11</v>
      </c>
      <c r="W14153" t="str">
        <f>CHOOSE(WEEKDAY(railway[[#This Row],[Date of Purchase]]),"Sunday","Monday","Tuesday","Wednesday","Thursday","Friday","Saturday")</f>
        <v>Friday</v>
      </c>
    </row>
    <row r="14154" spans="1:23" x14ac:dyDescent="0.3">
      <c r="A14154" t="s">
        <v>14230</v>
      </c>
      <c r="B14154" s="1">
        <v>45338</v>
      </c>
      <c r="C14154" s="2">
        <v>0.39951388888888889</v>
      </c>
      <c r="D14154" t="s">
        <v>19</v>
      </c>
      <c r="E14154" t="s">
        <v>20</v>
      </c>
      <c r="F14154" t="s">
        <v>37</v>
      </c>
      <c r="G14154" t="s">
        <v>22</v>
      </c>
      <c r="H14154" t="s">
        <v>23</v>
      </c>
      <c r="I14154" s="7">
        <v>13</v>
      </c>
      <c r="J14154" t="s">
        <v>24</v>
      </c>
      <c r="K14154" t="s">
        <v>40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t="s">
        <v>26</v>
      </c>
      <c r="Q14154" t="s">
        <v>27</v>
      </c>
      <c r="R14154" t="s">
        <v>28</v>
      </c>
      <c r="S14154" s="7">
        <f t="shared" si="221"/>
        <v>0</v>
      </c>
      <c r="T14154">
        <f>HOUR(railway[[#This Row],[Time of Purchase]])</f>
        <v>9</v>
      </c>
      <c r="U14154">
        <f>HOUR(railway[[#This Row],[Departure Time]])</f>
        <v>8</v>
      </c>
      <c r="V14154">
        <f>IFERROR(HOUR(railway[[#This Row],[Actual Arrival Time]]),"NULL")</f>
        <v>9</v>
      </c>
      <c r="W14154" t="str">
        <f>CHOOSE(WEEKDAY(railway[[#This Row],[Date of Purchase]]),"Sunday","Monday","Tuesday","Wednesday","Thursday","Friday","Saturday")</f>
        <v>Friday</v>
      </c>
    </row>
    <row r="14155" spans="1:23" x14ac:dyDescent="0.3">
      <c r="A14155" t="s">
        <v>14231</v>
      </c>
      <c r="B14155" s="1">
        <v>45338</v>
      </c>
      <c r="C14155" s="2">
        <v>0.40033564814814815</v>
      </c>
      <c r="D14155" t="s">
        <v>30</v>
      </c>
      <c r="E14155" t="s">
        <v>31</v>
      </c>
      <c r="F14155" t="s">
        <v>37</v>
      </c>
      <c r="G14155" t="s">
        <v>22</v>
      </c>
      <c r="H14155" t="s">
        <v>23</v>
      </c>
      <c r="I14155" s="7">
        <v>76</v>
      </c>
      <c r="J14155" t="s">
        <v>25</v>
      </c>
      <c r="K14155" t="s">
        <v>42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t="s">
        <v>34</v>
      </c>
      <c r="Q14155" t="s">
        <v>107</v>
      </c>
      <c r="R14155" t="s">
        <v>28</v>
      </c>
      <c r="S14155" s="7">
        <f t="shared" si="221"/>
        <v>52.000000000000057</v>
      </c>
      <c r="T14155">
        <f>HOUR(railway[[#This Row],[Time of Purchase]])</f>
        <v>9</v>
      </c>
      <c r="U14155">
        <f>HOUR(railway[[#This Row],[Departure Time]])</f>
        <v>8</v>
      </c>
      <c r="V14155">
        <f>IFERROR(HOUR(railway[[#This Row],[Actual Arrival Time]]),"NULL")</f>
        <v>11</v>
      </c>
      <c r="W14155" t="str">
        <f>CHOOSE(WEEKDAY(railway[[#This Row],[Date of Purchase]]),"Sunday","Monday","Tuesday","Wednesday","Thursday","Friday","Saturday")</f>
        <v>Friday</v>
      </c>
    </row>
    <row r="14156" spans="1:23" x14ac:dyDescent="0.3">
      <c r="A14156" t="s">
        <v>14232</v>
      </c>
      <c r="B14156" s="1">
        <v>45338</v>
      </c>
      <c r="C14156" s="2">
        <v>0.40358796296296295</v>
      </c>
      <c r="D14156" t="s">
        <v>30</v>
      </c>
      <c r="E14156" t="s">
        <v>31</v>
      </c>
      <c r="F14156" t="s">
        <v>37</v>
      </c>
      <c r="G14156" t="s">
        <v>22</v>
      </c>
      <c r="H14156" t="s">
        <v>23</v>
      </c>
      <c r="I14156" s="7">
        <v>76</v>
      </c>
      <c r="J14156" t="s">
        <v>25</v>
      </c>
      <c r="K14156" t="s">
        <v>42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t="s">
        <v>34</v>
      </c>
      <c r="Q14156" t="s">
        <v>107</v>
      </c>
      <c r="R14156" t="s">
        <v>28</v>
      </c>
      <c r="S14156" s="7">
        <f t="shared" si="221"/>
        <v>31.00000000000005</v>
      </c>
      <c r="T14156">
        <f>HOUR(railway[[#This Row],[Time of Purchase]])</f>
        <v>9</v>
      </c>
      <c r="U14156">
        <f>HOUR(railway[[#This Row],[Departure Time]])</f>
        <v>8</v>
      </c>
      <c r="V14156">
        <f>IFERROR(HOUR(railway[[#This Row],[Actual Arrival Time]]),"NULL")</f>
        <v>10</v>
      </c>
      <c r="W14156" t="str">
        <f>CHOOSE(WEEKDAY(railway[[#This Row],[Date of Purchase]]),"Sunday","Monday","Tuesday","Wednesday","Thursday","Friday","Saturday")</f>
        <v>Friday</v>
      </c>
    </row>
    <row r="14157" spans="1:23" x14ac:dyDescent="0.3">
      <c r="A14157" t="s">
        <v>14233</v>
      </c>
      <c r="B14157" s="1">
        <v>45338</v>
      </c>
      <c r="C14157" s="2">
        <v>0.40545138888888888</v>
      </c>
      <c r="D14157" t="s">
        <v>30</v>
      </c>
      <c r="E14157" t="s">
        <v>31</v>
      </c>
      <c r="F14157" t="s">
        <v>37</v>
      </c>
      <c r="G14157" t="s">
        <v>74</v>
      </c>
      <c r="H14157" t="s">
        <v>23</v>
      </c>
      <c r="I14157" s="7">
        <v>54</v>
      </c>
      <c r="J14157" t="s">
        <v>57</v>
      </c>
      <c r="K14157" t="s">
        <v>56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t="s">
        <v>26</v>
      </c>
      <c r="Q14157" t="s">
        <v>27</v>
      </c>
      <c r="R14157" t="s">
        <v>28</v>
      </c>
      <c r="S14157" s="7">
        <f t="shared" si="221"/>
        <v>0</v>
      </c>
      <c r="T14157">
        <f>HOUR(railway[[#This Row],[Time of Purchase]])</f>
        <v>9</v>
      </c>
      <c r="U14157">
        <f>HOUR(railway[[#This Row],[Departure Time]])</f>
        <v>8</v>
      </c>
      <c r="V14157">
        <f>IFERROR(HOUR(railway[[#This Row],[Actual Arrival Time]]),"NULL")</f>
        <v>9</v>
      </c>
      <c r="W14157" t="str">
        <f>CHOOSE(WEEKDAY(railway[[#This Row],[Date of Purchase]]),"Sunday","Monday","Tuesday","Wednesday","Thursday","Friday","Saturday")</f>
        <v>Friday</v>
      </c>
    </row>
    <row r="14158" spans="1:23" x14ac:dyDescent="0.3">
      <c r="A14158" t="s">
        <v>14234</v>
      </c>
      <c r="B14158" s="1">
        <v>45338</v>
      </c>
      <c r="C14158" s="2">
        <v>0.40563657407407405</v>
      </c>
      <c r="D14158" t="s">
        <v>19</v>
      </c>
      <c r="E14158" t="s">
        <v>20</v>
      </c>
      <c r="F14158" t="s">
        <v>37</v>
      </c>
      <c r="G14158" t="s">
        <v>22</v>
      </c>
      <c r="H14158" t="s">
        <v>85</v>
      </c>
      <c r="I14158" s="7">
        <v>12</v>
      </c>
      <c r="J14158" t="s">
        <v>57</v>
      </c>
      <c r="K14158" t="s">
        <v>56</v>
      </c>
      <c r="L14158" s="1">
        <v>45338</v>
      </c>
      <c r="M14158" s="2">
        <v>0.45833333333333331</v>
      </c>
      <c r="N14158" s="2">
        <v>0.51388888888888884</v>
      </c>
      <c r="O14158" s="2">
        <v>0.51388888888888884</v>
      </c>
      <c r="P14158" t="s">
        <v>26</v>
      </c>
      <c r="Q14158" t="s">
        <v>27</v>
      </c>
      <c r="R14158" t="s">
        <v>28</v>
      </c>
      <c r="S14158" s="7">
        <f t="shared" si="221"/>
        <v>0</v>
      </c>
      <c r="T14158">
        <f>HOUR(railway[[#This Row],[Time of Purchase]])</f>
        <v>9</v>
      </c>
      <c r="U14158">
        <f>HOUR(railway[[#This Row],[Departure Time]])</f>
        <v>11</v>
      </c>
      <c r="V14158">
        <f>IFERROR(HOUR(railway[[#This Row],[Actual Arrival Time]]),"NULL")</f>
        <v>12</v>
      </c>
      <c r="W14158" t="str">
        <f>CHOOSE(WEEKDAY(railway[[#This Row],[Date of Purchase]]),"Sunday","Monday","Tuesday","Wednesday","Thursday","Friday","Saturday")</f>
        <v>Friday</v>
      </c>
    </row>
    <row r="14159" spans="1:23" x14ac:dyDescent="0.3">
      <c r="A14159" t="s">
        <v>14235</v>
      </c>
      <c r="B14159" s="1">
        <v>45338</v>
      </c>
      <c r="C14159" s="2">
        <v>0.41268518518518521</v>
      </c>
      <c r="D14159" t="s">
        <v>19</v>
      </c>
      <c r="E14159" t="s">
        <v>20</v>
      </c>
      <c r="F14159" t="s">
        <v>37</v>
      </c>
      <c r="G14159" t="s">
        <v>22</v>
      </c>
      <c r="H14159" t="s">
        <v>23</v>
      </c>
      <c r="I14159" s="7">
        <v>3</v>
      </c>
      <c r="J14159" t="s">
        <v>38</v>
      </c>
      <c r="K14159" t="s">
        <v>25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t="s">
        <v>26</v>
      </c>
      <c r="Q14159" t="s">
        <v>27</v>
      </c>
      <c r="R14159" t="s">
        <v>28</v>
      </c>
      <c r="S14159" s="7">
        <f t="shared" si="221"/>
        <v>0</v>
      </c>
      <c r="T14159">
        <f>HOUR(railway[[#This Row],[Time of Purchase]])</f>
        <v>9</v>
      </c>
      <c r="U14159">
        <f>HOUR(railway[[#This Row],[Departure Time]])</f>
        <v>7</v>
      </c>
      <c r="V14159">
        <f>IFERROR(HOUR(railway[[#This Row],[Actual Arrival Time]]),"NULL")</f>
        <v>8</v>
      </c>
      <c r="W14159" t="str">
        <f>CHOOSE(WEEKDAY(railway[[#This Row],[Date of Purchase]]),"Sunday","Monday","Tuesday","Wednesday","Thursday","Friday","Saturday")</f>
        <v>Friday</v>
      </c>
    </row>
    <row r="14160" spans="1:23" x14ac:dyDescent="0.3">
      <c r="A14160" t="s">
        <v>14236</v>
      </c>
      <c r="B14160" s="1">
        <v>45338</v>
      </c>
      <c r="C14160" s="2">
        <v>0.41567129629629629</v>
      </c>
      <c r="D14160" t="s">
        <v>19</v>
      </c>
      <c r="E14160" t="s">
        <v>31</v>
      </c>
      <c r="F14160" t="s">
        <v>37</v>
      </c>
      <c r="G14160" t="s">
        <v>22</v>
      </c>
      <c r="H14160" t="s">
        <v>23</v>
      </c>
      <c r="I14160" s="7">
        <v>7</v>
      </c>
      <c r="J14160" t="s">
        <v>42</v>
      </c>
      <c r="K14160" t="s">
        <v>56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t="s">
        <v>26</v>
      </c>
      <c r="Q14160" t="s">
        <v>27</v>
      </c>
      <c r="R14160" t="s">
        <v>28</v>
      </c>
      <c r="S14160" s="7">
        <f t="shared" si="221"/>
        <v>0</v>
      </c>
      <c r="T14160">
        <f>HOUR(railway[[#This Row],[Time of Purchase]])</f>
        <v>9</v>
      </c>
      <c r="U14160">
        <f>HOUR(railway[[#This Row],[Departure Time]])</f>
        <v>8</v>
      </c>
      <c r="V14160">
        <f>IFERROR(HOUR(railway[[#This Row],[Actual Arrival Time]]),"NULL")</f>
        <v>9</v>
      </c>
      <c r="W14160" t="str">
        <f>CHOOSE(WEEKDAY(railway[[#This Row],[Date of Purchase]]),"Sunday","Monday","Tuesday","Wednesday","Thursday","Friday","Saturday")</f>
        <v>Friday</v>
      </c>
    </row>
    <row r="14161" spans="1:23" x14ac:dyDescent="0.3">
      <c r="A14161" t="s">
        <v>14237</v>
      </c>
      <c r="B14161" s="1">
        <v>45338</v>
      </c>
      <c r="C14161" s="2">
        <v>0.42770833333333336</v>
      </c>
      <c r="D14161" t="s">
        <v>19</v>
      </c>
      <c r="E14161" t="s">
        <v>20</v>
      </c>
      <c r="F14161" t="s">
        <v>47</v>
      </c>
      <c r="G14161" t="s">
        <v>22</v>
      </c>
      <c r="H14161" t="s">
        <v>23</v>
      </c>
      <c r="I14161" s="7">
        <v>5</v>
      </c>
      <c r="J14161" t="s">
        <v>57</v>
      </c>
      <c r="K14161" t="s">
        <v>56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t="s">
        <v>26</v>
      </c>
      <c r="Q14161" t="s">
        <v>27</v>
      </c>
      <c r="R14161" t="s">
        <v>28</v>
      </c>
      <c r="S14161" s="7">
        <f t="shared" si="221"/>
        <v>0</v>
      </c>
      <c r="T14161">
        <f>HOUR(railway[[#This Row],[Time of Purchase]])</f>
        <v>10</v>
      </c>
      <c r="U14161">
        <f>HOUR(railway[[#This Row],[Departure Time]])</f>
        <v>8</v>
      </c>
      <c r="V14161">
        <f>IFERROR(HOUR(railway[[#This Row],[Actual Arrival Time]]),"NULL")</f>
        <v>10</v>
      </c>
      <c r="W14161" t="str">
        <f>CHOOSE(WEEKDAY(railway[[#This Row],[Date of Purchase]]),"Sunday","Monday","Tuesday","Wednesday","Thursday","Friday","Saturday")</f>
        <v>Friday</v>
      </c>
    </row>
    <row r="14162" spans="1:23" x14ac:dyDescent="0.3">
      <c r="A14162" t="s">
        <v>14238</v>
      </c>
      <c r="B14162" s="1">
        <v>45338</v>
      </c>
      <c r="C14162" s="2">
        <v>0.43185185185185188</v>
      </c>
      <c r="D14162" t="s">
        <v>30</v>
      </c>
      <c r="E14162" t="s">
        <v>20</v>
      </c>
      <c r="F14162" t="s">
        <v>37</v>
      </c>
      <c r="G14162" t="s">
        <v>74</v>
      </c>
      <c r="H14162" t="s">
        <v>85</v>
      </c>
      <c r="I14162" s="7">
        <v>14</v>
      </c>
      <c r="J14162" t="s">
        <v>38</v>
      </c>
      <c r="K14162" t="s">
        <v>25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t="s">
        <v>26</v>
      </c>
      <c r="Q14162" t="s">
        <v>27</v>
      </c>
      <c r="R14162" t="s">
        <v>28</v>
      </c>
      <c r="S14162" s="7">
        <f t="shared" si="221"/>
        <v>0</v>
      </c>
      <c r="T14162">
        <f>HOUR(railway[[#This Row],[Time of Purchase]])</f>
        <v>10</v>
      </c>
      <c r="U14162">
        <f>HOUR(railway[[#This Row],[Departure Time]])</f>
        <v>11</v>
      </c>
      <c r="V14162">
        <f>IFERROR(HOUR(railway[[#This Row],[Actual Arrival Time]]),"NULL")</f>
        <v>12</v>
      </c>
      <c r="W14162" t="str">
        <f>CHOOSE(WEEKDAY(railway[[#This Row],[Date of Purchase]]),"Sunday","Monday","Tuesday","Wednesday","Thursday","Friday","Saturday")</f>
        <v>Friday</v>
      </c>
    </row>
    <row r="14163" spans="1:23" x14ac:dyDescent="0.3">
      <c r="A14163" t="s">
        <v>14239</v>
      </c>
      <c r="B14163" s="1">
        <v>45338</v>
      </c>
      <c r="C14163" s="2">
        <v>0.43293981481481481</v>
      </c>
      <c r="D14163" t="s">
        <v>30</v>
      </c>
      <c r="E14163" t="s">
        <v>20</v>
      </c>
      <c r="F14163" t="s">
        <v>37</v>
      </c>
      <c r="G14163" t="s">
        <v>74</v>
      </c>
      <c r="H14163" t="s">
        <v>23</v>
      </c>
      <c r="I14163" s="7">
        <v>10</v>
      </c>
      <c r="J14163" t="s">
        <v>38</v>
      </c>
      <c r="K14163" t="s">
        <v>25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t="s">
        <v>26</v>
      </c>
      <c r="Q14163" t="s">
        <v>27</v>
      </c>
      <c r="R14163" t="s">
        <v>28</v>
      </c>
      <c r="S14163" s="7">
        <f t="shared" si="221"/>
        <v>0</v>
      </c>
      <c r="T14163">
        <f>HOUR(railway[[#This Row],[Time of Purchase]])</f>
        <v>10</v>
      </c>
      <c r="U14163">
        <f>HOUR(railway[[#This Row],[Departure Time]])</f>
        <v>8</v>
      </c>
      <c r="V14163">
        <f>IFERROR(HOUR(railway[[#This Row],[Actual Arrival Time]]),"NULL")</f>
        <v>9</v>
      </c>
      <c r="W14163" t="str">
        <f>CHOOSE(WEEKDAY(railway[[#This Row],[Date of Purchase]]),"Sunday","Monday","Tuesday","Wednesday","Thursday","Friday","Saturday")</f>
        <v>Friday</v>
      </c>
    </row>
    <row r="14164" spans="1:23" x14ac:dyDescent="0.3">
      <c r="A14164" t="s">
        <v>14240</v>
      </c>
      <c r="B14164" s="1">
        <v>45338</v>
      </c>
      <c r="C14164" s="2">
        <v>0.43539351851851854</v>
      </c>
      <c r="D14164" t="s">
        <v>19</v>
      </c>
      <c r="E14164" t="s">
        <v>20</v>
      </c>
      <c r="F14164" t="s">
        <v>37</v>
      </c>
      <c r="G14164" t="s">
        <v>22</v>
      </c>
      <c r="H14164" t="s">
        <v>23</v>
      </c>
      <c r="I14164" s="7">
        <v>13</v>
      </c>
      <c r="J14164" t="s">
        <v>24</v>
      </c>
      <c r="K14164" t="s">
        <v>40</v>
      </c>
      <c r="L14164" s="1">
        <v>45351</v>
      </c>
      <c r="M14164" s="2">
        <v>0.36458333333333331</v>
      </c>
      <c r="N14164" s="2">
        <v>0.40625</v>
      </c>
      <c r="O14164" s="2" t="s">
        <v>31771</v>
      </c>
      <c r="P14164" t="s">
        <v>91</v>
      </c>
      <c r="Q14164" t="s">
        <v>99</v>
      </c>
      <c r="R14164" t="s">
        <v>28</v>
      </c>
      <c r="S14164" s="7" t="str">
        <f t="shared" si="221"/>
        <v>NULL</v>
      </c>
      <c r="T14164">
        <f>HOUR(railway[[#This Row],[Time of Purchase]])</f>
        <v>10</v>
      </c>
      <c r="U14164">
        <f>HOUR(railway[[#This Row],[Departure Time]])</f>
        <v>8</v>
      </c>
      <c r="V14164" t="str">
        <f>IFERROR(HOUR(railway[[#This Row],[Actual Arrival Time]]),"NULL")</f>
        <v>NULL</v>
      </c>
      <c r="W14164" t="str">
        <f>CHOOSE(WEEKDAY(railway[[#This Row],[Date of Purchase]]),"Sunday","Monday","Tuesday","Wednesday","Thursday","Friday","Saturday")</f>
        <v>Friday</v>
      </c>
    </row>
    <row r="14165" spans="1:23" x14ac:dyDescent="0.3">
      <c r="A14165" t="s">
        <v>14241</v>
      </c>
      <c r="B14165" s="1">
        <v>45338</v>
      </c>
      <c r="C14165" s="2">
        <v>0.43869212962962961</v>
      </c>
      <c r="D14165" t="s">
        <v>19</v>
      </c>
      <c r="E14165" t="s">
        <v>31</v>
      </c>
      <c r="F14165" t="s">
        <v>37</v>
      </c>
      <c r="G14165" t="s">
        <v>74</v>
      </c>
      <c r="H14165" t="s">
        <v>23</v>
      </c>
      <c r="I14165" s="7">
        <v>57</v>
      </c>
      <c r="J14165" t="s">
        <v>32</v>
      </c>
      <c r="K14165" t="s">
        <v>33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t="s">
        <v>26</v>
      </c>
      <c r="Q14165" t="s">
        <v>27</v>
      </c>
      <c r="R14165" t="s">
        <v>28</v>
      </c>
      <c r="S14165" s="7">
        <f t="shared" si="221"/>
        <v>0</v>
      </c>
      <c r="T14165">
        <f>HOUR(railway[[#This Row],[Time of Purchase]])</f>
        <v>10</v>
      </c>
      <c r="U14165">
        <f>HOUR(railway[[#This Row],[Departure Time]])</f>
        <v>9</v>
      </c>
      <c r="V14165">
        <f>IFERROR(HOUR(railway[[#This Row],[Actual Arrival Time]]),"NULL")</f>
        <v>10</v>
      </c>
      <c r="W14165" t="str">
        <f>CHOOSE(WEEKDAY(railway[[#This Row],[Date of Purchase]]),"Sunday","Monday","Tuesday","Wednesday","Thursday","Friday","Saturday")</f>
        <v>Friday</v>
      </c>
    </row>
    <row r="14166" spans="1:23" x14ac:dyDescent="0.3">
      <c r="A14166" t="s">
        <v>14242</v>
      </c>
      <c r="B14166" s="1">
        <v>45338</v>
      </c>
      <c r="C14166" s="2">
        <v>0.43961805555555555</v>
      </c>
      <c r="D14166" t="s">
        <v>19</v>
      </c>
      <c r="E14166" t="s">
        <v>64</v>
      </c>
      <c r="F14166" t="s">
        <v>69</v>
      </c>
      <c r="G14166" t="s">
        <v>22</v>
      </c>
      <c r="H14166" t="s">
        <v>23</v>
      </c>
      <c r="I14166" s="7">
        <v>23</v>
      </c>
      <c r="J14166" t="s">
        <v>32</v>
      </c>
      <c r="K14166" t="s">
        <v>33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t="s">
        <v>26</v>
      </c>
      <c r="Q14166" t="s">
        <v>27</v>
      </c>
      <c r="R14166" t="s">
        <v>28</v>
      </c>
      <c r="S14166" s="7">
        <f t="shared" si="221"/>
        <v>0</v>
      </c>
      <c r="T14166">
        <f>HOUR(railway[[#This Row],[Time of Purchase]])</f>
        <v>10</v>
      </c>
      <c r="U14166">
        <f>HOUR(railway[[#This Row],[Departure Time]])</f>
        <v>9</v>
      </c>
      <c r="V14166">
        <f>IFERROR(HOUR(railway[[#This Row],[Actual Arrival Time]]),"NULL")</f>
        <v>10</v>
      </c>
      <c r="W14166" t="str">
        <f>CHOOSE(WEEKDAY(railway[[#This Row],[Date of Purchase]]),"Sunday","Monday","Tuesday","Wednesday","Thursday","Friday","Saturday")</f>
        <v>Friday</v>
      </c>
    </row>
    <row r="14167" spans="1:23" x14ac:dyDescent="0.3">
      <c r="A14167" t="s">
        <v>14243</v>
      </c>
      <c r="B14167" s="1">
        <v>45338</v>
      </c>
      <c r="C14167" s="2">
        <v>0.44222222222222224</v>
      </c>
      <c r="D14167" t="s">
        <v>19</v>
      </c>
      <c r="E14167" t="s">
        <v>20</v>
      </c>
      <c r="F14167" t="s">
        <v>37</v>
      </c>
      <c r="G14167" t="s">
        <v>22</v>
      </c>
      <c r="H14167" t="s">
        <v>23</v>
      </c>
      <c r="I14167" s="7">
        <v>13</v>
      </c>
      <c r="J14167" t="s">
        <v>24</v>
      </c>
      <c r="K14167" t="s">
        <v>40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t="s">
        <v>26</v>
      </c>
      <c r="Q14167" t="s">
        <v>27</v>
      </c>
      <c r="R14167" t="s">
        <v>28</v>
      </c>
      <c r="S14167" s="7">
        <f t="shared" si="221"/>
        <v>0</v>
      </c>
      <c r="T14167">
        <f>HOUR(railway[[#This Row],[Time of Purchase]])</f>
        <v>10</v>
      </c>
      <c r="U14167">
        <f>HOUR(railway[[#This Row],[Departure Time]])</f>
        <v>9</v>
      </c>
      <c r="V14167">
        <f>IFERROR(HOUR(railway[[#This Row],[Actual Arrival Time]]),"NULL")</f>
        <v>10</v>
      </c>
      <c r="W14167" t="str">
        <f>CHOOSE(WEEKDAY(railway[[#This Row],[Date of Purchase]]),"Sunday","Monday","Tuesday","Wednesday","Thursday","Friday","Saturday")</f>
        <v>Friday</v>
      </c>
    </row>
    <row r="14168" spans="1:23" x14ac:dyDescent="0.3">
      <c r="A14168" t="s">
        <v>14244</v>
      </c>
      <c r="B14168" s="1">
        <v>45338</v>
      </c>
      <c r="C14168" s="2">
        <v>0.44248842592592591</v>
      </c>
      <c r="D14168" t="s">
        <v>19</v>
      </c>
      <c r="E14168" t="s">
        <v>20</v>
      </c>
      <c r="F14168" t="s">
        <v>37</v>
      </c>
      <c r="G14168" t="s">
        <v>22</v>
      </c>
      <c r="H14168" t="s">
        <v>23</v>
      </c>
      <c r="I14168" s="7">
        <v>13</v>
      </c>
      <c r="J14168" t="s">
        <v>24</v>
      </c>
      <c r="K14168" t="s">
        <v>40</v>
      </c>
      <c r="L14168" s="1">
        <v>45339</v>
      </c>
      <c r="M14168" s="2">
        <v>0.375</v>
      </c>
      <c r="N14168" s="2">
        <v>0.41666666666666669</v>
      </c>
      <c r="O14168" s="2" t="s">
        <v>31771</v>
      </c>
      <c r="P14168" t="s">
        <v>91</v>
      </c>
      <c r="Q14168" t="s">
        <v>212</v>
      </c>
      <c r="R14168" t="s">
        <v>28</v>
      </c>
      <c r="S14168" s="7" t="str">
        <f t="shared" si="221"/>
        <v>NULL</v>
      </c>
      <c r="T14168">
        <f>HOUR(railway[[#This Row],[Time of Purchase]])</f>
        <v>10</v>
      </c>
      <c r="U14168">
        <f>HOUR(railway[[#This Row],[Departure Time]])</f>
        <v>9</v>
      </c>
      <c r="V14168" t="str">
        <f>IFERROR(HOUR(railway[[#This Row],[Actual Arrival Time]]),"NULL")</f>
        <v>NULL</v>
      </c>
      <c r="W14168" t="str">
        <f>CHOOSE(WEEKDAY(railway[[#This Row],[Date of Purchase]]),"Sunday","Monday","Tuesday","Wednesday","Thursday","Friday","Saturday")</f>
        <v>Friday</v>
      </c>
    </row>
    <row r="14169" spans="1:23" x14ac:dyDescent="0.3">
      <c r="A14169" t="s">
        <v>14245</v>
      </c>
      <c r="B14169" s="1">
        <v>45338</v>
      </c>
      <c r="C14169" s="2">
        <v>0.44256944444444446</v>
      </c>
      <c r="D14169" t="s">
        <v>19</v>
      </c>
      <c r="E14169" t="s">
        <v>20</v>
      </c>
      <c r="F14169" t="s">
        <v>21</v>
      </c>
      <c r="G14169" t="s">
        <v>22</v>
      </c>
      <c r="H14169" t="s">
        <v>85</v>
      </c>
      <c r="I14169" s="7">
        <v>10</v>
      </c>
      <c r="J14169" t="s">
        <v>38</v>
      </c>
      <c r="K14169" t="s">
        <v>166</v>
      </c>
      <c r="L14169" s="1">
        <v>45338</v>
      </c>
      <c r="M14169" s="2">
        <v>0.5</v>
      </c>
      <c r="N14169" s="2">
        <v>0.53125</v>
      </c>
      <c r="O14169" s="2">
        <v>0.53125</v>
      </c>
      <c r="P14169" t="s">
        <v>26</v>
      </c>
      <c r="Q14169" t="s">
        <v>27</v>
      </c>
      <c r="R14169" t="s">
        <v>28</v>
      </c>
      <c r="S14169" s="7">
        <f t="shared" si="221"/>
        <v>0</v>
      </c>
      <c r="T14169">
        <f>HOUR(railway[[#This Row],[Time of Purchase]])</f>
        <v>10</v>
      </c>
      <c r="U14169">
        <f>HOUR(railway[[#This Row],[Departure Time]])</f>
        <v>12</v>
      </c>
      <c r="V14169">
        <f>IFERROR(HOUR(railway[[#This Row],[Actual Arrival Time]]),"NULL")</f>
        <v>12</v>
      </c>
      <c r="W14169" t="str">
        <f>CHOOSE(WEEKDAY(railway[[#This Row],[Date of Purchase]]),"Sunday","Monday","Tuesday","Wednesday","Thursday","Friday","Saturday")</f>
        <v>Friday</v>
      </c>
    </row>
    <row r="14170" spans="1:23" x14ac:dyDescent="0.3">
      <c r="A14170" t="s">
        <v>14246</v>
      </c>
      <c r="B14170" s="1">
        <v>45338</v>
      </c>
      <c r="C14170" s="2">
        <v>0.44320601851851854</v>
      </c>
      <c r="D14170" t="s">
        <v>19</v>
      </c>
      <c r="E14170" t="s">
        <v>20</v>
      </c>
      <c r="F14170" t="s">
        <v>37</v>
      </c>
      <c r="G14170" t="s">
        <v>22</v>
      </c>
      <c r="H14170" t="s">
        <v>23</v>
      </c>
      <c r="I14170" s="7">
        <v>3</v>
      </c>
      <c r="J14170" t="s">
        <v>38</v>
      </c>
      <c r="K14170" t="s">
        <v>25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t="s">
        <v>26</v>
      </c>
      <c r="Q14170" t="s">
        <v>27</v>
      </c>
      <c r="R14170" t="s">
        <v>28</v>
      </c>
      <c r="S14170" s="7">
        <f t="shared" si="221"/>
        <v>0</v>
      </c>
      <c r="T14170">
        <f>HOUR(railway[[#This Row],[Time of Purchase]])</f>
        <v>10</v>
      </c>
      <c r="U14170">
        <f>HOUR(railway[[#This Row],[Departure Time]])</f>
        <v>9</v>
      </c>
      <c r="V14170">
        <f>IFERROR(HOUR(railway[[#This Row],[Actual Arrival Time]]),"NULL")</f>
        <v>9</v>
      </c>
      <c r="W14170" t="str">
        <f>CHOOSE(WEEKDAY(railway[[#This Row],[Date of Purchase]]),"Sunday","Monday","Tuesday","Wednesday","Thursday","Friday","Saturday")</f>
        <v>Friday</v>
      </c>
    </row>
    <row r="14171" spans="1:23" x14ac:dyDescent="0.3">
      <c r="A14171" t="s">
        <v>14247</v>
      </c>
      <c r="B14171" s="1">
        <v>45338</v>
      </c>
      <c r="C14171" s="2">
        <v>0.44848379629629631</v>
      </c>
      <c r="D14171" t="s">
        <v>19</v>
      </c>
      <c r="E14171" t="s">
        <v>20</v>
      </c>
      <c r="F14171" t="s">
        <v>69</v>
      </c>
      <c r="G14171" t="s">
        <v>22</v>
      </c>
      <c r="H14171" t="s">
        <v>23</v>
      </c>
      <c r="I14171" s="7">
        <v>2</v>
      </c>
      <c r="J14171" t="s">
        <v>38</v>
      </c>
      <c r="K14171" t="s">
        <v>25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t="s">
        <v>26</v>
      </c>
      <c r="Q14171" t="s">
        <v>27</v>
      </c>
      <c r="R14171" t="s">
        <v>28</v>
      </c>
      <c r="S14171" s="7">
        <f t="shared" si="221"/>
        <v>0</v>
      </c>
      <c r="T14171">
        <f>HOUR(railway[[#This Row],[Time of Purchase]])</f>
        <v>10</v>
      </c>
      <c r="U14171">
        <f>HOUR(railway[[#This Row],[Departure Time]])</f>
        <v>9</v>
      </c>
      <c r="V14171">
        <f>IFERROR(HOUR(railway[[#This Row],[Actual Arrival Time]]),"NULL")</f>
        <v>9</v>
      </c>
      <c r="W14171" t="str">
        <f>CHOOSE(WEEKDAY(railway[[#This Row],[Date of Purchase]]),"Sunday","Monday","Tuesday","Wednesday","Thursday","Friday","Saturday")</f>
        <v>Friday</v>
      </c>
    </row>
    <row r="14172" spans="1:23" x14ac:dyDescent="0.3">
      <c r="A14172" t="s">
        <v>14248</v>
      </c>
      <c r="B14172" s="1">
        <v>45338</v>
      </c>
      <c r="C14172" s="2">
        <v>0.45001157407407405</v>
      </c>
      <c r="D14172" t="s">
        <v>19</v>
      </c>
      <c r="E14172" t="s">
        <v>20</v>
      </c>
      <c r="F14172" t="s">
        <v>69</v>
      </c>
      <c r="G14172" t="s">
        <v>22</v>
      </c>
      <c r="H14172" t="s">
        <v>23</v>
      </c>
      <c r="I14172" s="7">
        <v>2</v>
      </c>
      <c r="J14172" t="s">
        <v>38</v>
      </c>
      <c r="K14172" t="s">
        <v>25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t="s">
        <v>26</v>
      </c>
      <c r="Q14172" t="s">
        <v>27</v>
      </c>
      <c r="R14172" t="s">
        <v>28</v>
      </c>
      <c r="S14172" s="7">
        <f t="shared" si="221"/>
        <v>0</v>
      </c>
      <c r="T14172">
        <f>HOUR(railway[[#This Row],[Time of Purchase]])</f>
        <v>10</v>
      </c>
      <c r="U14172">
        <f>HOUR(railway[[#This Row],[Departure Time]])</f>
        <v>9</v>
      </c>
      <c r="V14172">
        <f>IFERROR(HOUR(railway[[#This Row],[Actual Arrival Time]]),"NULL")</f>
        <v>9</v>
      </c>
      <c r="W14172" t="str">
        <f>CHOOSE(WEEKDAY(railway[[#This Row],[Date of Purchase]]),"Sunday","Monday","Tuesday","Wednesday","Thursday","Friday","Saturday")</f>
        <v>Friday</v>
      </c>
    </row>
    <row r="14173" spans="1:23" x14ac:dyDescent="0.3">
      <c r="A14173" t="s">
        <v>14249</v>
      </c>
      <c r="B14173" s="1">
        <v>45338</v>
      </c>
      <c r="C14173" s="2">
        <v>0.45204861111111111</v>
      </c>
      <c r="D14173" t="s">
        <v>19</v>
      </c>
      <c r="E14173" t="s">
        <v>20</v>
      </c>
      <c r="F14173" t="s">
        <v>69</v>
      </c>
      <c r="G14173" t="s">
        <v>22</v>
      </c>
      <c r="H14173" t="s">
        <v>23</v>
      </c>
      <c r="I14173" s="7">
        <v>2</v>
      </c>
      <c r="J14173" t="s">
        <v>38</v>
      </c>
      <c r="K14173" t="s">
        <v>25</v>
      </c>
      <c r="L14173" s="1">
        <v>45339</v>
      </c>
      <c r="M14173" s="2">
        <v>0.38541666666666669</v>
      </c>
      <c r="N14173" s="2">
        <v>0.40625</v>
      </c>
      <c r="O14173" s="2">
        <v>0.43263888888888891</v>
      </c>
      <c r="P14173" t="s">
        <v>34</v>
      </c>
      <c r="Q14173" t="s">
        <v>107</v>
      </c>
      <c r="R14173" t="s">
        <v>28</v>
      </c>
      <c r="S14173" s="7">
        <f t="shared" si="221"/>
        <v>38.000000000000028</v>
      </c>
      <c r="T14173">
        <f>HOUR(railway[[#This Row],[Time of Purchase]])</f>
        <v>10</v>
      </c>
      <c r="U14173">
        <f>HOUR(railway[[#This Row],[Departure Time]])</f>
        <v>9</v>
      </c>
      <c r="V14173">
        <f>IFERROR(HOUR(railway[[#This Row],[Actual Arrival Time]]),"NULL")</f>
        <v>10</v>
      </c>
      <c r="W14173" t="str">
        <f>CHOOSE(WEEKDAY(railway[[#This Row],[Date of Purchase]]),"Sunday","Monday","Tuesday","Wednesday","Thursday","Friday","Saturday")</f>
        <v>Friday</v>
      </c>
    </row>
    <row r="14174" spans="1:23" x14ac:dyDescent="0.3">
      <c r="A14174" t="s">
        <v>14250</v>
      </c>
      <c r="B14174" s="1">
        <v>45338</v>
      </c>
      <c r="C14174" s="2">
        <v>0.45298611111111109</v>
      </c>
      <c r="D14174" t="s">
        <v>19</v>
      </c>
      <c r="E14174" t="s">
        <v>31</v>
      </c>
      <c r="F14174" t="s">
        <v>37</v>
      </c>
      <c r="G14174" t="s">
        <v>22</v>
      </c>
      <c r="H14174" t="s">
        <v>23</v>
      </c>
      <c r="I14174" s="7">
        <v>65</v>
      </c>
      <c r="J14174" t="s">
        <v>32</v>
      </c>
      <c r="K14174" t="s">
        <v>25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t="s">
        <v>26</v>
      </c>
      <c r="Q14174" t="s">
        <v>27</v>
      </c>
      <c r="R14174" t="s">
        <v>28</v>
      </c>
      <c r="S14174" s="7">
        <f t="shared" si="221"/>
        <v>0</v>
      </c>
      <c r="T14174">
        <f>HOUR(railway[[#This Row],[Time of Purchase]])</f>
        <v>10</v>
      </c>
      <c r="U14174">
        <f>HOUR(railway[[#This Row],[Departure Time]])</f>
        <v>9</v>
      </c>
      <c r="V14174">
        <f>IFERROR(HOUR(railway[[#This Row],[Actual Arrival Time]]),"NULL")</f>
        <v>11</v>
      </c>
      <c r="W14174" t="str">
        <f>CHOOSE(WEEKDAY(railway[[#This Row],[Date of Purchase]]),"Sunday","Monday","Tuesday","Wednesday","Thursday","Friday","Saturday")</f>
        <v>Friday</v>
      </c>
    </row>
    <row r="14175" spans="1:23" x14ac:dyDescent="0.3">
      <c r="A14175" t="s">
        <v>14251</v>
      </c>
      <c r="B14175" s="1">
        <v>45338</v>
      </c>
      <c r="C14175" s="2">
        <v>0.45408564814814817</v>
      </c>
      <c r="D14175" t="s">
        <v>19</v>
      </c>
      <c r="E14175" t="s">
        <v>20</v>
      </c>
      <c r="F14175" t="s">
        <v>47</v>
      </c>
      <c r="G14175" t="s">
        <v>22</v>
      </c>
      <c r="H14175" t="s">
        <v>23</v>
      </c>
      <c r="I14175" s="7">
        <v>5</v>
      </c>
      <c r="J14175" t="s">
        <v>57</v>
      </c>
      <c r="K14175" t="s">
        <v>56</v>
      </c>
      <c r="L14175" s="1">
        <v>45345</v>
      </c>
      <c r="M14175" s="2">
        <v>0.38541666666666669</v>
      </c>
      <c r="N14175" s="2">
        <v>0.44097222222222221</v>
      </c>
      <c r="O14175" s="2">
        <v>0.44097222222222221</v>
      </c>
      <c r="P14175" t="s">
        <v>26</v>
      </c>
      <c r="Q14175" t="s">
        <v>27</v>
      </c>
      <c r="R14175" t="s">
        <v>28</v>
      </c>
      <c r="S14175" s="7">
        <f t="shared" si="221"/>
        <v>0</v>
      </c>
      <c r="T14175">
        <f>HOUR(railway[[#This Row],[Time of Purchase]])</f>
        <v>10</v>
      </c>
      <c r="U14175">
        <f>HOUR(railway[[#This Row],[Departure Time]])</f>
        <v>9</v>
      </c>
      <c r="V14175">
        <f>IFERROR(HOUR(railway[[#This Row],[Actual Arrival Time]]),"NULL")</f>
        <v>10</v>
      </c>
      <c r="W14175" t="str">
        <f>CHOOSE(WEEKDAY(railway[[#This Row],[Date of Purchase]]),"Sunday","Monday","Tuesday","Wednesday","Thursday","Friday","Saturday")</f>
        <v>Friday</v>
      </c>
    </row>
    <row r="14176" spans="1:23" x14ac:dyDescent="0.3">
      <c r="A14176" t="s">
        <v>14252</v>
      </c>
      <c r="B14176" s="1">
        <v>45338</v>
      </c>
      <c r="C14176" s="2">
        <v>0.48016203703703703</v>
      </c>
      <c r="D14176" t="s">
        <v>19</v>
      </c>
      <c r="E14176" t="s">
        <v>20</v>
      </c>
      <c r="F14176" t="s">
        <v>37</v>
      </c>
      <c r="G14176" t="s">
        <v>22</v>
      </c>
      <c r="H14176" t="s">
        <v>85</v>
      </c>
      <c r="I14176" s="7">
        <v>53</v>
      </c>
      <c r="J14176" t="s">
        <v>32</v>
      </c>
      <c r="K14176" t="s">
        <v>33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t="s">
        <v>26</v>
      </c>
      <c r="Q14176" t="s">
        <v>27</v>
      </c>
      <c r="R14176" t="s">
        <v>28</v>
      </c>
      <c r="S14176" s="7">
        <f t="shared" si="221"/>
        <v>0</v>
      </c>
      <c r="T14176">
        <f>HOUR(railway[[#This Row],[Time of Purchase]])</f>
        <v>11</v>
      </c>
      <c r="U14176">
        <f>HOUR(railway[[#This Row],[Departure Time]])</f>
        <v>13</v>
      </c>
      <c r="V14176">
        <f>IFERROR(HOUR(railway[[#This Row],[Actual Arrival Time]]),"NULL")</f>
        <v>14</v>
      </c>
      <c r="W14176" t="str">
        <f>CHOOSE(WEEKDAY(railway[[#This Row],[Date of Purchase]]),"Sunday","Monday","Tuesday","Wednesday","Thursday","Friday","Saturday")</f>
        <v>Friday</v>
      </c>
    </row>
    <row r="14177" spans="1:23" x14ac:dyDescent="0.3">
      <c r="A14177" t="s">
        <v>14253</v>
      </c>
      <c r="B14177" s="1">
        <v>45338</v>
      </c>
      <c r="C14177" s="2">
        <v>0.48430555555555554</v>
      </c>
      <c r="D14177" t="s">
        <v>30</v>
      </c>
      <c r="E14177" t="s">
        <v>20</v>
      </c>
      <c r="F14177" t="s">
        <v>37</v>
      </c>
      <c r="G14177" t="s">
        <v>22</v>
      </c>
      <c r="H14177" t="s">
        <v>23</v>
      </c>
      <c r="I14177" s="7">
        <v>3</v>
      </c>
      <c r="J14177" t="s">
        <v>25</v>
      </c>
      <c r="K14177" t="s">
        <v>38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t="s">
        <v>26</v>
      </c>
      <c r="Q14177" t="s">
        <v>27</v>
      </c>
      <c r="R14177" t="s">
        <v>28</v>
      </c>
      <c r="S14177" s="7">
        <f t="shared" si="221"/>
        <v>0</v>
      </c>
      <c r="T14177">
        <f>HOUR(railway[[#This Row],[Time of Purchase]])</f>
        <v>11</v>
      </c>
      <c r="U14177">
        <f>HOUR(railway[[#This Row],[Departure Time]])</f>
        <v>10</v>
      </c>
      <c r="V14177">
        <f>IFERROR(HOUR(railway[[#This Row],[Actual Arrival Time]]),"NULL")</f>
        <v>10</v>
      </c>
      <c r="W14177" t="str">
        <f>CHOOSE(WEEKDAY(railway[[#This Row],[Date of Purchase]]),"Sunday","Monday","Tuesday","Wednesday","Thursday","Friday","Saturday")</f>
        <v>Friday</v>
      </c>
    </row>
    <row r="14178" spans="1:23" x14ac:dyDescent="0.3">
      <c r="A14178" t="s">
        <v>14254</v>
      </c>
      <c r="B14178" s="1">
        <v>45338</v>
      </c>
      <c r="C14178" s="2">
        <v>0.48582175925925924</v>
      </c>
      <c r="D14178" t="s">
        <v>30</v>
      </c>
      <c r="E14178" t="s">
        <v>31</v>
      </c>
      <c r="F14178" t="s">
        <v>37</v>
      </c>
      <c r="G14178" t="s">
        <v>22</v>
      </c>
      <c r="H14178" t="s">
        <v>23</v>
      </c>
      <c r="I14178" s="7">
        <v>3</v>
      </c>
      <c r="J14178" t="s">
        <v>38</v>
      </c>
      <c r="K14178" t="s">
        <v>25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t="s">
        <v>26</v>
      </c>
      <c r="Q14178" t="s">
        <v>27</v>
      </c>
      <c r="R14178" t="s">
        <v>28</v>
      </c>
      <c r="S14178" s="7">
        <f t="shared" si="221"/>
        <v>0</v>
      </c>
      <c r="T14178">
        <f>HOUR(railway[[#This Row],[Time of Purchase]])</f>
        <v>11</v>
      </c>
      <c r="U14178">
        <f>HOUR(railway[[#This Row],[Departure Time]])</f>
        <v>10</v>
      </c>
      <c r="V14178">
        <f>IFERROR(HOUR(railway[[#This Row],[Actual Arrival Time]]),"NULL")</f>
        <v>10</v>
      </c>
      <c r="W14178" t="str">
        <f>CHOOSE(WEEKDAY(railway[[#This Row],[Date of Purchase]]),"Sunday","Monday","Tuesday","Wednesday","Thursday","Friday","Saturday")</f>
        <v>Friday</v>
      </c>
    </row>
    <row r="14179" spans="1:23" x14ac:dyDescent="0.3">
      <c r="A14179" t="s">
        <v>14255</v>
      </c>
      <c r="B14179" s="1">
        <v>45338</v>
      </c>
      <c r="C14179" s="2">
        <v>0.49487268518518518</v>
      </c>
      <c r="D14179" t="s">
        <v>19</v>
      </c>
      <c r="E14179" t="s">
        <v>20</v>
      </c>
      <c r="F14179" t="s">
        <v>37</v>
      </c>
      <c r="G14179" t="s">
        <v>22</v>
      </c>
      <c r="H14179" t="s">
        <v>23</v>
      </c>
      <c r="I14179" s="7">
        <v>13</v>
      </c>
      <c r="J14179" t="s">
        <v>24</v>
      </c>
      <c r="K14179" t="s">
        <v>40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t="s">
        <v>26</v>
      </c>
      <c r="Q14179" t="s">
        <v>27</v>
      </c>
      <c r="R14179" t="s">
        <v>28</v>
      </c>
      <c r="S14179" s="7">
        <f t="shared" si="221"/>
        <v>0</v>
      </c>
      <c r="T14179">
        <f>HOUR(railway[[#This Row],[Time of Purchase]])</f>
        <v>11</v>
      </c>
      <c r="U14179">
        <f>HOUR(railway[[#This Row],[Departure Time]])</f>
        <v>10</v>
      </c>
      <c r="V14179">
        <f>IFERROR(HOUR(railway[[#This Row],[Actual Arrival Time]]),"NULL")</f>
        <v>11</v>
      </c>
      <c r="W14179" t="str">
        <f>CHOOSE(WEEKDAY(railway[[#This Row],[Date of Purchase]]),"Sunday","Monday","Tuesday","Wednesday","Thursday","Friday","Saturday")</f>
        <v>Friday</v>
      </c>
    </row>
    <row r="14180" spans="1:23" x14ac:dyDescent="0.3">
      <c r="A14180" t="s">
        <v>14256</v>
      </c>
      <c r="B14180" s="1">
        <v>45338</v>
      </c>
      <c r="C14180" s="2">
        <v>0.49763888888888891</v>
      </c>
      <c r="D14180" t="s">
        <v>30</v>
      </c>
      <c r="E14180" t="s">
        <v>64</v>
      </c>
      <c r="F14180" t="s">
        <v>21</v>
      </c>
      <c r="G14180" t="s">
        <v>22</v>
      </c>
      <c r="H14180" t="s">
        <v>23</v>
      </c>
      <c r="I14180" s="7">
        <v>7</v>
      </c>
      <c r="J14180" t="s">
        <v>56</v>
      </c>
      <c r="K14180" t="s">
        <v>38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t="s">
        <v>34</v>
      </c>
      <c r="Q14180" t="s">
        <v>65</v>
      </c>
      <c r="R14180" t="s">
        <v>66</v>
      </c>
      <c r="S14180" s="7">
        <f t="shared" si="221"/>
        <v>28.999999999999897</v>
      </c>
      <c r="T14180">
        <f>HOUR(railway[[#This Row],[Time of Purchase]])</f>
        <v>11</v>
      </c>
      <c r="U14180">
        <f>HOUR(railway[[#This Row],[Departure Time]])</f>
        <v>11</v>
      </c>
      <c r="V14180">
        <f>IFERROR(HOUR(railway[[#This Row],[Actual Arrival Time]]),"NULL")</f>
        <v>13</v>
      </c>
      <c r="W14180" t="str">
        <f>CHOOSE(WEEKDAY(railway[[#This Row],[Date of Purchase]]),"Sunday","Monday","Tuesday","Wednesday","Thursday","Friday","Saturday")</f>
        <v>Friday</v>
      </c>
    </row>
    <row r="14181" spans="1:23" x14ac:dyDescent="0.3">
      <c r="A14181" t="s">
        <v>14257</v>
      </c>
      <c r="B14181" s="1">
        <v>45338</v>
      </c>
      <c r="C14181" s="2">
        <v>0.50886574074074076</v>
      </c>
      <c r="D14181" t="s">
        <v>19</v>
      </c>
      <c r="E14181" t="s">
        <v>31</v>
      </c>
      <c r="F14181" t="s">
        <v>37</v>
      </c>
      <c r="G14181" t="s">
        <v>22</v>
      </c>
      <c r="H14181" t="s">
        <v>23</v>
      </c>
      <c r="I14181" s="7">
        <v>7</v>
      </c>
      <c r="J14181" t="s">
        <v>42</v>
      </c>
      <c r="K14181" t="s">
        <v>56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t="s">
        <v>26</v>
      </c>
      <c r="Q14181" t="s">
        <v>27</v>
      </c>
      <c r="R14181" t="s">
        <v>28</v>
      </c>
      <c r="S14181" s="7">
        <f t="shared" si="221"/>
        <v>0</v>
      </c>
      <c r="T14181">
        <f>HOUR(railway[[#This Row],[Time of Purchase]])</f>
        <v>12</v>
      </c>
      <c r="U14181">
        <f>HOUR(railway[[#This Row],[Departure Time]])</f>
        <v>10</v>
      </c>
      <c r="V14181">
        <f>IFERROR(HOUR(railway[[#This Row],[Actual Arrival Time]]),"NULL")</f>
        <v>11</v>
      </c>
      <c r="W14181" t="str">
        <f>CHOOSE(WEEKDAY(railway[[#This Row],[Date of Purchase]]),"Sunday","Monday","Tuesday","Wednesday","Thursday","Friday","Saturday")</f>
        <v>Friday</v>
      </c>
    </row>
    <row r="14182" spans="1:23" x14ac:dyDescent="0.3">
      <c r="A14182" t="s">
        <v>14258</v>
      </c>
      <c r="B14182" s="1">
        <v>45338</v>
      </c>
      <c r="C14182" s="2">
        <v>0.51351851851851849</v>
      </c>
      <c r="D14182" t="s">
        <v>30</v>
      </c>
      <c r="E14182" t="s">
        <v>31</v>
      </c>
      <c r="F14182" t="s">
        <v>37</v>
      </c>
      <c r="G14182" t="s">
        <v>22</v>
      </c>
      <c r="H14182" t="s">
        <v>23</v>
      </c>
      <c r="I14182" s="7">
        <v>3</v>
      </c>
      <c r="J14182" t="s">
        <v>38</v>
      </c>
      <c r="K14182" t="s">
        <v>25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t="s">
        <v>26</v>
      </c>
      <c r="Q14182" t="s">
        <v>27</v>
      </c>
      <c r="R14182" t="s">
        <v>28</v>
      </c>
      <c r="S14182" s="7">
        <f t="shared" si="221"/>
        <v>0</v>
      </c>
      <c r="T14182">
        <f>HOUR(railway[[#This Row],[Time of Purchase]])</f>
        <v>12</v>
      </c>
      <c r="U14182">
        <f>HOUR(railway[[#This Row],[Departure Time]])</f>
        <v>10</v>
      </c>
      <c r="V14182">
        <f>IFERROR(HOUR(railway[[#This Row],[Actual Arrival Time]]),"NULL")</f>
        <v>11</v>
      </c>
      <c r="W14182" t="str">
        <f>CHOOSE(WEEKDAY(railway[[#This Row],[Date of Purchase]]),"Sunday","Monday","Tuesday","Wednesday","Thursday","Friday","Saturday")</f>
        <v>Friday</v>
      </c>
    </row>
    <row r="14183" spans="1:23" x14ac:dyDescent="0.3">
      <c r="A14183" t="s">
        <v>14259</v>
      </c>
      <c r="B14183" s="1">
        <v>45338</v>
      </c>
      <c r="C14183" s="2">
        <v>0.51466435185185189</v>
      </c>
      <c r="D14183" t="s">
        <v>19</v>
      </c>
      <c r="E14183" t="s">
        <v>31</v>
      </c>
      <c r="F14183" t="s">
        <v>21</v>
      </c>
      <c r="G14183" t="s">
        <v>74</v>
      </c>
      <c r="H14183" t="s">
        <v>23</v>
      </c>
      <c r="I14183" s="7">
        <v>36</v>
      </c>
      <c r="J14183" t="s">
        <v>57</v>
      </c>
      <c r="K14183" t="s">
        <v>56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t="s">
        <v>26</v>
      </c>
      <c r="Q14183" t="s">
        <v>27</v>
      </c>
      <c r="R14183" t="s">
        <v>28</v>
      </c>
      <c r="S14183" s="7">
        <f t="shared" si="221"/>
        <v>0</v>
      </c>
      <c r="T14183">
        <f>HOUR(railway[[#This Row],[Time of Purchase]])</f>
        <v>12</v>
      </c>
      <c r="U14183">
        <f>HOUR(railway[[#This Row],[Departure Time]])</f>
        <v>10</v>
      </c>
      <c r="V14183">
        <f>IFERROR(HOUR(railway[[#This Row],[Actual Arrival Time]]),"NULL")</f>
        <v>12</v>
      </c>
      <c r="W14183" t="str">
        <f>CHOOSE(WEEKDAY(railway[[#This Row],[Date of Purchase]]),"Sunday","Monday","Tuesday","Wednesday","Thursday","Friday","Saturday")</f>
        <v>Friday</v>
      </c>
    </row>
    <row r="14184" spans="1:23" x14ac:dyDescent="0.3">
      <c r="A14184" t="s">
        <v>14260</v>
      </c>
      <c r="B14184" s="1">
        <v>45338</v>
      </c>
      <c r="C14184" s="2">
        <v>0.51686342592592593</v>
      </c>
      <c r="D14184" t="s">
        <v>30</v>
      </c>
      <c r="E14184" t="s">
        <v>31</v>
      </c>
      <c r="F14184" t="s">
        <v>37</v>
      </c>
      <c r="G14184" t="s">
        <v>74</v>
      </c>
      <c r="H14184" t="s">
        <v>23</v>
      </c>
      <c r="I14184" s="7">
        <v>10</v>
      </c>
      <c r="J14184" t="s">
        <v>25</v>
      </c>
      <c r="K14184" t="s">
        <v>38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t="s">
        <v>26</v>
      </c>
      <c r="Q14184" t="s">
        <v>27</v>
      </c>
      <c r="R14184" t="s">
        <v>28</v>
      </c>
      <c r="S14184" s="7">
        <f t="shared" si="221"/>
        <v>0</v>
      </c>
      <c r="T14184">
        <f>HOUR(railway[[#This Row],[Time of Purchase]])</f>
        <v>12</v>
      </c>
      <c r="U14184">
        <f>HOUR(railway[[#This Row],[Departure Time]])</f>
        <v>10</v>
      </c>
      <c r="V14184">
        <f>IFERROR(HOUR(railway[[#This Row],[Actual Arrival Time]]),"NULL")</f>
        <v>11</v>
      </c>
      <c r="W14184" t="str">
        <f>CHOOSE(WEEKDAY(railway[[#This Row],[Date of Purchase]]),"Sunday","Monday","Tuesday","Wednesday","Thursday","Friday","Saturday")</f>
        <v>Friday</v>
      </c>
    </row>
    <row r="14185" spans="1:23" x14ac:dyDescent="0.3">
      <c r="A14185" t="s">
        <v>14261</v>
      </c>
      <c r="B14185" s="1">
        <v>45338</v>
      </c>
      <c r="C14185" s="2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 s="7">
        <v>43</v>
      </c>
      <c r="J14185" t="s">
        <v>24</v>
      </c>
      <c r="K14185" t="s">
        <v>25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t="s">
        <v>26</v>
      </c>
      <c r="Q14185" t="s">
        <v>27</v>
      </c>
      <c r="R14185" t="s">
        <v>28</v>
      </c>
      <c r="S14185" s="7">
        <f t="shared" si="221"/>
        <v>0</v>
      </c>
      <c r="T14185">
        <f>HOUR(railway[[#This Row],[Time of Purchase]])</f>
        <v>12</v>
      </c>
      <c r="U14185">
        <f>HOUR(railway[[#This Row],[Departure Time]])</f>
        <v>11</v>
      </c>
      <c r="V14185">
        <f>IFERROR(HOUR(railway[[#This Row],[Actual Arrival Time]]),"NULL")</f>
        <v>13</v>
      </c>
      <c r="W14185" t="str">
        <f>CHOOSE(WEEKDAY(railway[[#This Row],[Date of Purchase]]),"Sunday","Monday","Tuesday","Wednesday","Thursday","Friday","Saturday")</f>
        <v>Friday</v>
      </c>
    </row>
    <row r="14186" spans="1:23" x14ac:dyDescent="0.3">
      <c r="A14186" t="s">
        <v>14262</v>
      </c>
      <c r="B14186" s="1">
        <v>45338</v>
      </c>
      <c r="C14186" s="2">
        <v>0.56914351851851852</v>
      </c>
      <c r="D14186" t="s">
        <v>30</v>
      </c>
      <c r="E14186" t="s">
        <v>31</v>
      </c>
      <c r="F14186" t="s">
        <v>37</v>
      </c>
      <c r="G14186" t="s">
        <v>22</v>
      </c>
      <c r="H14186" t="s">
        <v>23</v>
      </c>
      <c r="I14186" s="7">
        <v>3</v>
      </c>
      <c r="J14186" t="s">
        <v>25</v>
      </c>
      <c r="K14186" t="s">
        <v>38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t="s">
        <v>26</v>
      </c>
      <c r="Q14186" t="s">
        <v>27</v>
      </c>
      <c r="R14186" t="s">
        <v>28</v>
      </c>
      <c r="S14186" s="7">
        <f t="shared" si="221"/>
        <v>0</v>
      </c>
      <c r="T14186">
        <f>HOUR(railway[[#This Row],[Time of Purchase]])</f>
        <v>13</v>
      </c>
      <c r="U14186">
        <f>HOUR(railway[[#This Row],[Departure Time]])</f>
        <v>12</v>
      </c>
      <c r="V14186">
        <f>IFERROR(HOUR(railway[[#This Row],[Actual Arrival Time]]),"NULL")</f>
        <v>12</v>
      </c>
      <c r="W14186" t="str">
        <f>CHOOSE(WEEKDAY(railway[[#This Row],[Date of Purchase]]),"Sunday","Monday","Tuesday","Wednesday","Thursday","Friday","Saturday")</f>
        <v>Friday</v>
      </c>
    </row>
    <row r="14187" spans="1:23" x14ac:dyDescent="0.3">
      <c r="A14187" t="s">
        <v>14263</v>
      </c>
      <c r="B14187" s="1">
        <v>45338</v>
      </c>
      <c r="C14187" s="2">
        <v>0.5794907407407407</v>
      </c>
      <c r="D14187" t="s">
        <v>19</v>
      </c>
      <c r="E14187" t="s">
        <v>31</v>
      </c>
      <c r="F14187" t="s">
        <v>37</v>
      </c>
      <c r="G14187" t="s">
        <v>22</v>
      </c>
      <c r="H14187" t="s">
        <v>85</v>
      </c>
      <c r="I14187" s="7">
        <v>12</v>
      </c>
      <c r="J14187" t="s">
        <v>57</v>
      </c>
      <c r="K14187" t="s">
        <v>56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t="s">
        <v>26</v>
      </c>
      <c r="Q14187" t="s">
        <v>27</v>
      </c>
      <c r="R14187" t="s">
        <v>28</v>
      </c>
      <c r="S14187" s="7">
        <f t="shared" si="221"/>
        <v>0</v>
      </c>
      <c r="T14187">
        <f>HOUR(railway[[#This Row],[Time of Purchase]])</f>
        <v>13</v>
      </c>
      <c r="U14187">
        <f>HOUR(railway[[#This Row],[Departure Time]])</f>
        <v>15</v>
      </c>
      <c r="V14187">
        <f>IFERROR(HOUR(railway[[#This Row],[Actual Arrival Time]]),"NULL")</f>
        <v>16</v>
      </c>
      <c r="W14187" t="str">
        <f>CHOOSE(WEEKDAY(railway[[#This Row],[Date of Purchase]]),"Sunday","Monday","Tuesday","Wednesday","Thursday","Friday","Saturday")</f>
        <v>Friday</v>
      </c>
    </row>
    <row r="14188" spans="1:23" x14ac:dyDescent="0.3">
      <c r="A14188" t="s">
        <v>14264</v>
      </c>
      <c r="B14188" s="1">
        <v>45338</v>
      </c>
      <c r="C14188" s="2">
        <v>0.59476851851851853</v>
      </c>
      <c r="D14188" t="s">
        <v>30</v>
      </c>
      <c r="E14188" t="s">
        <v>20</v>
      </c>
      <c r="F14188" t="s">
        <v>37</v>
      </c>
      <c r="G14188" t="s">
        <v>74</v>
      </c>
      <c r="H14188" t="s">
        <v>85</v>
      </c>
      <c r="I14188" s="7">
        <v>14</v>
      </c>
      <c r="J14188" t="s">
        <v>38</v>
      </c>
      <c r="K14188" t="s">
        <v>25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t="s">
        <v>26</v>
      </c>
      <c r="Q14188" t="s">
        <v>27</v>
      </c>
      <c r="R14188" t="s">
        <v>28</v>
      </c>
      <c r="S14188" s="7">
        <f t="shared" si="221"/>
        <v>0</v>
      </c>
      <c r="T14188">
        <f>HOUR(railway[[#This Row],[Time of Purchase]])</f>
        <v>14</v>
      </c>
      <c r="U14188">
        <f>HOUR(railway[[#This Row],[Departure Time]])</f>
        <v>15</v>
      </c>
      <c r="V14188">
        <f>IFERROR(HOUR(railway[[#This Row],[Actual Arrival Time]]),"NULL")</f>
        <v>16</v>
      </c>
      <c r="W14188" t="str">
        <f>CHOOSE(WEEKDAY(railway[[#This Row],[Date of Purchase]]),"Sunday","Monday","Tuesday","Wednesday","Thursday","Friday","Saturday")</f>
        <v>Friday</v>
      </c>
    </row>
    <row r="14189" spans="1:23" x14ac:dyDescent="0.3">
      <c r="A14189" t="s">
        <v>14265</v>
      </c>
      <c r="B14189" s="1">
        <v>45338</v>
      </c>
      <c r="C14189" s="2">
        <v>0.60244212962962962</v>
      </c>
      <c r="D14189" t="s">
        <v>30</v>
      </c>
      <c r="E14189" t="s">
        <v>20</v>
      </c>
      <c r="F14189" t="s">
        <v>37</v>
      </c>
      <c r="G14189" t="s">
        <v>74</v>
      </c>
      <c r="H14189" t="s">
        <v>23</v>
      </c>
      <c r="I14189" s="7">
        <v>27</v>
      </c>
      <c r="J14189" t="s">
        <v>24</v>
      </c>
      <c r="K14189" t="s">
        <v>40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t="s">
        <v>26</v>
      </c>
      <c r="Q14189" t="s">
        <v>27</v>
      </c>
      <c r="R14189" t="s">
        <v>28</v>
      </c>
      <c r="S14189" s="7">
        <f t="shared" si="221"/>
        <v>0</v>
      </c>
      <c r="T14189">
        <f>HOUR(railway[[#This Row],[Time of Purchase]])</f>
        <v>14</v>
      </c>
      <c r="U14189">
        <f>HOUR(railway[[#This Row],[Departure Time]])</f>
        <v>12</v>
      </c>
      <c r="V14189">
        <f>IFERROR(HOUR(railway[[#This Row],[Actual Arrival Time]]),"NULL")</f>
        <v>13</v>
      </c>
      <c r="W14189" t="str">
        <f>CHOOSE(WEEKDAY(railway[[#This Row],[Date of Purchase]]),"Sunday","Monday","Tuesday","Wednesday","Thursday","Friday","Saturday")</f>
        <v>Friday</v>
      </c>
    </row>
    <row r="14190" spans="1:23" x14ac:dyDescent="0.3">
      <c r="A14190" t="s">
        <v>14266</v>
      </c>
      <c r="B14190" s="1">
        <v>45338</v>
      </c>
      <c r="C14190" s="2">
        <v>0.60417824074074078</v>
      </c>
      <c r="D14190" t="s">
        <v>30</v>
      </c>
      <c r="E14190" t="s">
        <v>20</v>
      </c>
      <c r="F14190" t="s">
        <v>69</v>
      </c>
      <c r="G14190" t="s">
        <v>22</v>
      </c>
      <c r="H14190" t="s">
        <v>94</v>
      </c>
      <c r="I14190" s="7">
        <v>3</v>
      </c>
      <c r="J14190" t="s">
        <v>38</v>
      </c>
      <c r="K14190" t="s">
        <v>25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t="s">
        <v>26</v>
      </c>
      <c r="Q14190" t="s">
        <v>27</v>
      </c>
      <c r="R14190" t="s">
        <v>28</v>
      </c>
      <c r="S14190" s="7">
        <f t="shared" si="221"/>
        <v>0</v>
      </c>
      <c r="T14190">
        <f>HOUR(railway[[#This Row],[Time of Purchase]])</f>
        <v>14</v>
      </c>
      <c r="U14190">
        <f>HOUR(railway[[#This Row],[Departure Time]])</f>
        <v>16</v>
      </c>
      <c r="V14190">
        <f>IFERROR(HOUR(railway[[#This Row],[Actual Arrival Time]]),"NULL")</f>
        <v>16</v>
      </c>
      <c r="W14190" t="str">
        <f>CHOOSE(WEEKDAY(railway[[#This Row],[Date of Purchase]]),"Sunday","Monday","Tuesday","Wednesday","Thursday","Friday","Saturday")</f>
        <v>Friday</v>
      </c>
    </row>
    <row r="14191" spans="1:23" x14ac:dyDescent="0.3">
      <c r="A14191" t="s">
        <v>14267</v>
      </c>
      <c r="B14191" s="1">
        <v>45338</v>
      </c>
      <c r="C14191" s="2">
        <v>0.60495370370370372</v>
      </c>
      <c r="D14191" t="s">
        <v>19</v>
      </c>
      <c r="E14191" t="s">
        <v>20</v>
      </c>
      <c r="F14191" t="s">
        <v>37</v>
      </c>
      <c r="G14191" t="s">
        <v>22</v>
      </c>
      <c r="H14191" t="s">
        <v>23</v>
      </c>
      <c r="I14191" s="7">
        <v>35</v>
      </c>
      <c r="J14191" t="s">
        <v>32</v>
      </c>
      <c r="K14191" t="s">
        <v>33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t="s">
        <v>26</v>
      </c>
      <c r="Q14191" t="s">
        <v>27</v>
      </c>
      <c r="R14191" t="s">
        <v>28</v>
      </c>
      <c r="S14191" s="7">
        <f t="shared" si="221"/>
        <v>0</v>
      </c>
      <c r="T14191">
        <f>HOUR(railway[[#This Row],[Time of Purchase]])</f>
        <v>14</v>
      </c>
      <c r="U14191">
        <f>HOUR(railway[[#This Row],[Departure Time]])</f>
        <v>13</v>
      </c>
      <c r="V14191">
        <f>IFERROR(HOUR(railway[[#This Row],[Actual Arrival Time]]),"NULL")</f>
        <v>14</v>
      </c>
      <c r="W14191" t="str">
        <f>CHOOSE(WEEKDAY(railway[[#This Row],[Date of Purchase]]),"Sunday","Monday","Tuesday","Wednesday","Thursday","Friday","Saturday")</f>
        <v>Friday</v>
      </c>
    </row>
    <row r="14192" spans="1:23" x14ac:dyDescent="0.3">
      <c r="A14192" t="s">
        <v>14268</v>
      </c>
      <c r="B14192" s="1">
        <v>45338</v>
      </c>
      <c r="C14192" s="2">
        <v>0.60790509259259262</v>
      </c>
      <c r="D14192" t="s">
        <v>30</v>
      </c>
      <c r="E14192" t="s">
        <v>31</v>
      </c>
      <c r="F14192" t="s">
        <v>21</v>
      </c>
      <c r="G14192" t="s">
        <v>22</v>
      </c>
      <c r="H14192" t="s">
        <v>94</v>
      </c>
      <c r="I14192" s="7">
        <v>9</v>
      </c>
      <c r="J14192" t="s">
        <v>42</v>
      </c>
      <c r="K14192" t="s">
        <v>56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t="s">
        <v>26</v>
      </c>
      <c r="Q14192" t="s">
        <v>27</v>
      </c>
      <c r="R14192" t="s">
        <v>28</v>
      </c>
      <c r="S14192" s="7">
        <f t="shared" si="221"/>
        <v>0</v>
      </c>
      <c r="T14192">
        <f>HOUR(railway[[#This Row],[Time of Purchase]])</f>
        <v>14</v>
      </c>
      <c r="U14192">
        <f>HOUR(railway[[#This Row],[Departure Time]])</f>
        <v>16</v>
      </c>
      <c r="V14192">
        <f>IFERROR(HOUR(railway[[#This Row],[Actual Arrival Time]]),"NULL")</f>
        <v>17</v>
      </c>
      <c r="W14192" t="str">
        <f>CHOOSE(WEEKDAY(railway[[#This Row],[Date of Purchase]]),"Sunday","Monday","Tuesday","Wednesday","Thursday","Friday","Saturday")</f>
        <v>Friday</v>
      </c>
    </row>
    <row r="14193" spans="1:23" x14ac:dyDescent="0.3">
      <c r="A14193" t="s">
        <v>14269</v>
      </c>
      <c r="B14193" s="1">
        <v>45338</v>
      </c>
      <c r="C14193" s="2">
        <v>0.60895833333333338</v>
      </c>
      <c r="D14193" t="s">
        <v>30</v>
      </c>
      <c r="E14193" t="s">
        <v>31</v>
      </c>
      <c r="F14193" t="s">
        <v>21</v>
      </c>
      <c r="G14193" t="s">
        <v>22</v>
      </c>
      <c r="H14193" t="s">
        <v>94</v>
      </c>
      <c r="I14193" s="7">
        <v>47</v>
      </c>
      <c r="J14193" t="s">
        <v>32</v>
      </c>
      <c r="K14193" t="s">
        <v>33</v>
      </c>
      <c r="L14193" s="1">
        <v>45338</v>
      </c>
      <c r="M14193" s="2">
        <v>0.66666666666666663</v>
      </c>
      <c r="N14193" s="2">
        <v>0.74305555555555558</v>
      </c>
      <c r="O14193" s="2">
        <v>0.74305555555555558</v>
      </c>
      <c r="P14193" t="s">
        <v>26</v>
      </c>
      <c r="Q14193" t="s">
        <v>27</v>
      </c>
      <c r="R14193" t="s">
        <v>28</v>
      </c>
      <c r="S14193" s="7">
        <f t="shared" si="221"/>
        <v>0</v>
      </c>
      <c r="T14193">
        <f>HOUR(railway[[#This Row],[Time of Purchase]])</f>
        <v>14</v>
      </c>
      <c r="U14193">
        <f>HOUR(railway[[#This Row],[Departure Time]])</f>
        <v>16</v>
      </c>
      <c r="V14193">
        <f>IFERROR(HOUR(railway[[#This Row],[Actual Arrival Time]]),"NULL")</f>
        <v>17</v>
      </c>
      <c r="W14193" t="str">
        <f>CHOOSE(WEEKDAY(railway[[#This Row],[Date of Purchase]]),"Sunday","Monday","Tuesday","Wednesday","Thursday","Friday","Saturday")</f>
        <v>Friday</v>
      </c>
    </row>
    <row r="14194" spans="1:23" x14ac:dyDescent="0.3">
      <c r="A14194" t="s">
        <v>14270</v>
      </c>
      <c r="B14194" s="1">
        <v>45338</v>
      </c>
      <c r="C14194" s="2">
        <v>0.60987268518518523</v>
      </c>
      <c r="D14194" t="s">
        <v>30</v>
      </c>
      <c r="E14194" t="s">
        <v>64</v>
      </c>
      <c r="F14194" t="s">
        <v>47</v>
      </c>
      <c r="G14194" t="s">
        <v>22</v>
      </c>
      <c r="H14194" t="s">
        <v>94</v>
      </c>
      <c r="I14194" s="7">
        <v>9</v>
      </c>
      <c r="J14194" t="s">
        <v>42</v>
      </c>
      <c r="K14194" t="s">
        <v>56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t="s">
        <v>26</v>
      </c>
      <c r="Q14194" t="s">
        <v>27</v>
      </c>
      <c r="R14194" t="s">
        <v>28</v>
      </c>
      <c r="S14194" s="7">
        <f t="shared" si="221"/>
        <v>0</v>
      </c>
      <c r="T14194">
        <f>HOUR(railway[[#This Row],[Time of Purchase]])</f>
        <v>14</v>
      </c>
      <c r="U14194">
        <f>HOUR(railway[[#This Row],[Departure Time]])</f>
        <v>16</v>
      </c>
      <c r="V14194">
        <f>IFERROR(HOUR(railway[[#This Row],[Actual Arrival Time]]),"NULL")</f>
        <v>17</v>
      </c>
      <c r="W14194" t="str">
        <f>CHOOSE(WEEKDAY(railway[[#This Row],[Date of Purchase]]),"Sunday","Monday","Tuesday","Wednesday","Thursday","Friday","Saturday")</f>
        <v>Friday</v>
      </c>
    </row>
    <row r="14195" spans="1:23" x14ac:dyDescent="0.3">
      <c r="A14195" t="s">
        <v>14271</v>
      </c>
      <c r="B14195" s="1">
        <v>45338</v>
      </c>
      <c r="C14195" s="2">
        <v>0.61310185185185184</v>
      </c>
      <c r="D14195" t="s">
        <v>19</v>
      </c>
      <c r="E14195" t="s">
        <v>20</v>
      </c>
      <c r="F14195" t="s">
        <v>37</v>
      </c>
      <c r="G14195" t="s">
        <v>22</v>
      </c>
      <c r="H14195" t="s">
        <v>23</v>
      </c>
      <c r="I14195" s="7">
        <v>35</v>
      </c>
      <c r="J14195" t="s">
        <v>32</v>
      </c>
      <c r="K14195" t="s">
        <v>33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t="s">
        <v>26</v>
      </c>
      <c r="Q14195" t="s">
        <v>27</v>
      </c>
      <c r="R14195" t="s">
        <v>28</v>
      </c>
      <c r="S14195" s="7">
        <f t="shared" si="221"/>
        <v>0</v>
      </c>
      <c r="T14195">
        <f>HOUR(railway[[#This Row],[Time of Purchase]])</f>
        <v>14</v>
      </c>
      <c r="U14195">
        <f>HOUR(railway[[#This Row],[Departure Time]])</f>
        <v>13</v>
      </c>
      <c r="V14195">
        <f>IFERROR(HOUR(railway[[#This Row],[Actual Arrival Time]]),"NULL")</f>
        <v>14</v>
      </c>
      <c r="W14195" t="str">
        <f>CHOOSE(WEEKDAY(railway[[#This Row],[Date of Purchase]]),"Sunday","Monday","Tuesday","Wednesday","Thursday","Friday","Saturday")</f>
        <v>Friday</v>
      </c>
    </row>
    <row r="14196" spans="1:23" x14ac:dyDescent="0.3">
      <c r="A14196" t="s">
        <v>14272</v>
      </c>
      <c r="B14196" s="1">
        <v>45338</v>
      </c>
      <c r="C14196" s="2">
        <v>0.61409722222222218</v>
      </c>
      <c r="D14196" t="s">
        <v>19</v>
      </c>
      <c r="E14196" t="s">
        <v>20</v>
      </c>
      <c r="F14196" t="s">
        <v>37</v>
      </c>
      <c r="G14196" t="s">
        <v>22</v>
      </c>
      <c r="H14196" t="s">
        <v>23</v>
      </c>
      <c r="I14196" s="7">
        <v>3</v>
      </c>
      <c r="J14196" t="s">
        <v>38</v>
      </c>
      <c r="K14196" t="s">
        <v>25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t="s">
        <v>26</v>
      </c>
      <c r="Q14196" t="s">
        <v>27</v>
      </c>
      <c r="R14196" t="s">
        <v>28</v>
      </c>
      <c r="S14196" s="7">
        <f t="shared" si="221"/>
        <v>0</v>
      </c>
      <c r="T14196">
        <f>HOUR(railway[[#This Row],[Time of Purchase]])</f>
        <v>14</v>
      </c>
      <c r="U14196">
        <f>HOUR(railway[[#This Row],[Departure Time]])</f>
        <v>13</v>
      </c>
      <c r="V14196">
        <f>IFERROR(HOUR(railway[[#This Row],[Actual Arrival Time]]),"NULL")</f>
        <v>13</v>
      </c>
      <c r="W14196" t="str">
        <f>CHOOSE(WEEKDAY(railway[[#This Row],[Date of Purchase]]),"Sunday","Monday","Tuesday","Wednesday","Thursday","Friday","Saturday")</f>
        <v>Friday</v>
      </c>
    </row>
    <row r="14197" spans="1:23" x14ac:dyDescent="0.3">
      <c r="A14197" t="s">
        <v>14273</v>
      </c>
      <c r="B14197" s="1">
        <v>45338</v>
      </c>
      <c r="C14197" s="2">
        <v>0.61648148148148152</v>
      </c>
      <c r="D14197" t="s">
        <v>30</v>
      </c>
      <c r="E14197" t="s">
        <v>20</v>
      </c>
      <c r="F14197" t="s">
        <v>69</v>
      </c>
      <c r="G14197" t="s">
        <v>22</v>
      </c>
      <c r="H14197" t="s">
        <v>23</v>
      </c>
      <c r="I14197" s="7">
        <v>2</v>
      </c>
      <c r="J14197" t="s">
        <v>38</v>
      </c>
      <c r="K14197" t="s">
        <v>25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t="s">
        <v>26</v>
      </c>
      <c r="Q14197" t="s">
        <v>27</v>
      </c>
      <c r="R14197" t="s">
        <v>28</v>
      </c>
      <c r="S14197" s="7">
        <f t="shared" si="221"/>
        <v>0</v>
      </c>
      <c r="T14197">
        <f>HOUR(railway[[#This Row],[Time of Purchase]])</f>
        <v>14</v>
      </c>
      <c r="U14197">
        <f>HOUR(railway[[#This Row],[Departure Time]])</f>
        <v>13</v>
      </c>
      <c r="V14197">
        <f>IFERROR(HOUR(railway[[#This Row],[Actual Arrival Time]]),"NULL")</f>
        <v>13</v>
      </c>
      <c r="W14197" t="str">
        <f>CHOOSE(WEEKDAY(railway[[#This Row],[Date of Purchase]]),"Sunday","Monday","Tuesday","Wednesday","Thursday","Friday","Saturday")</f>
        <v>Friday</v>
      </c>
    </row>
    <row r="14198" spans="1:23" x14ac:dyDescent="0.3">
      <c r="A14198" t="s">
        <v>14274</v>
      </c>
      <c r="B14198" s="1">
        <v>45338</v>
      </c>
      <c r="C14198" s="2">
        <v>0.62263888888888885</v>
      </c>
      <c r="D14198" t="s">
        <v>19</v>
      </c>
      <c r="E14198" t="s">
        <v>31</v>
      </c>
      <c r="F14198" t="s">
        <v>21</v>
      </c>
      <c r="G14198" t="s">
        <v>22</v>
      </c>
      <c r="H14198" t="s">
        <v>23</v>
      </c>
      <c r="I14198" s="7">
        <v>2</v>
      </c>
      <c r="J14198" t="s">
        <v>25</v>
      </c>
      <c r="K14198" t="s">
        <v>38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t="s">
        <v>26</v>
      </c>
      <c r="Q14198" t="s">
        <v>27</v>
      </c>
      <c r="R14198" t="s">
        <v>28</v>
      </c>
      <c r="S14198" s="7">
        <f t="shared" si="221"/>
        <v>0</v>
      </c>
      <c r="T14198">
        <f>HOUR(railway[[#This Row],[Time of Purchase]])</f>
        <v>14</v>
      </c>
      <c r="U14198">
        <f>HOUR(railway[[#This Row],[Departure Time]])</f>
        <v>13</v>
      </c>
      <c r="V14198">
        <f>IFERROR(HOUR(railway[[#This Row],[Actual Arrival Time]]),"NULL")</f>
        <v>13</v>
      </c>
      <c r="W14198" t="str">
        <f>CHOOSE(WEEKDAY(railway[[#This Row],[Date of Purchase]]),"Sunday","Monday","Tuesday","Wednesday","Thursday","Friday","Saturday")</f>
        <v>Friday</v>
      </c>
    </row>
    <row r="14199" spans="1:23" x14ac:dyDescent="0.3">
      <c r="A14199" t="s">
        <v>14275</v>
      </c>
      <c r="B14199" s="1">
        <v>45338</v>
      </c>
      <c r="C14199" s="2">
        <v>0.62928240740740737</v>
      </c>
      <c r="D14199" t="s">
        <v>30</v>
      </c>
      <c r="E14199" t="s">
        <v>20</v>
      </c>
      <c r="F14199" t="s">
        <v>69</v>
      </c>
      <c r="G14199" t="s">
        <v>22</v>
      </c>
      <c r="H14199" t="s">
        <v>23</v>
      </c>
      <c r="I14199" s="7">
        <v>2</v>
      </c>
      <c r="J14199" t="s">
        <v>38</v>
      </c>
      <c r="K14199" t="s">
        <v>25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t="s">
        <v>26</v>
      </c>
      <c r="Q14199" t="s">
        <v>27</v>
      </c>
      <c r="R14199" t="s">
        <v>28</v>
      </c>
      <c r="S14199" s="7">
        <f t="shared" si="221"/>
        <v>0</v>
      </c>
      <c r="T14199">
        <f>HOUR(railway[[#This Row],[Time of Purchase]])</f>
        <v>15</v>
      </c>
      <c r="U14199">
        <f>HOUR(railway[[#This Row],[Departure Time]])</f>
        <v>13</v>
      </c>
      <c r="V14199">
        <f>IFERROR(HOUR(railway[[#This Row],[Actual Arrival Time]]),"NULL")</f>
        <v>14</v>
      </c>
      <c r="W14199" t="str">
        <f>CHOOSE(WEEKDAY(railway[[#This Row],[Date of Purchase]]),"Sunday","Monday","Tuesday","Wednesday","Thursday","Friday","Saturday")</f>
        <v>Friday</v>
      </c>
    </row>
    <row r="14200" spans="1:23" x14ac:dyDescent="0.3">
      <c r="A14200" t="s">
        <v>14276</v>
      </c>
      <c r="B14200" s="1">
        <v>45338</v>
      </c>
      <c r="C14200" s="2">
        <v>0.63348379629629625</v>
      </c>
      <c r="D14200" t="s">
        <v>30</v>
      </c>
      <c r="E14200" t="s">
        <v>31</v>
      </c>
      <c r="F14200" t="s">
        <v>37</v>
      </c>
      <c r="G14200" t="s">
        <v>22</v>
      </c>
      <c r="H14200" t="s">
        <v>23</v>
      </c>
      <c r="I14200" s="7">
        <v>35</v>
      </c>
      <c r="J14200" t="s">
        <v>32</v>
      </c>
      <c r="K14200" t="s">
        <v>33</v>
      </c>
      <c r="L14200" s="1">
        <v>45340</v>
      </c>
      <c r="M14200" s="2">
        <v>0.5625</v>
      </c>
      <c r="N14200" s="2">
        <v>0.63888888888888884</v>
      </c>
      <c r="O14200" s="2">
        <v>0.63888888888888884</v>
      </c>
      <c r="P14200" t="s">
        <v>26</v>
      </c>
      <c r="Q14200" t="s">
        <v>27</v>
      </c>
      <c r="R14200" t="s">
        <v>28</v>
      </c>
      <c r="S14200" s="7">
        <f t="shared" si="221"/>
        <v>0</v>
      </c>
      <c r="T14200">
        <f>HOUR(railway[[#This Row],[Time of Purchase]])</f>
        <v>15</v>
      </c>
      <c r="U14200">
        <f>HOUR(railway[[#This Row],[Departure Time]])</f>
        <v>13</v>
      </c>
      <c r="V14200">
        <f>IFERROR(HOUR(railway[[#This Row],[Actual Arrival Time]]),"NULL")</f>
        <v>15</v>
      </c>
      <c r="W14200" t="str">
        <f>CHOOSE(WEEKDAY(railway[[#This Row],[Date of Purchase]]),"Sunday","Monday","Tuesday","Wednesday","Thursday","Friday","Saturday")</f>
        <v>Friday</v>
      </c>
    </row>
    <row r="14201" spans="1:23" x14ac:dyDescent="0.3">
      <c r="A14201" t="s">
        <v>14277</v>
      </c>
      <c r="B14201" s="1">
        <v>45338</v>
      </c>
      <c r="C14201" s="2">
        <v>0.63851851851851849</v>
      </c>
      <c r="D14201" t="s">
        <v>30</v>
      </c>
      <c r="E14201" t="s">
        <v>20</v>
      </c>
      <c r="F14201" t="s">
        <v>37</v>
      </c>
      <c r="G14201" t="s">
        <v>22</v>
      </c>
      <c r="H14201" t="s">
        <v>94</v>
      </c>
      <c r="I14201" s="7">
        <v>70</v>
      </c>
      <c r="J14201" t="s">
        <v>32</v>
      </c>
      <c r="K14201" t="s">
        <v>33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t="s">
        <v>26</v>
      </c>
      <c r="Q14201" t="s">
        <v>27</v>
      </c>
      <c r="R14201" t="s">
        <v>28</v>
      </c>
      <c r="S14201" s="7">
        <f t="shared" si="221"/>
        <v>0</v>
      </c>
      <c r="T14201">
        <f>HOUR(railway[[#This Row],[Time of Purchase]])</f>
        <v>15</v>
      </c>
      <c r="U14201">
        <f>HOUR(railway[[#This Row],[Departure Time]])</f>
        <v>17</v>
      </c>
      <c r="V14201">
        <f>IFERROR(HOUR(railway[[#This Row],[Actual Arrival Time]]),"NULL")</f>
        <v>19</v>
      </c>
      <c r="W14201" t="str">
        <f>CHOOSE(WEEKDAY(railway[[#This Row],[Date of Purchase]]),"Sunday","Monday","Tuesday","Wednesday","Thursday","Friday","Saturday")</f>
        <v>Friday</v>
      </c>
    </row>
    <row r="14202" spans="1:23" x14ac:dyDescent="0.3">
      <c r="A14202" t="s">
        <v>14278</v>
      </c>
      <c r="B14202" s="1">
        <v>45338</v>
      </c>
      <c r="C14202" s="2">
        <v>0.64594907407407409</v>
      </c>
      <c r="D14202" t="s">
        <v>30</v>
      </c>
      <c r="E14202" t="s">
        <v>31</v>
      </c>
      <c r="F14202" t="s">
        <v>37</v>
      </c>
      <c r="G14202" t="s">
        <v>22</v>
      </c>
      <c r="H14202" t="s">
        <v>23</v>
      </c>
      <c r="I14202" s="7">
        <v>13</v>
      </c>
      <c r="J14202" t="s">
        <v>24</v>
      </c>
      <c r="K14202" t="s">
        <v>40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t="s">
        <v>26</v>
      </c>
      <c r="Q14202" t="s">
        <v>27</v>
      </c>
      <c r="R14202" t="s">
        <v>28</v>
      </c>
      <c r="S14202" s="7">
        <f t="shared" si="221"/>
        <v>0</v>
      </c>
      <c r="T14202">
        <f>HOUR(railway[[#This Row],[Time of Purchase]])</f>
        <v>15</v>
      </c>
      <c r="U14202">
        <f>HOUR(railway[[#This Row],[Departure Time]])</f>
        <v>14</v>
      </c>
      <c r="V14202">
        <f>IFERROR(HOUR(railway[[#This Row],[Actual Arrival Time]]),"NULL")</f>
        <v>15</v>
      </c>
      <c r="W14202" t="str">
        <f>CHOOSE(WEEKDAY(railway[[#This Row],[Date of Purchase]]),"Sunday","Monday","Tuesday","Wednesday","Thursday","Friday","Saturday")</f>
        <v>Friday</v>
      </c>
    </row>
    <row r="14203" spans="1:23" x14ac:dyDescent="0.3">
      <c r="A14203" t="s">
        <v>14279</v>
      </c>
      <c r="B14203" s="1">
        <v>45338</v>
      </c>
      <c r="C14203" s="2">
        <v>0.65052083333333333</v>
      </c>
      <c r="D14203" t="s">
        <v>30</v>
      </c>
      <c r="E14203" t="s">
        <v>20</v>
      </c>
      <c r="F14203" t="s">
        <v>47</v>
      </c>
      <c r="G14203" t="s">
        <v>22</v>
      </c>
      <c r="H14203" t="s">
        <v>94</v>
      </c>
      <c r="I14203" s="7">
        <v>11</v>
      </c>
      <c r="J14203" t="s">
        <v>57</v>
      </c>
      <c r="K14203" t="s">
        <v>56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t="s">
        <v>26</v>
      </c>
      <c r="Q14203" t="s">
        <v>27</v>
      </c>
      <c r="R14203" t="s">
        <v>28</v>
      </c>
      <c r="S14203" s="7">
        <f t="shared" si="221"/>
        <v>0</v>
      </c>
      <c r="T14203">
        <f>HOUR(railway[[#This Row],[Time of Purchase]])</f>
        <v>15</v>
      </c>
      <c r="U14203">
        <f>HOUR(railway[[#This Row],[Departure Time]])</f>
        <v>17</v>
      </c>
      <c r="V14203">
        <f>IFERROR(HOUR(railway[[#This Row],[Actual Arrival Time]]),"NULL")</f>
        <v>18</v>
      </c>
      <c r="W14203" t="str">
        <f>CHOOSE(WEEKDAY(railway[[#This Row],[Date of Purchase]]),"Sunday","Monday","Tuesday","Wednesday","Thursday","Friday","Saturday")</f>
        <v>Friday</v>
      </c>
    </row>
    <row r="14204" spans="1:23" x14ac:dyDescent="0.3">
      <c r="A14204" t="s">
        <v>14280</v>
      </c>
      <c r="B14204" s="1">
        <v>45338</v>
      </c>
      <c r="C14204" s="2">
        <v>0.6564699074074074</v>
      </c>
      <c r="D14204" t="s">
        <v>19</v>
      </c>
      <c r="E14204" t="s">
        <v>20</v>
      </c>
      <c r="F14204" t="s">
        <v>47</v>
      </c>
      <c r="G14204" t="s">
        <v>22</v>
      </c>
      <c r="H14204" t="s">
        <v>94</v>
      </c>
      <c r="I14204" s="7">
        <v>29</v>
      </c>
      <c r="J14204" t="s">
        <v>56</v>
      </c>
      <c r="K14204" t="s">
        <v>57</v>
      </c>
      <c r="L14204" s="1">
        <v>45338</v>
      </c>
      <c r="M14204" s="2">
        <v>0.71875</v>
      </c>
      <c r="N14204" s="2">
        <v>0.77430555555555558</v>
      </c>
      <c r="O14204" s="2">
        <v>0.77430555555555558</v>
      </c>
      <c r="P14204" t="s">
        <v>26</v>
      </c>
      <c r="Q14204" t="s">
        <v>27</v>
      </c>
      <c r="R14204" t="s">
        <v>28</v>
      </c>
      <c r="S14204" s="7">
        <f t="shared" si="221"/>
        <v>0</v>
      </c>
      <c r="T14204">
        <f>HOUR(railway[[#This Row],[Time of Purchase]])</f>
        <v>15</v>
      </c>
      <c r="U14204">
        <f>HOUR(railway[[#This Row],[Departure Time]])</f>
        <v>17</v>
      </c>
      <c r="V14204">
        <f>IFERROR(HOUR(railway[[#This Row],[Actual Arrival Time]]),"NULL")</f>
        <v>18</v>
      </c>
      <c r="W14204" t="str">
        <f>CHOOSE(WEEKDAY(railway[[#This Row],[Date of Purchase]]),"Sunday","Monday","Tuesday","Wednesday","Thursday","Friday","Saturday")</f>
        <v>Friday</v>
      </c>
    </row>
    <row r="14205" spans="1:23" x14ac:dyDescent="0.3">
      <c r="A14205" t="s">
        <v>14281</v>
      </c>
      <c r="B14205" s="1">
        <v>45338</v>
      </c>
      <c r="C14205" s="2">
        <v>0.65837962962962959</v>
      </c>
      <c r="D14205" t="s">
        <v>19</v>
      </c>
      <c r="E14205" t="s">
        <v>20</v>
      </c>
      <c r="F14205" t="s">
        <v>37</v>
      </c>
      <c r="G14205" t="s">
        <v>22</v>
      </c>
      <c r="H14205" t="s">
        <v>94</v>
      </c>
      <c r="I14205" s="7">
        <v>5</v>
      </c>
      <c r="J14205" t="s">
        <v>38</v>
      </c>
      <c r="K14205" t="s">
        <v>25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t="s">
        <v>26</v>
      </c>
      <c r="Q14205" t="s">
        <v>27</v>
      </c>
      <c r="R14205" t="s">
        <v>28</v>
      </c>
      <c r="S14205" s="7">
        <f t="shared" si="221"/>
        <v>0</v>
      </c>
      <c r="T14205">
        <f>HOUR(railway[[#This Row],[Time of Purchase]])</f>
        <v>15</v>
      </c>
      <c r="U14205">
        <f>HOUR(railway[[#This Row],[Departure Time]])</f>
        <v>17</v>
      </c>
      <c r="V14205">
        <f>IFERROR(HOUR(railway[[#This Row],[Actual Arrival Time]]),"NULL")</f>
        <v>17</v>
      </c>
      <c r="W14205" t="str">
        <f>CHOOSE(WEEKDAY(railway[[#This Row],[Date of Purchase]]),"Sunday","Monday","Tuesday","Wednesday","Thursday","Friday","Saturday")</f>
        <v>Friday</v>
      </c>
    </row>
    <row r="14206" spans="1:23" x14ac:dyDescent="0.3">
      <c r="A14206" t="s">
        <v>14282</v>
      </c>
      <c r="B14206" s="1">
        <v>45338</v>
      </c>
      <c r="C14206" s="2">
        <v>0.66291666666666671</v>
      </c>
      <c r="D14206" t="s">
        <v>30</v>
      </c>
      <c r="E14206" t="s">
        <v>20</v>
      </c>
      <c r="F14206" t="s">
        <v>37</v>
      </c>
      <c r="G14206" t="s">
        <v>22</v>
      </c>
      <c r="H14206" t="s">
        <v>23</v>
      </c>
      <c r="I14206" s="7">
        <v>73</v>
      </c>
      <c r="J14206" t="s">
        <v>24</v>
      </c>
      <c r="K14206" t="s">
        <v>38</v>
      </c>
      <c r="L14206" s="1">
        <v>45339</v>
      </c>
      <c r="M14206" s="2">
        <v>0.59375</v>
      </c>
      <c r="N14206" s="2">
        <v>0.6875</v>
      </c>
      <c r="O14206" s="2">
        <v>0.6875</v>
      </c>
      <c r="P14206" t="s">
        <v>26</v>
      </c>
      <c r="Q14206" t="s">
        <v>27</v>
      </c>
      <c r="R14206" t="s">
        <v>28</v>
      </c>
      <c r="S14206" s="7">
        <f t="shared" si="221"/>
        <v>0</v>
      </c>
      <c r="T14206">
        <f>HOUR(railway[[#This Row],[Time of Purchase]])</f>
        <v>15</v>
      </c>
      <c r="U14206">
        <f>HOUR(railway[[#This Row],[Departure Time]])</f>
        <v>14</v>
      </c>
      <c r="V14206">
        <f>IFERROR(HOUR(railway[[#This Row],[Actual Arrival Time]]),"NULL")</f>
        <v>16</v>
      </c>
      <c r="W14206" t="str">
        <f>CHOOSE(WEEKDAY(railway[[#This Row],[Date of Purchase]]),"Sunday","Monday","Tuesday","Wednesday","Thursday","Friday","Saturday")</f>
        <v>Friday</v>
      </c>
    </row>
    <row r="14207" spans="1:23" x14ac:dyDescent="0.3">
      <c r="A14207" t="s">
        <v>14283</v>
      </c>
      <c r="B14207" s="1">
        <v>45338</v>
      </c>
      <c r="C14207" s="2">
        <v>0.6658680555555555</v>
      </c>
      <c r="D14207" t="s">
        <v>30</v>
      </c>
      <c r="E14207" t="s">
        <v>20</v>
      </c>
      <c r="F14207" t="s">
        <v>37</v>
      </c>
      <c r="G14207" t="s">
        <v>22</v>
      </c>
      <c r="H14207" t="s">
        <v>94</v>
      </c>
      <c r="I14207" s="7">
        <v>16</v>
      </c>
      <c r="J14207" t="s">
        <v>57</v>
      </c>
      <c r="K14207" t="s">
        <v>56</v>
      </c>
      <c r="L14207" s="1">
        <v>45338</v>
      </c>
      <c r="M14207" s="2">
        <v>0.71875</v>
      </c>
      <c r="N14207" s="2">
        <v>0.77430555555555558</v>
      </c>
      <c r="O14207" s="2">
        <v>0.77430555555555558</v>
      </c>
      <c r="P14207" t="s">
        <v>26</v>
      </c>
      <c r="Q14207" t="s">
        <v>27</v>
      </c>
      <c r="R14207" t="s">
        <v>28</v>
      </c>
      <c r="S14207" s="7">
        <f t="shared" si="221"/>
        <v>0</v>
      </c>
      <c r="T14207">
        <f>HOUR(railway[[#This Row],[Time of Purchase]])</f>
        <v>15</v>
      </c>
      <c r="U14207">
        <f>HOUR(railway[[#This Row],[Departure Time]])</f>
        <v>17</v>
      </c>
      <c r="V14207">
        <f>IFERROR(HOUR(railway[[#This Row],[Actual Arrival Time]]),"NULL")</f>
        <v>18</v>
      </c>
      <c r="W14207" t="str">
        <f>CHOOSE(WEEKDAY(railway[[#This Row],[Date of Purchase]]),"Sunday","Monday","Tuesday","Wednesday","Thursday","Friday","Saturday")</f>
        <v>Friday</v>
      </c>
    </row>
    <row r="14208" spans="1:23" x14ac:dyDescent="0.3">
      <c r="A14208" t="s">
        <v>14284</v>
      </c>
      <c r="B14208" s="1">
        <v>45338</v>
      </c>
      <c r="C14208" s="2">
        <v>0.67182870370370373</v>
      </c>
      <c r="D14208" t="s">
        <v>30</v>
      </c>
      <c r="E14208" t="s">
        <v>31</v>
      </c>
      <c r="F14208" t="s">
        <v>47</v>
      </c>
      <c r="G14208" t="s">
        <v>22</v>
      </c>
      <c r="H14208" t="s">
        <v>23</v>
      </c>
      <c r="I14208" s="7">
        <v>23</v>
      </c>
      <c r="J14208" t="s">
        <v>32</v>
      </c>
      <c r="K14208" t="s">
        <v>33</v>
      </c>
      <c r="L14208" s="1">
        <v>45341</v>
      </c>
      <c r="M14208" s="2">
        <v>0.60416666666666663</v>
      </c>
      <c r="N14208" s="2">
        <v>0.68055555555555558</v>
      </c>
      <c r="O14208" s="2">
        <v>0.68055555555555558</v>
      </c>
      <c r="P14208" t="s">
        <v>26</v>
      </c>
      <c r="Q14208" t="s">
        <v>27</v>
      </c>
      <c r="R14208" t="s">
        <v>28</v>
      </c>
      <c r="S14208" s="7">
        <f t="shared" si="221"/>
        <v>0</v>
      </c>
      <c r="T14208">
        <f>HOUR(railway[[#This Row],[Time of Purchase]])</f>
        <v>16</v>
      </c>
      <c r="U14208">
        <f>HOUR(railway[[#This Row],[Departure Time]])</f>
        <v>14</v>
      </c>
      <c r="V14208">
        <f>IFERROR(HOUR(railway[[#This Row],[Actual Arrival Time]]),"NULL")</f>
        <v>16</v>
      </c>
      <c r="W14208" t="str">
        <f>CHOOSE(WEEKDAY(railway[[#This Row],[Date of Purchase]]),"Sunday","Monday","Tuesday","Wednesday","Thursday","Friday","Saturday")</f>
        <v>Friday</v>
      </c>
    </row>
    <row r="14209" spans="1:23" x14ac:dyDescent="0.3">
      <c r="A14209" t="s">
        <v>14285</v>
      </c>
      <c r="B14209" s="1">
        <v>45338</v>
      </c>
      <c r="C14209" s="2">
        <v>0.67336805555555557</v>
      </c>
      <c r="D14209" t="s">
        <v>30</v>
      </c>
      <c r="E14209" t="s">
        <v>31</v>
      </c>
      <c r="F14209" t="s">
        <v>21</v>
      </c>
      <c r="G14209" t="s">
        <v>74</v>
      </c>
      <c r="H14209" t="s">
        <v>94</v>
      </c>
      <c r="I14209" s="7">
        <v>69</v>
      </c>
      <c r="J14209" t="s">
        <v>42</v>
      </c>
      <c r="K14209" t="s">
        <v>56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t="s">
        <v>26</v>
      </c>
      <c r="Q14209" t="s">
        <v>27</v>
      </c>
      <c r="R14209" t="s">
        <v>28</v>
      </c>
      <c r="S14209" s="7">
        <f t="shared" si="221"/>
        <v>0</v>
      </c>
      <c r="T14209">
        <f>HOUR(railway[[#This Row],[Time of Purchase]])</f>
        <v>16</v>
      </c>
      <c r="U14209">
        <f>HOUR(railway[[#This Row],[Departure Time]])</f>
        <v>17</v>
      </c>
      <c r="V14209">
        <f>IFERROR(HOUR(railway[[#This Row],[Actual Arrival Time]]),"NULL")</f>
        <v>19</v>
      </c>
      <c r="W14209" t="str">
        <f>CHOOSE(WEEKDAY(railway[[#This Row],[Date of Purchase]]),"Sunday","Monday","Tuesday","Wednesday","Thursday","Friday","Saturday")</f>
        <v>Friday</v>
      </c>
    </row>
    <row r="14210" spans="1:23" x14ac:dyDescent="0.3">
      <c r="A14210" t="s">
        <v>14286</v>
      </c>
      <c r="B14210" s="1">
        <v>45338</v>
      </c>
      <c r="C14210" s="2">
        <v>0.6983449074074074</v>
      </c>
      <c r="D14210" t="s">
        <v>19</v>
      </c>
      <c r="E14210" t="s">
        <v>31</v>
      </c>
      <c r="F14210" t="s">
        <v>37</v>
      </c>
      <c r="G14210" t="s">
        <v>22</v>
      </c>
      <c r="H14210" t="s">
        <v>94</v>
      </c>
      <c r="I14210" s="7">
        <v>6</v>
      </c>
      <c r="J14210" t="s">
        <v>25</v>
      </c>
      <c r="K14210" t="s">
        <v>38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t="s">
        <v>26</v>
      </c>
      <c r="Q14210" t="s">
        <v>27</v>
      </c>
      <c r="R14210" t="s">
        <v>28</v>
      </c>
      <c r="S14210" s="7">
        <f t="shared" ref="S14210:S14273" si="222">IF(O14210="NULL","NULL",(O14210-N14210)*1440)</f>
        <v>0</v>
      </c>
      <c r="T14210">
        <f>HOUR(railway[[#This Row],[Time of Purchase]])</f>
        <v>16</v>
      </c>
      <c r="U14210">
        <f>HOUR(railway[[#This Row],[Departure Time]])</f>
        <v>18</v>
      </c>
      <c r="V14210">
        <f>IFERROR(HOUR(railway[[#This Row],[Actual Arrival Time]]),"NULL")</f>
        <v>18</v>
      </c>
      <c r="W14210" t="str">
        <f>CHOOSE(WEEKDAY(railway[[#This Row],[Date of Purchase]]),"Sunday","Monday","Tuesday","Wednesday","Thursday","Friday","Saturday")</f>
        <v>Friday</v>
      </c>
    </row>
    <row r="14211" spans="1:23" x14ac:dyDescent="0.3">
      <c r="A14211" t="s">
        <v>14287</v>
      </c>
      <c r="B14211" s="1">
        <v>45338</v>
      </c>
      <c r="C14211" s="2">
        <v>0.70005787037037037</v>
      </c>
      <c r="D14211" t="s">
        <v>19</v>
      </c>
      <c r="E14211" t="s">
        <v>31</v>
      </c>
      <c r="F14211" t="s">
        <v>37</v>
      </c>
      <c r="G14211" t="s">
        <v>22</v>
      </c>
      <c r="H14211" t="s">
        <v>23</v>
      </c>
      <c r="I14211" s="7">
        <v>8</v>
      </c>
      <c r="J14211" t="s">
        <v>57</v>
      </c>
      <c r="K14211" t="s">
        <v>56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t="s">
        <v>26</v>
      </c>
      <c r="Q14211" t="s">
        <v>27</v>
      </c>
      <c r="R14211" t="s">
        <v>28</v>
      </c>
      <c r="S14211" s="7">
        <f t="shared" si="222"/>
        <v>0</v>
      </c>
      <c r="T14211">
        <f>HOUR(railway[[#This Row],[Time of Purchase]])</f>
        <v>16</v>
      </c>
      <c r="U14211">
        <f>HOUR(railway[[#This Row],[Departure Time]])</f>
        <v>15</v>
      </c>
      <c r="V14211">
        <f>IFERROR(HOUR(railway[[#This Row],[Actual Arrival Time]]),"NULL")</f>
        <v>16</v>
      </c>
      <c r="W14211" t="str">
        <f>CHOOSE(WEEKDAY(railway[[#This Row],[Date of Purchase]]),"Sunday","Monday","Tuesday","Wednesday","Thursday","Friday","Saturday")</f>
        <v>Friday</v>
      </c>
    </row>
    <row r="14212" spans="1:23" x14ac:dyDescent="0.3">
      <c r="A14212" t="s">
        <v>14288</v>
      </c>
      <c r="B14212" s="1">
        <v>45338</v>
      </c>
      <c r="C14212" s="2">
        <v>0.70598379629629626</v>
      </c>
      <c r="D14212" t="s">
        <v>19</v>
      </c>
      <c r="E14212" t="s">
        <v>31</v>
      </c>
      <c r="F14212" t="s">
        <v>37</v>
      </c>
      <c r="G14212" t="s">
        <v>22</v>
      </c>
      <c r="H14212" t="s">
        <v>23</v>
      </c>
      <c r="I14212" s="7">
        <v>8</v>
      </c>
      <c r="J14212" t="s">
        <v>57</v>
      </c>
      <c r="K14212" t="s">
        <v>56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t="s">
        <v>26</v>
      </c>
      <c r="Q14212" t="s">
        <v>27</v>
      </c>
      <c r="R14212" t="s">
        <v>28</v>
      </c>
      <c r="S14212" s="7">
        <f t="shared" si="222"/>
        <v>0</v>
      </c>
      <c r="T14212">
        <f>HOUR(railway[[#This Row],[Time of Purchase]])</f>
        <v>16</v>
      </c>
      <c r="U14212">
        <f>HOUR(railway[[#This Row],[Departure Time]])</f>
        <v>15</v>
      </c>
      <c r="V14212">
        <f>IFERROR(HOUR(railway[[#This Row],[Actual Arrival Time]]),"NULL")</f>
        <v>16</v>
      </c>
      <c r="W14212" t="str">
        <f>CHOOSE(WEEKDAY(railway[[#This Row],[Date of Purchase]]),"Sunday","Monday","Tuesday","Wednesday","Thursday","Friday","Saturday")</f>
        <v>Friday</v>
      </c>
    </row>
    <row r="14213" spans="1:23" x14ac:dyDescent="0.3">
      <c r="A14213" t="s">
        <v>14289</v>
      </c>
      <c r="B14213" s="1">
        <v>45338</v>
      </c>
      <c r="C14213" s="2">
        <v>0.70939814814814817</v>
      </c>
      <c r="D14213" t="s">
        <v>19</v>
      </c>
      <c r="E14213" t="s">
        <v>31</v>
      </c>
      <c r="F14213" t="s">
        <v>37</v>
      </c>
      <c r="G14213" t="s">
        <v>22</v>
      </c>
      <c r="H14213" t="s">
        <v>23</v>
      </c>
      <c r="I14213" s="7">
        <v>8</v>
      </c>
      <c r="J14213" t="s">
        <v>57</v>
      </c>
      <c r="K14213" t="s">
        <v>56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t="s">
        <v>26</v>
      </c>
      <c r="Q14213" t="s">
        <v>27</v>
      </c>
      <c r="R14213" t="s">
        <v>28</v>
      </c>
      <c r="S14213" s="7">
        <f t="shared" si="222"/>
        <v>0</v>
      </c>
      <c r="T14213">
        <f>HOUR(railway[[#This Row],[Time of Purchase]])</f>
        <v>17</v>
      </c>
      <c r="U14213">
        <f>HOUR(railway[[#This Row],[Departure Time]])</f>
        <v>15</v>
      </c>
      <c r="V14213">
        <f>IFERROR(HOUR(railway[[#This Row],[Actual Arrival Time]]),"NULL")</f>
        <v>16</v>
      </c>
      <c r="W14213" t="str">
        <f>CHOOSE(WEEKDAY(railway[[#This Row],[Date of Purchase]]),"Sunday","Monday","Tuesday","Wednesday","Thursday","Friday","Saturday")</f>
        <v>Friday</v>
      </c>
    </row>
    <row r="14214" spans="1:23" x14ac:dyDescent="0.3">
      <c r="A14214" t="s">
        <v>14290</v>
      </c>
      <c r="B14214" s="1">
        <v>45338</v>
      </c>
      <c r="C14214" s="2">
        <v>0.71050925925925923</v>
      </c>
      <c r="D14214" t="s">
        <v>19</v>
      </c>
      <c r="E14214" t="s">
        <v>31</v>
      </c>
      <c r="F14214" t="s">
        <v>47</v>
      </c>
      <c r="G14214" t="s">
        <v>74</v>
      </c>
      <c r="H14214" t="s">
        <v>23</v>
      </c>
      <c r="I14214" s="7">
        <v>35</v>
      </c>
      <c r="J14214" t="s">
        <v>42</v>
      </c>
      <c r="K14214" t="s">
        <v>56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t="s">
        <v>26</v>
      </c>
      <c r="Q14214" t="s">
        <v>27</v>
      </c>
      <c r="R14214" t="s">
        <v>28</v>
      </c>
      <c r="S14214" s="7">
        <f t="shared" si="222"/>
        <v>0</v>
      </c>
      <c r="T14214">
        <f>HOUR(railway[[#This Row],[Time of Purchase]])</f>
        <v>17</v>
      </c>
      <c r="U14214">
        <f>HOUR(railway[[#This Row],[Departure Time]])</f>
        <v>15</v>
      </c>
      <c r="V14214">
        <f>IFERROR(HOUR(railway[[#This Row],[Actual Arrival Time]]),"NULL")</f>
        <v>16</v>
      </c>
      <c r="W14214" t="str">
        <f>CHOOSE(WEEKDAY(railway[[#This Row],[Date of Purchase]]),"Sunday","Monday","Tuesday","Wednesday","Thursday","Friday","Saturday")</f>
        <v>Friday</v>
      </c>
    </row>
    <row r="14215" spans="1:23" x14ac:dyDescent="0.3">
      <c r="A14215" t="s">
        <v>14291</v>
      </c>
      <c r="B14215" s="1">
        <v>45338</v>
      </c>
      <c r="C14215" s="2">
        <v>0.71119212962962963</v>
      </c>
      <c r="D14215" t="s">
        <v>30</v>
      </c>
      <c r="E14215" t="s">
        <v>20</v>
      </c>
      <c r="F14215" t="s">
        <v>37</v>
      </c>
      <c r="G14215" t="s">
        <v>74</v>
      </c>
      <c r="H14215" t="s">
        <v>23</v>
      </c>
      <c r="I14215" s="7">
        <v>27</v>
      </c>
      <c r="J14215" t="s">
        <v>24</v>
      </c>
      <c r="K14215" t="s">
        <v>40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t="s">
        <v>26</v>
      </c>
      <c r="Q14215" t="s">
        <v>27</v>
      </c>
      <c r="R14215" t="s">
        <v>28</v>
      </c>
      <c r="S14215" s="7">
        <f t="shared" si="222"/>
        <v>0</v>
      </c>
      <c r="T14215">
        <f>HOUR(railway[[#This Row],[Time of Purchase]])</f>
        <v>17</v>
      </c>
      <c r="U14215">
        <f>HOUR(railway[[#This Row],[Departure Time]])</f>
        <v>15</v>
      </c>
      <c r="V14215">
        <f>IFERROR(HOUR(railway[[#This Row],[Actual Arrival Time]]),"NULL")</f>
        <v>16</v>
      </c>
      <c r="W14215" t="str">
        <f>CHOOSE(WEEKDAY(railway[[#This Row],[Date of Purchase]]),"Sunday","Monday","Tuesday","Wednesday","Thursday","Friday","Saturday")</f>
        <v>Friday</v>
      </c>
    </row>
    <row r="14216" spans="1:23" x14ac:dyDescent="0.3">
      <c r="A14216" t="s">
        <v>14292</v>
      </c>
      <c r="B14216" s="1">
        <v>45338</v>
      </c>
      <c r="C14216" s="2">
        <v>0.71341435185185187</v>
      </c>
      <c r="D14216" t="s">
        <v>30</v>
      </c>
      <c r="E14216" t="s">
        <v>20</v>
      </c>
      <c r="F14216" t="s">
        <v>37</v>
      </c>
      <c r="G14216" t="s">
        <v>22</v>
      </c>
      <c r="H14216" t="s">
        <v>23</v>
      </c>
      <c r="I14216" s="7">
        <v>13</v>
      </c>
      <c r="J14216" t="s">
        <v>24</v>
      </c>
      <c r="K14216" t="s">
        <v>40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t="s">
        <v>26</v>
      </c>
      <c r="Q14216" t="s">
        <v>27</v>
      </c>
      <c r="R14216" t="s">
        <v>28</v>
      </c>
      <c r="S14216" s="7">
        <f t="shared" si="222"/>
        <v>0</v>
      </c>
      <c r="T14216">
        <f>HOUR(railway[[#This Row],[Time of Purchase]])</f>
        <v>17</v>
      </c>
      <c r="U14216">
        <f>HOUR(railway[[#This Row],[Departure Time]])</f>
        <v>15</v>
      </c>
      <c r="V14216">
        <f>IFERROR(HOUR(railway[[#This Row],[Actual Arrival Time]]),"NULL")</f>
        <v>16</v>
      </c>
      <c r="W14216" t="str">
        <f>CHOOSE(WEEKDAY(railway[[#This Row],[Date of Purchase]]),"Sunday","Monday","Tuesday","Wednesday","Thursday","Friday","Saturday")</f>
        <v>Friday</v>
      </c>
    </row>
    <row r="14217" spans="1:23" x14ac:dyDescent="0.3">
      <c r="A14217" t="s">
        <v>14293</v>
      </c>
      <c r="B14217" s="1">
        <v>45338</v>
      </c>
      <c r="C14217" s="2">
        <v>0.72116898148148145</v>
      </c>
      <c r="D14217" t="s">
        <v>30</v>
      </c>
      <c r="E14217" t="s">
        <v>20</v>
      </c>
      <c r="F14217" t="s">
        <v>37</v>
      </c>
      <c r="G14217" t="s">
        <v>22</v>
      </c>
      <c r="H14217" t="s">
        <v>23</v>
      </c>
      <c r="I14217" s="7">
        <v>3</v>
      </c>
      <c r="J14217" t="s">
        <v>38</v>
      </c>
      <c r="K14217" t="s">
        <v>25</v>
      </c>
      <c r="L14217" s="1">
        <v>45347</v>
      </c>
      <c r="M14217" s="2">
        <v>0.65625</v>
      </c>
      <c r="N14217" s="2">
        <v>0.67708333333333337</v>
      </c>
      <c r="O14217" s="2" t="s">
        <v>31771</v>
      </c>
      <c r="P14217" t="s">
        <v>91</v>
      </c>
      <c r="Q14217" t="s">
        <v>171</v>
      </c>
      <c r="R14217" t="s">
        <v>66</v>
      </c>
      <c r="S14217" s="7" t="str">
        <f t="shared" si="222"/>
        <v>NULL</v>
      </c>
      <c r="T14217">
        <f>HOUR(railway[[#This Row],[Time of Purchase]])</f>
        <v>17</v>
      </c>
      <c r="U14217">
        <f>HOUR(railway[[#This Row],[Departure Time]])</f>
        <v>15</v>
      </c>
      <c r="V14217" t="str">
        <f>IFERROR(HOUR(railway[[#This Row],[Actual Arrival Time]]),"NULL")</f>
        <v>NULL</v>
      </c>
      <c r="W14217" t="str">
        <f>CHOOSE(WEEKDAY(railway[[#This Row],[Date of Purchase]]),"Sunday","Monday","Tuesday","Wednesday","Thursday","Friday","Saturday")</f>
        <v>Friday</v>
      </c>
    </row>
    <row r="14218" spans="1:23" x14ac:dyDescent="0.3">
      <c r="A14218" t="s">
        <v>14294</v>
      </c>
      <c r="B14218" s="1">
        <v>45338</v>
      </c>
      <c r="C14218" s="2">
        <v>0.72127314814814814</v>
      </c>
      <c r="D14218" t="s">
        <v>19</v>
      </c>
      <c r="E14218" t="s">
        <v>31</v>
      </c>
      <c r="F14218" t="s">
        <v>21</v>
      </c>
      <c r="G14218" t="s">
        <v>22</v>
      </c>
      <c r="H14218" t="s">
        <v>23</v>
      </c>
      <c r="I14218" s="7">
        <v>5</v>
      </c>
      <c r="J14218" t="s">
        <v>57</v>
      </c>
      <c r="K14218" t="s">
        <v>56</v>
      </c>
      <c r="L14218" s="1">
        <v>45339</v>
      </c>
      <c r="M14218" s="2">
        <v>0.65625</v>
      </c>
      <c r="N14218" s="2">
        <v>0.71180555555555558</v>
      </c>
      <c r="O14218" s="2">
        <v>0.71180555555555558</v>
      </c>
      <c r="P14218" t="s">
        <v>26</v>
      </c>
      <c r="Q14218" t="s">
        <v>27</v>
      </c>
      <c r="R14218" t="s">
        <v>28</v>
      </c>
      <c r="S14218" s="7">
        <f t="shared" si="222"/>
        <v>0</v>
      </c>
      <c r="T14218">
        <f>HOUR(railway[[#This Row],[Time of Purchase]])</f>
        <v>17</v>
      </c>
      <c r="U14218">
        <f>HOUR(railway[[#This Row],[Departure Time]])</f>
        <v>15</v>
      </c>
      <c r="V14218">
        <f>IFERROR(HOUR(railway[[#This Row],[Actual Arrival Time]]),"NULL")</f>
        <v>17</v>
      </c>
      <c r="W14218" t="str">
        <f>CHOOSE(WEEKDAY(railway[[#This Row],[Date of Purchase]]),"Sunday","Monday","Tuesday","Wednesday","Thursday","Friday","Saturday")</f>
        <v>Friday</v>
      </c>
    </row>
    <row r="14219" spans="1:23" x14ac:dyDescent="0.3">
      <c r="A14219" t="s">
        <v>14295</v>
      </c>
      <c r="B14219" s="1">
        <v>45338</v>
      </c>
      <c r="C14219" s="2">
        <v>0.72324074074074074</v>
      </c>
      <c r="D14219" t="s">
        <v>19</v>
      </c>
      <c r="E14219" t="s">
        <v>31</v>
      </c>
      <c r="F14219" t="s">
        <v>37</v>
      </c>
      <c r="G14219" t="s">
        <v>22</v>
      </c>
      <c r="H14219" t="s">
        <v>23</v>
      </c>
      <c r="I14219" s="7">
        <v>7</v>
      </c>
      <c r="J14219" t="s">
        <v>42</v>
      </c>
      <c r="K14219" t="s">
        <v>56</v>
      </c>
      <c r="L14219" s="1">
        <v>45344</v>
      </c>
      <c r="M14219" s="2">
        <v>0.65625</v>
      </c>
      <c r="N14219" s="2">
        <v>0.71180555555555558</v>
      </c>
      <c r="O14219" s="2">
        <v>0.71180555555555558</v>
      </c>
      <c r="P14219" t="s">
        <v>26</v>
      </c>
      <c r="Q14219" t="s">
        <v>27</v>
      </c>
      <c r="R14219" t="s">
        <v>28</v>
      </c>
      <c r="S14219" s="7">
        <f t="shared" si="222"/>
        <v>0</v>
      </c>
      <c r="T14219">
        <f>HOUR(railway[[#This Row],[Time of Purchase]])</f>
        <v>17</v>
      </c>
      <c r="U14219">
        <f>HOUR(railway[[#This Row],[Departure Time]])</f>
        <v>15</v>
      </c>
      <c r="V14219">
        <f>IFERROR(HOUR(railway[[#This Row],[Actual Arrival Time]]),"NULL")</f>
        <v>17</v>
      </c>
      <c r="W14219" t="str">
        <f>CHOOSE(WEEKDAY(railway[[#This Row],[Date of Purchase]]),"Sunday","Monday","Tuesday","Wednesday","Thursday","Friday","Saturday")</f>
        <v>Friday</v>
      </c>
    </row>
    <row r="14220" spans="1:23" x14ac:dyDescent="0.3">
      <c r="A14220" t="s">
        <v>14296</v>
      </c>
      <c r="B14220" s="1">
        <v>45338</v>
      </c>
      <c r="C14220" s="2">
        <v>0.72467592592592589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 s="7">
        <v>4</v>
      </c>
      <c r="J14220" t="s">
        <v>42</v>
      </c>
      <c r="K14220" t="s">
        <v>56</v>
      </c>
      <c r="L14220" s="1">
        <v>45344</v>
      </c>
      <c r="M14220" s="2">
        <v>0.65625</v>
      </c>
      <c r="N14220" s="2">
        <v>0.71180555555555558</v>
      </c>
      <c r="O14220" s="2">
        <v>0.71180555555555558</v>
      </c>
      <c r="P14220" t="s">
        <v>26</v>
      </c>
      <c r="Q14220" t="s">
        <v>27</v>
      </c>
      <c r="R14220" t="s">
        <v>28</v>
      </c>
      <c r="S14220" s="7">
        <f t="shared" si="222"/>
        <v>0</v>
      </c>
      <c r="T14220">
        <f>HOUR(railway[[#This Row],[Time of Purchase]])</f>
        <v>17</v>
      </c>
      <c r="U14220">
        <f>HOUR(railway[[#This Row],[Departure Time]])</f>
        <v>15</v>
      </c>
      <c r="V14220">
        <f>IFERROR(HOUR(railway[[#This Row],[Actual Arrival Time]]),"NULL")</f>
        <v>17</v>
      </c>
      <c r="W14220" t="str">
        <f>CHOOSE(WEEKDAY(railway[[#This Row],[Date of Purchase]]),"Sunday","Monday","Tuesday","Wednesday","Thursday","Friday","Saturday")</f>
        <v>Friday</v>
      </c>
    </row>
    <row r="14221" spans="1:23" x14ac:dyDescent="0.3">
      <c r="A14221" t="s">
        <v>14297</v>
      </c>
      <c r="B14221" s="1">
        <v>45338</v>
      </c>
      <c r="C14221" s="2">
        <v>0.72849537037037038</v>
      </c>
      <c r="D14221" t="s">
        <v>19</v>
      </c>
      <c r="E14221" t="s">
        <v>31</v>
      </c>
      <c r="F14221" t="s">
        <v>37</v>
      </c>
      <c r="G14221" t="s">
        <v>22</v>
      </c>
      <c r="H14221" t="s">
        <v>94</v>
      </c>
      <c r="I14221" s="7">
        <v>16</v>
      </c>
      <c r="J14221" t="s">
        <v>57</v>
      </c>
      <c r="K14221" t="s">
        <v>56</v>
      </c>
      <c r="L14221" s="1">
        <v>45338</v>
      </c>
      <c r="M14221" s="2">
        <v>0.78125</v>
      </c>
      <c r="N14221" s="2">
        <v>0.83680555555555558</v>
      </c>
      <c r="O14221" s="2">
        <v>0.83680555555555558</v>
      </c>
      <c r="P14221" t="s">
        <v>26</v>
      </c>
      <c r="Q14221" t="s">
        <v>27</v>
      </c>
      <c r="R14221" t="s">
        <v>28</v>
      </c>
      <c r="S14221" s="7">
        <f t="shared" si="222"/>
        <v>0</v>
      </c>
      <c r="T14221">
        <f>HOUR(railway[[#This Row],[Time of Purchase]])</f>
        <v>17</v>
      </c>
      <c r="U14221">
        <f>HOUR(railway[[#This Row],[Departure Time]])</f>
        <v>18</v>
      </c>
      <c r="V14221">
        <f>IFERROR(HOUR(railway[[#This Row],[Actual Arrival Time]]),"NULL")</f>
        <v>20</v>
      </c>
      <c r="W14221" t="str">
        <f>CHOOSE(WEEKDAY(railway[[#This Row],[Date of Purchase]]),"Sunday","Monday","Tuesday","Wednesday","Thursday","Friday","Saturday")</f>
        <v>Friday</v>
      </c>
    </row>
    <row r="14222" spans="1:23" x14ac:dyDescent="0.3">
      <c r="A14222" t="s">
        <v>14298</v>
      </c>
      <c r="B14222" s="1">
        <v>45338</v>
      </c>
      <c r="C14222" s="2">
        <v>0.72915509259259259</v>
      </c>
      <c r="D14222" t="s">
        <v>19</v>
      </c>
      <c r="E14222" t="s">
        <v>31</v>
      </c>
      <c r="F14222" t="s">
        <v>37</v>
      </c>
      <c r="G14222" t="s">
        <v>22</v>
      </c>
      <c r="H14222" t="s">
        <v>23</v>
      </c>
      <c r="I14222" s="7">
        <v>3</v>
      </c>
      <c r="J14222" t="s">
        <v>38</v>
      </c>
      <c r="K14222" t="s">
        <v>25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t="s">
        <v>26</v>
      </c>
      <c r="Q14222" t="s">
        <v>27</v>
      </c>
      <c r="R14222" t="s">
        <v>28</v>
      </c>
      <c r="S14222" s="7">
        <f t="shared" si="222"/>
        <v>0</v>
      </c>
      <c r="T14222">
        <f>HOUR(railway[[#This Row],[Time of Purchase]])</f>
        <v>17</v>
      </c>
      <c r="U14222">
        <f>HOUR(railway[[#This Row],[Departure Time]])</f>
        <v>14</v>
      </c>
      <c r="V14222">
        <f>IFERROR(HOUR(railway[[#This Row],[Actual Arrival Time]]),"NULL")</f>
        <v>15</v>
      </c>
      <c r="W14222" t="str">
        <f>CHOOSE(WEEKDAY(railway[[#This Row],[Date of Purchase]]),"Sunday","Monday","Tuesday","Wednesday","Thursday","Friday","Saturday")</f>
        <v>Friday</v>
      </c>
    </row>
    <row r="14223" spans="1:23" x14ac:dyDescent="0.3">
      <c r="A14223" t="s">
        <v>14299</v>
      </c>
      <c r="B14223" s="1">
        <v>45338</v>
      </c>
      <c r="C14223" s="2">
        <v>0.72984953703703703</v>
      </c>
      <c r="D14223" t="s">
        <v>30</v>
      </c>
      <c r="E14223" t="s">
        <v>31</v>
      </c>
      <c r="F14223" t="s">
        <v>37</v>
      </c>
      <c r="G14223" t="s">
        <v>22</v>
      </c>
      <c r="H14223" t="s">
        <v>23</v>
      </c>
      <c r="I14223" s="7">
        <v>35</v>
      </c>
      <c r="J14223" t="s">
        <v>32</v>
      </c>
      <c r="K14223" t="s">
        <v>33</v>
      </c>
      <c r="L14223" s="1">
        <v>45340</v>
      </c>
      <c r="M14223" s="2">
        <v>0.66666666666666663</v>
      </c>
      <c r="N14223" s="2">
        <v>0.74305555555555558</v>
      </c>
      <c r="O14223" s="2" t="s">
        <v>31771</v>
      </c>
      <c r="P14223" t="s">
        <v>91</v>
      </c>
      <c r="Q14223" t="s">
        <v>212</v>
      </c>
      <c r="R14223" t="s">
        <v>28</v>
      </c>
      <c r="S14223" s="7" t="str">
        <f t="shared" si="222"/>
        <v>NULL</v>
      </c>
      <c r="T14223">
        <f>HOUR(railway[[#This Row],[Time of Purchase]])</f>
        <v>17</v>
      </c>
      <c r="U14223">
        <f>HOUR(railway[[#This Row],[Departure Time]])</f>
        <v>16</v>
      </c>
      <c r="V14223" t="str">
        <f>IFERROR(HOUR(railway[[#This Row],[Actual Arrival Time]]),"NULL")</f>
        <v>NULL</v>
      </c>
      <c r="W14223" t="str">
        <f>CHOOSE(WEEKDAY(railway[[#This Row],[Date of Purchase]]),"Sunday","Monday","Tuesday","Wednesday","Thursday","Friday","Saturday")</f>
        <v>Friday</v>
      </c>
    </row>
    <row r="14224" spans="1:23" x14ac:dyDescent="0.3">
      <c r="A14224" t="s">
        <v>14300</v>
      </c>
      <c r="B14224" s="1">
        <v>45338</v>
      </c>
      <c r="C14224" s="2">
        <v>0.73273148148148148</v>
      </c>
      <c r="D14224" t="s">
        <v>30</v>
      </c>
      <c r="E14224" t="s">
        <v>64</v>
      </c>
      <c r="F14224" t="s">
        <v>47</v>
      </c>
      <c r="G14224" t="s">
        <v>22</v>
      </c>
      <c r="H14224" t="s">
        <v>23</v>
      </c>
      <c r="I14224" s="7">
        <v>4</v>
      </c>
      <c r="J14224" t="s">
        <v>42</v>
      </c>
      <c r="K14224" t="s">
        <v>56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t="s">
        <v>34</v>
      </c>
      <c r="Q14224" t="s">
        <v>107</v>
      </c>
      <c r="R14224" t="s">
        <v>28</v>
      </c>
      <c r="S14224" s="7">
        <f t="shared" si="222"/>
        <v>82.000000000000028</v>
      </c>
      <c r="T14224">
        <f>HOUR(railway[[#This Row],[Time of Purchase]])</f>
        <v>17</v>
      </c>
      <c r="U14224">
        <f>HOUR(railway[[#This Row],[Departure Time]])</f>
        <v>16</v>
      </c>
      <c r="V14224">
        <f>IFERROR(HOUR(railway[[#This Row],[Actual Arrival Time]]),"NULL")</f>
        <v>18</v>
      </c>
      <c r="W14224" t="str">
        <f>CHOOSE(WEEKDAY(railway[[#This Row],[Date of Purchase]]),"Sunday","Monday","Tuesday","Wednesday","Thursday","Friday","Saturday")</f>
        <v>Friday</v>
      </c>
    </row>
    <row r="14225" spans="1:23" x14ac:dyDescent="0.3">
      <c r="A14225" t="s">
        <v>14301</v>
      </c>
      <c r="B14225" s="1">
        <v>45338</v>
      </c>
      <c r="C14225" s="2">
        <v>0.73393518518518519</v>
      </c>
      <c r="D14225" t="s">
        <v>30</v>
      </c>
      <c r="E14225" t="s">
        <v>64</v>
      </c>
      <c r="F14225" t="s">
        <v>47</v>
      </c>
      <c r="G14225" t="s">
        <v>22</v>
      </c>
      <c r="H14225" t="s">
        <v>23</v>
      </c>
      <c r="I14225" s="7">
        <v>4</v>
      </c>
      <c r="J14225" t="s">
        <v>42</v>
      </c>
      <c r="K14225" t="s">
        <v>56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t="s">
        <v>34</v>
      </c>
      <c r="Q14225" t="s">
        <v>107</v>
      </c>
      <c r="R14225" t="s">
        <v>28</v>
      </c>
      <c r="S14225" s="7">
        <f t="shared" si="222"/>
        <v>82.000000000000028</v>
      </c>
      <c r="T14225">
        <f>HOUR(railway[[#This Row],[Time of Purchase]])</f>
        <v>17</v>
      </c>
      <c r="U14225">
        <f>HOUR(railway[[#This Row],[Departure Time]])</f>
        <v>16</v>
      </c>
      <c r="V14225">
        <f>IFERROR(HOUR(railway[[#This Row],[Actual Arrival Time]]),"NULL")</f>
        <v>18</v>
      </c>
      <c r="W14225" t="str">
        <f>CHOOSE(WEEKDAY(railway[[#This Row],[Date of Purchase]]),"Sunday","Monday","Tuesday","Wednesday","Thursday","Friday","Saturday")</f>
        <v>Friday</v>
      </c>
    </row>
    <row r="14226" spans="1:23" x14ac:dyDescent="0.3">
      <c r="A14226" t="s">
        <v>14302</v>
      </c>
      <c r="B14226" s="1">
        <v>45338</v>
      </c>
      <c r="C14226" s="2">
        <v>0.73496527777777776</v>
      </c>
      <c r="D14226" t="s">
        <v>30</v>
      </c>
      <c r="E14226" t="s">
        <v>31</v>
      </c>
      <c r="F14226" t="s">
        <v>21</v>
      </c>
      <c r="G14226" t="s">
        <v>22</v>
      </c>
      <c r="H14226" t="s">
        <v>23</v>
      </c>
      <c r="I14226" s="7">
        <v>4</v>
      </c>
      <c r="J14226" t="s">
        <v>42</v>
      </c>
      <c r="K14226" t="s">
        <v>56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t="s">
        <v>34</v>
      </c>
      <c r="Q14226" t="s">
        <v>458</v>
      </c>
      <c r="R14226" t="s">
        <v>28</v>
      </c>
      <c r="S14226" s="7">
        <f t="shared" si="222"/>
        <v>52.999999999999972</v>
      </c>
      <c r="T14226">
        <f>HOUR(railway[[#This Row],[Time of Purchase]])</f>
        <v>17</v>
      </c>
      <c r="U14226">
        <f>HOUR(railway[[#This Row],[Departure Time]])</f>
        <v>16</v>
      </c>
      <c r="V14226">
        <f>IFERROR(HOUR(railway[[#This Row],[Actual Arrival Time]]),"NULL")</f>
        <v>18</v>
      </c>
      <c r="W14226" t="str">
        <f>CHOOSE(WEEKDAY(railway[[#This Row],[Date of Purchase]]),"Sunday","Monday","Tuesday","Wednesday","Thursday","Friday","Saturday")</f>
        <v>Friday</v>
      </c>
    </row>
    <row r="14227" spans="1:23" x14ac:dyDescent="0.3">
      <c r="A14227" t="s">
        <v>14303</v>
      </c>
      <c r="B14227" s="1">
        <v>45338</v>
      </c>
      <c r="C14227" s="2">
        <v>0.73662037037037043</v>
      </c>
      <c r="D14227" t="s">
        <v>30</v>
      </c>
      <c r="E14227" t="s">
        <v>31</v>
      </c>
      <c r="F14227" t="s">
        <v>37</v>
      </c>
      <c r="G14227" t="s">
        <v>22</v>
      </c>
      <c r="H14227" t="s">
        <v>23</v>
      </c>
      <c r="I14227" s="7">
        <v>3</v>
      </c>
      <c r="J14227" t="s">
        <v>38</v>
      </c>
      <c r="K14227" t="s">
        <v>25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t="s">
        <v>26</v>
      </c>
      <c r="Q14227" t="s">
        <v>27</v>
      </c>
      <c r="R14227" t="s">
        <v>28</v>
      </c>
      <c r="S14227" s="7">
        <f t="shared" si="222"/>
        <v>0</v>
      </c>
      <c r="T14227">
        <f>HOUR(railway[[#This Row],[Time of Purchase]])</f>
        <v>17</v>
      </c>
      <c r="U14227">
        <f>HOUR(railway[[#This Row],[Departure Time]])</f>
        <v>16</v>
      </c>
      <c r="V14227">
        <f>IFERROR(HOUR(railway[[#This Row],[Actual Arrival Time]]),"NULL")</f>
        <v>16</v>
      </c>
      <c r="W14227" t="str">
        <f>CHOOSE(WEEKDAY(railway[[#This Row],[Date of Purchase]]),"Sunday","Monday","Tuesday","Wednesday","Thursday","Friday","Saturday")</f>
        <v>Friday</v>
      </c>
    </row>
    <row r="14228" spans="1:23" x14ac:dyDescent="0.3">
      <c r="A14228" t="s">
        <v>14304</v>
      </c>
      <c r="B14228" s="1">
        <v>45338</v>
      </c>
      <c r="C14228" s="2">
        <v>0.7374074074074074</v>
      </c>
      <c r="D14228" t="s">
        <v>30</v>
      </c>
      <c r="E14228" t="s">
        <v>64</v>
      </c>
      <c r="F14228" t="s">
        <v>47</v>
      </c>
      <c r="G14228" t="s">
        <v>22</v>
      </c>
      <c r="H14228" t="s">
        <v>23</v>
      </c>
      <c r="I14228" s="7">
        <v>4</v>
      </c>
      <c r="J14228" t="s">
        <v>42</v>
      </c>
      <c r="K14228" t="s">
        <v>56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t="s">
        <v>34</v>
      </c>
      <c r="Q14228" t="s">
        <v>107</v>
      </c>
      <c r="R14228" t="s">
        <v>28</v>
      </c>
      <c r="S14228" s="7">
        <f t="shared" si="222"/>
        <v>58.99999999999995</v>
      </c>
      <c r="T14228">
        <f>HOUR(railway[[#This Row],[Time of Purchase]])</f>
        <v>17</v>
      </c>
      <c r="U14228">
        <f>HOUR(railway[[#This Row],[Departure Time]])</f>
        <v>16</v>
      </c>
      <c r="V14228">
        <f>IFERROR(HOUR(railway[[#This Row],[Actual Arrival Time]]),"NULL")</f>
        <v>18</v>
      </c>
      <c r="W14228" t="str">
        <f>CHOOSE(WEEKDAY(railway[[#This Row],[Date of Purchase]]),"Sunday","Monday","Tuesday","Wednesday","Thursday","Friday","Saturday")</f>
        <v>Friday</v>
      </c>
    </row>
    <row r="14229" spans="1:23" x14ac:dyDescent="0.3">
      <c r="A14229" t="s">
        <v>14305</v>
      </c>
      <c r="B14229" s="1">
        <v>45338</v>
      </c>
      <c r="C14229" s="2">
        <v>0.74057870370370371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 s="7">
        <v>2</v>
      </c>
      <c r="J14229" t="s">
        <v>38</v>
      </c>
      <c r="K14229" t="s">
        <v>25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t="s">
        <v>26</v>
      </c>
      <c r="Q14229" t="s">
        <v>27</v>
      </c>
      <c r="R14229" t="s">
        <v>28</v>
      </c>
      <c r="S14229" s="7">
        <f t="shared" si="222"/>
        <v>0</v>
      </c>
      <c r="T14229">
        <f>HOUR(railway[[#This Row],[Time of Purchase]])</f>
        <v>17</v>
      </c>
      <c r="U14229">
        <f>HOUR(railway[[#This Row],[Departure Time]])</f>
        <v>16</v>
      </c>
      <c r="V14229">
        <f>IFERROR(HOUR(railway[[#This Row],[Actual Arrival Time]]),"NULL")</f>
        <v>16</v>
      </c>
      <c r="W14229" t="str">
        <f>CHOOSE(WEEKDAY(railway[[#This Row],[Date of Purchase]]),"Sunday","Monday","Tuesday","Wednesday","Thursday","Friday","Saturday")</f>
        <v>Friday</v>
      </c>
    </row>
    <row r="14230" spans="1:23" x14ac:dyDescent="0.3">
      <c r="A14230" t="s">
        <v>14306</v>
      </c>
      <c r="B14230" s="1">
        <v>45338</v>
      </c>
      <c r="C14230" s="2">
        <v>0.74241898148148144</v>
      </c>
      <c r="D14230" t="s">
        <v>19</v>
      </c>
      <c r="E14230" t="s">
        <v>20</v>
      </c>
      <c r="F14230" t="s">
        <v>21</v>
      </c>
      <c r="G14230" t="s">
        <v>74</v>
      </c>
      <c r="H14230" t="s">
        <v>23</v>
      </c>
      <c r="I14230" s="7">
        <v>20</v>
      </c>
      <c r="J14230" t="s">
        <v>57</v>
      </c>
      <c r="K14230" t="s">
        <v>369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t="s">
        <v>26</v>
      </c>
      <c r="Q14230" t="s">
        <v>27</v>
      </c>
      <c r="R14230" t="s">
        <v>28</v>
      </c>
      <c r="S14230" s="7">
        <f t="shared" si="222"/>
        <v>0</v>
      </c>
      <c r="T14230">
        <f>HOUR(railway[[#This Row],[Time of Purchase]])</f>
        <v>17</v>
      </c>
      <c r="U14230">
        <f>HOUR(railway[[#This Row],[Departure Time]])</f>
        <v>16</v>
      </c>
      <c r="V14230">
        <f>IFERROR(HOUR(railway[[#This Row],[Actual Arrival Time]]),"NULL")</f>
        <v>17</v>
      </c>
      <c r="W14230" t="str">
        <f>CHOOSE(WEEKDAY(railway[[#This Row],[Date of Purchase]]),"Sunday","Monday","Tuesday","Wednesday","Thursday","Friday","Saturday")</f>
        <v>Friday</v>
      </c>
    </row>
    <row r="14231" spans="1:23" x14ac:dyDescent="0.3">
      <c r="A14231" t="s">
        <v>14307</v>
      </c>
      <c r="B14231" s="1">
        <v>45338</v>
      </c>
      <c r="C14231" s="2">
        <v>0.74412037037037038</v>
      </c>
      <c r="D14231" t="s">
        <v>19</v>
      </c>
      <c r="E14231" t="s">
        <v>31</v>
      </c>
      <c r="F14231" t="s">
        <v>21</v>
      </c>
      <c r="G14231" t="s">
        <v>22</v>
      </c>
      <c r="H14231" t="s">
        <v>23</v>
      </c>
      <c r="I14231" s="7">
        <v>8</v>
      </c>
      <c r="J14231" t="s">
        <v>24</v>
      </c>
      <c r="K14231" t="s">
        <v>40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t="s">
        <v>26</v>
      </c>
      <c r="Q14231" t="s">
        <v>27</v>
      </c>
      <c r="R14231" t="s">
        <v>28</v>
      </c>
      <c r="S14231" s="7">
        <f t="shared" si="222"/>
        <v>0</v>
      </c>
      <c r="T14231">
        <f>HOUR(railway[[#This Row],[Time of Purchase]])</f>
        <v>17</v>
      </c>
      <c r="U14231">
        <f>HOUR(railway[[#This Row],[Departure Time]])</f>
        <v>16</v>
      </c>
      <c r="V14231">
        <f>IFERROR(HOUR(railway[[#This Row],[Actual Arrival Time]]),"NULL")</f>
        <v>17</v>
      </c>
      <c r="W14231" t="str">
        <f>CHOOSE(WEEKDAY(railway[[#This Row],[Date of Purchase]]),"Sunday","Monday","Tuesday","Wednesday","Thursday","Friday","Saturday")</f>
        <v>Friday</v>
      </c>
    </row>
    <row r="14232" spans="1:23" x14ac:dyDescent="0.3">
      <c r="A14232" t="s">
        <v>14308</v>
      </c>
      <c r="B14232" s="1">
        <v>45338</v>
      </c>
      <c r="C14232" s="2">
        <v>0.75276620370370373</v>
      </c>
      <c r="D14232" t="s">
        <v>30</v>
      </c>
      <c r="E14232" t="s">
        <v>64</v>
      </c>
      <c r="F14232" t="s">
        <v>21</v>
      </c>
      <c r="G14232" t="s">
        <v>22</v>
      </c>
      <c r="H14232" t="s">
        <v>23</v>
      </c>
      <c r="I14232" s="7">
        <v>56</v>
      </c>
      <c r="J14232" t="s">
        <v>38</v>
      </c>
      <c r="K14232" t="s">
        <v>42</v>
      </c>
      <c r="L14232" s="1">
        <v>45345</v>
      </c>
      <c r="M14232" s="2">
        <v>0.72916666666666663</v>
      </c>
      <c r="N14232" s="2">
        <v>0.80555555555555558</v>
      </c>
      <c r="O14232" s="2">
        <v>0.81388888888888888</v>
      </c>
      <c r="P14232" t="s">
        <v>34</v>
      </c>
      <c r="Q14232" t="s">
        <v>65</v>
      </c>
      <c r="R14232" t="s">
        <v>66</v>
      </c>
      <c r="S14232" s="7">
        <f t="shared" si="222"/>
        <v>11.999999999999957</v>
      </c>
      <c r="T14232">
        <f>HOUR(railway[[#This Row],[Time of Purchase]])</f>
        <v>18</v>
      </c>
      <c r="U14232">
        <f>HOUR(railway[[#This Row],[Departure Time]])</f>
        <v>17</v>
      </c>
      <c r="V14232">
        <f>IFERROR(HOUR(railway[[#This Row],[Actual Arrival Time]]),"NULL")</f>
        <v>19</v>
      </c>
      <c r="W14232" t="str">
        <f>CHOOSE(WEEKDAY(railway[[#This Row],[Date of Purchase]]),"Sunday","Monday","Tuesday","Wednesday","Thursday","Friday","Saturday")</f>
        <v>Friday</v>
      </c>
    </row>
    <row r="14233" spans="1:23" x14ac:dyDescent="0.3">
      <c r="A14233" t="s">
        <v>14309</v>
      </c>
      <c r="B14233" s="1">
        <v>45338</v>
      </c>
      <c r="C14233" s="2">
        <v>0.75414351851851846</v>
      </c>
      <c r="D14233" t="s">
        <v>30</v>
      </c>
      <c r="E14233" t="s">
        <v>64</v>
      </c>
      <c r="F14233" t="s">
        <v>21</v>
      </c>
      <c r="G14233" t="s">
        <v>74</v>
      </c>
      <c r="H14233" t="s">
        <v>23</v>
      </c>
      <c r="I14233" s="7">
        <v>78</v>
      </c>
      <c r="J14233" t="s">
        <v>25</v>
      </c>
      <c r="K14233" t="s">
        <v>42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t="s">
        <v>34</v>
      </c>
      <c r="Q14233" t="s">
        <v>65</v>
      </c>
      <c r="R14233" t="s">
        <v>66</v>
      </c>
      <c r="S14233" s="7">
        <f t="shared" si="222"/>
        <v>18.000000000000096</v>
      </c>
      <c r="T14233">
        <f>HOUR(railway[[#This Row],[Time of Purchase]])</f>
        <v>18</v>
      </c>
      <c r="U14233">
        <f>HOUR(railway[[#This Row],[Departure Time]])</f>
        <v>17</v>
      </c>
      <c r="V14233">
        <f>IFERROR(HOUR(railway[[#This Row],[Actual Arrival Time]]),"NULL")</f>
        <v>20</v>
      </c>
      <c r="W14233" t="str">
        <f>CHOOSE(WEEKDAY(railway[[#This Row],[Date of Purchase]]),"Sunday","Monday","Tuesday","Wednesday","Thursday","Friday","Saturday")</f>
        <v>Friday</v>
      </c>
    </row>
    <row r="14234" spans="1:23" x14ac:dyDescent="0.3">
      <c r="A14234" t="s">
        <v>14310</v>
      </c>
      <c r="B14234" s="1">
        <v>45338</v>
      </c>
      <c r="C14234" s="2">
        <v>0.7553009259259259</v>
      </c>
      <c r="D14234" t="s">
        <v>19</v>
      </c>
      <c r="E14234" t="s">
        <v>20</v>
      </c>
      <c r="F14234" t="s">
        <v>37</v>
      </c>
      <c r="G14234" t="s">
        <v>22</v>
      </c>
      <c r="H14234" t="s">
        <v>23</v>
      </c>
      <c r="I14234" s="7">
        <v>3</v>
      </c>
      <c r="J14234" t="s">
        <v>38</v>
      </c>
      <c r="K14234" t="s">
        <v>25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t="s">
        <v>26</v>
      </c>
      <c r="Q14234" t="s">
        <v>27</v>
      </c>
      <c r="R14234" t="s">
        <v>28</v>
      </c>
      <c r="S14234" s="7">
        <f t="shared" si="222"/>
        <v>0</v>
      </c>
      <c r="T14234">
        <f>HOUR(railway[[#This Row],[Time of Purchase]])</f>
        <v>18</v>
      </c>
      <c r="U14234">
        <f>HOUR(railway[[#This Row],[Departure Time]])</f>
        <v>16</v>
      </c>
      <c r="V14234">
        <f>IFERROR(HOUR(railway[[#This Row],[Actual Arrival Time]]),"NULL")</f>
        <v>17</v>
      </c>
      <c r="W14234" t="str">
        <f>CHOOSE(WEEKDAY(railway[[#This Row],[Date of Purchase]]),"Sunday","Monday","Tuesday","Wednesday","Thursday","Friday","Saturday")</f>
        <v>Friday</v>
      </c>
    </row>
    <row r="14235" spans="1:23" x14ac:dyDescent="0.3">
      <c r="A14235" t="s">
        <v>14311</v>
      </c>
      <c r="B14235" s="1">
        <v>45338</v>
      </c>
      <c r="C14235" s="2">
        <v>0.75743055555555561</v>
      </c>
      <c r="D14235" t="s">
        <v>30</v>
      </c>
      <c r="E14235" t="s">
        <v>64</v>
      </c>
      <c r="F14235" t="s">
        <v>21</v>
      </c>
      <c r="G14235" t="s">
        <v>22</v>
      </c>
      <c r="H14235" t="s">
        <v>23</v>
      </c>
      <c r="I14235" s="7">
        <v>56</v>
      </c>
      <c r="J14235" t="s">
        <v>38</v>
      </c>
      <c r="K14235" t="s">
        <v>42</v>
      </c>
      <c r="L14235" s="1">
        <v>45345</v>
      </c>
      <c r="M14235" s="2">
        <v>0.72916666666666663</v>
      </c>
      <c r="N14235" s="2">
        <v>0.80555555555555558</v>
      </c>
      <c r="O14235" s="2">
        <v>0.81388888888888888</v>
      </c>
      <c r="P14235" t="s">
        <v>34</v>
      </c>
      <c r="Q14235" t="s">
        <v>65</v>
      </c>
      <c r="R14235" t="s">
        <v>66</v>
      </c>
      <c r="S14235" s="7">
        <f t="shared" si="222"/>
        <v>11.999999999999957</v>
      </c>
      <c r="T14235">
        <f>HOUR(railway[[#This Row],[Time of Purchase]])</f>
        <v>18</v>
      </c>
      <c r="U14235">
        <f>HOUR(railway[[#This Row],[Departure Time]])</f>
        <v>17</v>
      </c>
      <c r="V14235">
        <f>IFERROR(HOUR(railway[[#This Row],[Actual Arrival Time]]),"NULL")</f>
        <v>19</v>
      </c>
      <c r="W14235" t="str">
        <f>CHOOSE(WEEKDAY(railway[[#This Row],[Date of Purchase]]),"Sunday","Monday","Tuesday","Wednesday","Thursday","Friday","Saturday")</f>
        <v>Friday</v>
      </c>
    </row>
    <row r="14236" spans="1:23" x14ac:dyDescent="0.3">
      <c r="A14236" t="s">
        <v>14312</v>
      </c>
      <c r="B14236" s="1">
        <v>45338</v>
      </c>
      <c r="C14236" s="2">
        <v>0.76734953703703701</v>
      </c>
      <c r="D14236" t="s">
        <v>19</v>
      </c>
      <c r="E14236" t="s">
        <v>31</v>
      </c>
      <c r="F14236" t="s">
        <v>69</v>
      </c>
      <c r="G14236" t="s">
        <v>22</v>
      </c>
      <c r="H14236" t="s">
        <v>94</v>
      </c>
      <c r="I14236" s="7">
        <v>3</v>
      </c>
      <c r="J14236" t="s">
        <v>38</v>
      </c>
      <c r="K14236" t="s">
        <v>25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t="s">
        <v>26</v>
      </c>
      <c r="Q14236" t="s">
        <v>27</v>
      </c>
      <c r="R14236" t="s">
        <v>28</v>
      </c>
      <c r="S14236" s="7">
        <f t="shared" si="222"/>
        <v>0</v>
      </c>
      <c r="T14236">
        <f>HOUR(railway[[#This Row],[Time of Purchase]])</f>
        <v>18</v>
      </c>
      <c r="U14236">
        <f>HOUR(railway[[#This Row],[Departure Time]])</f>
        <v>18</v>
      </c>
      <c r="V14236">
        <f>IFERROR(HOUR(railway[[#This Row],[Actual Arrival Time]]),"NULL")</f>
        <v>19</v>
      </c>
      <c r="W14236" t="str">
        <f>CHOOSE(WEEKDAY(railway[[#This Row],[Date of Purchase]]),"Sunday","Monday","Tuesday","Wednesday","Thursday","Friday","Saturday")</f>
        <v>Friday</v>
      </c>
    </row>
    <row r="14237" spans="1:23" x14ac:dyDescent="0.3">
      <c r="A14237" t="s">
        <v>14313</v>
      </c>
      <c r="B14237" s="1">
        <v>45338</v>
      </c>
      <c r="C14237" s="2">
        <v>0.77549768518518514</v>
      </c>
      <c r="D14237" t="s">
        <v>30</v>
      </c>
      <c r="E14237" t="s">
        <v>31</v>
      </c>
      <c r="F14237" t="s">
        <v>37</v>
      </c>
      <c r="G14237" t="s">
        <v>22</v>
      </c>
      <c r="H14237" t="s">
        <v>23</v>
      </c>
      <c r="I14237" s="7">
        <v>76</v>
      </c>
      <c r="J14237" t="s">
        <v>25</v>
      </c>
      <c r="K14237" t="s">
        <v>42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t="s">
        <v>26</v>
      </c>
      <c r="Q14237" t="s">
        <v>27</v>
      </c>
      <c r="R14237" t="s">
        <v>28</v>
      </c>
      <c r="S14237" s="7">
        <f t="shared" si="222"/>
        <v>0</v>
      </c>
      <c r="T14237">
        <f>HOUR(railway[[#This Row],[Time of Purchase]])</f>
        <v>18</v>
      </c>
      <c r="U14237">
        <f>HOUR(railway[[#This Row],[Departure Time]])</f>
        <v>17</v>
      </c>
      <c r="V14237">
        <f>IFERROR(HOUR(railway[[#This Row],[Actual Arrival Time]]),"NULL")</f>
        <v>19</v>
      </c>
      <c r="W14237" t="str">
        <f>CHOOSE(WEEKDAY(railway[[#This Row],[Date of Purchase]]),"Sunday","Monday","Tuesday","Wednesday","Thursday","Friday","Saturday")</f>
        <v>Friday</v>
      </c>
    </row>
    <row r="14238" spans="1:23" x14ac:dyDescent="0.3">
      <c r="A14238" t="s">
        <v>14314</v>
      </c>
      <c r="B14238" s="1">
        <v>45338</v>
      </c>
      <c r="C14238" s="2">
        <v>0.77703703703703708</v>
      </c>
      <c r="D14238" t="s">
        <v>19</v>
      </c>
      <c r="E14238" t="s">
        <v>20</v>
      </c>
      <c r="F14238" t="s">
        <v>37</v>
      </c>
      <c r="G14238" t="s">
        <v>22</v>
      </c>
      <c r="H14238" t="s">
        <v>23</v>
      </c>
      <c r="I14238" s="7">
        <v>3</v>
      </c>
      <c r="J14238" t="s">
        <v>38</v>
      </c>
      <c r="K14238" t="s">
        <v>25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t="s">
        <v>26</v>
      </c>
      <c r="Q14238" t="s">
        <v>27</v>
      </c>
      <c r="R14238" t="s">
        <v>28</v>
      </c>
      <c r="S14238" s="7">
        <f t="shared" si="222"/>
        <v>0</v>
      </c>
      <c r="T14238">
        <f>HOUR(railway[[#This Row],[Time of Purchase]])</f>
        <v>18</v>
      </c>
      <c r="U14238">
        <f>HOUR(railway[[#This Row],[Departure Time]])</f>
        <v>17</v>
      </c>
      <c r="V14238">
        <f>IFERROR(HOUR(railway[[#This Row],[Actual Arrival Time]]),"NULL")</f>
        <v>17</v>
      </c>
      <c r="W14238" t="str">
        <f>CHOOSE(WEEKDAY(railway[[#This Row],[Date of Purchase]]),"Sunday","Monday","Tuesday","Wednesday","Thursday","Friday","Saturday")</f>
        <v>Friday</v>
      </c>
    </row>
    <row r="14239" spans="1:23" x14ac:dyDescent="0.3">
      <c r="A14239" t="s">
        <v>14315</v>
      </c>
      <c r="B14239" s="1">
        <v>45338</v>
      </c>
      <c r="C14239" s="2">
        <v>0.77929398148148143</v>
      </c>
      <c r="D14239" t="s">
        <v>19</v>
      </c>
      <c r="E14239" t="s">
        <v>31</v>
      </c>
      <c r="F14239" t="s">
        <v>37</v>
      </c>
      <c r="G14239" t="s">
        <v>74</v>
      </c>
      <c r="H14239" t="s">
        <v>85</v>
      </c>
      <c r="I14239" s="7">
        <v>14</v>
      </c>
      <c r="J14239" t="s">
        <v>38</v>
      </c>
      <c r="K14239" t="s">
        <v>25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t="s">
        <v>26</v>
      </c>
      <c r="Q14239" t="s">
        <v>27</v>
      </c>
      <c r="R14239" t="s">
        <v>28</v>
      </c>
      <c r="S14239" s="7">
        <f t="shared" si="222"/>
        <v>0</v>
      </c>
      <c r="T14239">
        <f>HOUR(railway[[#This Row],[Time of Purchase]])</f>
        <v>18</v>
      </c>
      <c r="U14239">
        <f>HOUR(railway[[#This Row],[Departure Time]])</f>
        <v>20</v>
      </c>
      <c r="V14239">
        <f>IFERROR(HOUR(railway[[#This Row],[Actual Arrival Time]]),"NULL")</f>
        <v>20</v>
      </c>
      <c r="W14239" t="str">
        <f>CHOOSE(WEEKDAY(railway[[#This Row],[Date of Purchase]]),"Sunday","Monday","Tuesday","Wednesday","Thursday","Friday","Saturday")</f>
        <v>Friday</v>
      </c>
    </row>
    <row r="14240" spans="1:23" x14ac:dyDescent="0.3">
      <c r="A14240" t="s">
        <v>14316</v>
      </c>
      <c r="B14240" s="1">
        <v>45338</v>
      </c>
      <c r="C14240" s="2">
        <v>0.78446759259259258</v>
      </c>
      <c r="D14240" t="s">
        <v>19</v>
      </c>
      <c r="E14240" t="s">
        <v>31</v>
      </c>
      <c r="F14240" t="s">
        <v>37</v>
      </c>
      <c r="G14240" t="s">
        <v>22</v>
      </c>
      <c r="H14240" t="s">
        <v>23</v>
      </c>
      <c r="I14240" s="7">
        <v>35</v>
      </c>
      <c r="J14240" t="s">
        <v>32</v>
      </c>
      <c r="K14240" t="s">
        <v>33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t="s">
        <v>26</v>
      </c>
      <c r="Q14240" t="s">
        <v>27</v>
      </c>
      <c r="R14240" t="s">
        <v>28</v>
      </c>
      <c r="S14240" s="7">
        <f t="shared" si="222"/>
        <v>0</v>
      </c>
      <c r="T14240">
        <f>HOUR(railway[[#This Row],[Time of Purchase]])</f>
        <v>18</v>
      </c>
      <c r="U14240">
        <f>HOUR(railway[[#This Row],[Departure Time]])</f>
        <v>17</v>
      </c>
      <c r="V14240">
        <f>IFERROR(HOUR(railway[[#This Row],[Actual Arrival Time]]),"NULL")</f>
        <v>19</v>
      </c>
      <c r="W14240" t="str">
        <f>CHOOSE(WEEKDAY(railway[[#This Row],[Date of Purchase]]),"Sunday","Monday","Tuesday","Wednesday","Thursday","Friday","Saturday")</f>
        <v>Friday</v>
      </c>
    </row>
    <row r="14241" spans="1:23" x14ac:dyDescent="0.3">
      <c r="A14241" t="s">
        <v>14317</v>
      </c>
      <c r="B14241" s="1">
        <v>45338</v>
      </c>
      <c r="C14241" s="2">
        <v>0.79037037037037039</v>
      </c>
      <c r="D14241" t="s">
        <v>30</v>
      </c>
      <c r="E14241" t="s">
        <v>20</v>
      </c>
      <c r="F14241" t="s">
        <v>37</v>
      </c>
      <c r="G14241" t="s">
        <v>22</v>
      </c>
      <c r="H14241" t="s">
        <v>23</v>
      </c>
      <c r="I14241" s="7">
        <v>3</v>
      </c>
      <c r="J14241" t="s">
        <v>25</v>
      </c>
      <c r="K14241" t="s">
        <v>38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t="s">
        <v>26</v>
      </c>
      <c r="Q14241" t="s">
        <v>27</v>
      </c>
      <c r="R14241" t="s">
        <v>28</v>
      </c>
      <c r="S14241" s="7">
        <f t="shared" si="222"/>
        <v>0</v>
      </c>
      <c r="T14241">
        <f>HOUR(railway[[#This Row],[Time of Purchase]])</f>
        <v>18</v>
      </c>
      <c r="U14241">
        <f>HOUR(railway[[#This Row],[Departure Time]])</f>
        <v>17</v>
      </c>
      <c r="V14241">
        <f>IFERROR(HOUR(railway[[#This Row],[Actual Arrival Time]]),"NULL")</f>
        <v>17</v>
      </c>
      <c r="W14241" t="str">
        <f>CHOOSE(WEEKDAY(railway[[#This Row],[Date of Purchase]]),"Sunday","Monday","Tuesday","Wednesday","Thursday","Friday","Saturday")</f>
        <v>Friday</v>
      </c>
    </row>
    <row r="14242" spans="1:23" x14ac:dyDescent="0.3">
      <c r="A14242" t="s">
        <v>14318</v>
      </c>
      <c r="B14242" s="1">
        <v>45338</v>
      </c>
      <c r="C14242" s="2">
        <v>0.79689814814814819</v>
      </c>
      <c r="D14242" t="s">
        <v>19</v>
      </c>
      <c r="E14242" t="s">
        <v>20</v>
      </c>
      <c r="F14242" t="s">
        <v>37</v>
      </c>
      <c r="G14242" t="s">
        <v>22</v>
      </c>
      <c r="H14242" t="s">
        <v>85</v>
      </c>
      <c r="I14242" s="7">
        <v>12</v>
      </c>
      <c r="J14242" t="s">
        <v>57</v>
      </c>
      <c r="K14242" t="s">
        <v>56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t="s">
        <v>26</v>
      </c>
      <c r="Q14242" t="s">
        <v>27</v>
      </c>
      <c r="R14242" t="s">
        <v>28</v>
      </c>
      <c r="S14242" s="7">
        <f t="shared" si="222"/>
        <v>0</v>
      </c>
      <c r="T14242">
        <f>HOUR(railway[[#This Row],[Time of Purchase]])</f>
        <v>19</v>
      </c>
      <c r="U14242">
        <f>HOUR(railway[[#This Row],[Departure Time]])</f>
        <v>20</v>
      </c>
      <c r="V14242">
        <f>IFERROR(HOUR(railway[[#This Row],[Actual Arrival Time]]),"NULL")</f>
        <v>21</v>
      </c>
      <c r="W14242" t="str">
        <f>CHOOSE(WEEKDAY(railway[[#This Row],[Date of Purchase]]),"Sunday","Monday","Tuesday","Wednesday","Thursday","Friday","Saturday")</f>
        <v>Friday</v>
      </c>
    </row>
    <row r="14243" spans="1:23" x14ac:dyDescent="0.3">
      <c r="A14243" t="s">
        <v>14319</v>
      </c>
      <c r="B14243" s="1">
        <v>45338</v>
      </c>
      <c r="C14243" s="2">
        <v>0.80607638888888888</v>
      </c>
      <c r="D14243" t="s">
        <v>19</v>
      </c>
      <c r="E14243" t="s">
        <v>31</v>
      </c>
      <c r="F14243" t="s">
        <v>69</v>
      </c>
      <c r="G14243" t="s">
        <v>22</v>
      </c>
      <c r="H14243" t="s">
        <v>23</v>
      </c>
      <c r="I14243" s="7">
        <v>2</v>
      </c>
      <c r="J14243" t="s">
        <v>38</v>
      </c>
      <c r="K14243" t="s">
        <v>25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t="s">
        <v>26</v>
      </c>
      <c r="Q14243" t="s">
        <v>27</v>
      </c>
      <c r="R14243" t="s">
        <v>28</v>
      </c>
      <c r="S14243" s="7">
        <f t="shared" si="222"/>
        <v>0</v>
      </c>
      <c r="T14243">
        <f>HOUR(railway[[#This Row],[Time of Purchase]])</f>
        <v>19</v>
      </c>
      <c r="U14243">
        <f>HOUR(railway[[#This Row],[Departure Time]])</f>
        <v>18</v>
      </c>
      <c r="V14243">
        <f>IFERROR(HOUR(railway[[#This Row],[Actual Arrival Time]]),"NULL")</f>
        <v>19</v>
      </c>
      <c r="W14243" t="str">
        <f>CHOOSE(WEEKDAY(railway[[#This Row],[Date of Purchase]]),"Sunday","Monday","Tuesday","Wednesday","Thursday","Friday","Saturday")</f>
        <v>Friday</v>
      </c>
    </row>
    <row r="14244" spans="1:23" x14ac:dyDescent="0.3">
      <c r="A14244" t="s">
        <v>14320</v>
      </c>
      <c r="B14244" s="1">
        <v>45338</v>
      </c>
      <c r="C14244" s="2">
        <v>0.81164351851851857</v>
      </c>
      <c r="D14244" t="s">
        <v>19</v>
      </c>
      <c r="E14244" t="s">
        <v>31</v>
      </c>
      <c r="F14244" t="s">
        <v>69</v>
      </c>
      <c r="G14244" t="s">
        <v>22</v>
      </c>
      <c r="H14244" t="s">
        <v>23</v>
      </c>
      <c r="I14244" s="7">
        <v>2</v>
      </c>
      <c r="J14244" t="s">
        <v>38</v>
      </c>
      <c r="K14244" t="s">
        <v>25</v>
      </c>
      <c r="L14244" s="1">
        <v>45346</v>
      </c>
      <c r="M14244" s="2">
        <v>0.78125</v>
      </c>
      <c r="N14244" s="2">
        <v>0.80208333333333337</v>
      </c>
      <c r="O14244" s="2" t="s">
        <v>31771</v>
      </c>
      <c r="P14244" t="s">
        <v>91</v>
      </c>
      <c r="Q14244" t="s">
        <v>728</v>
      </c>
      <c r="R14244" t="s">
        <v>28</v>
      </c>
      <c r="S14244" s="7" t="str">
        <f t="shared" si="222"/>
        <v>NULL</v>
      </c>
      <c r="T14244">
        <f>HOUR(railway[[#This Row],[Time of Purchase]])</f>
        <v>19</v>
      </c>
      <c r="U14244">
        <f>HOUR(railway[[#This Row],[Departure Time]])</f>
        <v>18</v>
      </c>
      <c r="V14244" t="str">
        <f>IFERROR(HOUR(railway[[#This Row],[Actual Arrival Time]]),"NULL")</f>
        <v>NULL</v>
      </c>
      <c r="W14244" t="str">
        <f>CHOOSE(WEEKDAY(railway[[#This Row],[Date of Purchase]]),"Sunday","Monday","Tuesday","Wednesday","Thursday","Friday","Saturday")</f>
        <v>Friday</v>
      </c>
    </row>
    <row r="14245" spans="1:23" x14ac:dyDescent="0.3">
      <c r="A14245" t="s">
        <v>14321</v>
      </c>
      <c r="B14245" s="1">
        <v>45338</v>
      </c>
      <c r="C14245" s="2">
        <v>0.8128009259259259</v>
      </c>
      <c r="D14245" t="s">
        <v>19</v>
      </c>
      <c r="E14245" t="s">
        <v>31</v>
      </c>
      <c r="F14245" t="s">
        <v>69</v>
      </c>
      <c r="G14245" t="s">
        <v>22</v>
      </c>
      <c r="H14245" t="s">
        <v>23</v>
      </c>
      <c r="I14245" s="7">
        <v>16</v>
      </c>
      <c r="J14245" t="s">
        <v>57</v>
      </c>
      <c r="K14245" t="s">
        <v>369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t="s">
        <v>26</v>
      </c>
      <c r="Q14245" t="s">
        <v>27</v>
      </c>
      <c r="R14245" t="s">
        <v>28</v>
      </c>
      <c r="S14245" s="7">
        <f t="shared" si="222"/>
        <v>0</v>
      </c>
      <c r="T14245">
        <f>HOUR(railway[[#This Row],[Time of Purchase]])</f>
        <v>19</v>
      </c>
      <c r="U14245">
        <f>HOUR(railway[[#This Row],[Departure Time]])</f>
        <v>18</v>
      </c>
      <c r="V14245">
        <f>IFERROR(HOUR(railway[[#This Row],[Actual Arrival Time]]),"NULL")</f>
        <v>19</v>
      </c>
      <c r="W14245" t="str">
        <f>CHOOSE(WEEKDAY(railway[[#This Row],[Date of Purchase]]),"Sunday","Monday","Tuesday","Wednesday","Thursday","Friday","Saturday")</f>
        <v>Friday</v>
      </c>
    </row>
    <row r="14246" spans="1:23" x14ac:dyDescent="0.3">
      <c r="A14246" t="s">
        <v>14322</v>
      </c>
      <c r="B14246" s="1">
        <v>45338</v>
      </c>
      <c r="C14246" s="2">
        <v>0.81379629629629635</v>
      </c>
      <c r="D14246" t="s">
        <v>19</v>
      </c>
      <c r="E14246" t="s">
        <v>20</v>
      </c>
      <c r="F14246" t="s">
        <v>37</v>
      </c>
      <c r="G14246" t="s">
        <v>22</v>
      </c>
      <c r="H14246" t="s">
        <v>85</v>
      </c>
      <c r="I14246" s="7">
        <v>10</v>
      </c>
      <c r="J14246" t="s">
        <v>42</v>
      </c>
      <c r="K14246" t="s">
        <v>56</v>
      </c>
      <c r="L14246" s="1">
        <v>45338</v>
      </c>
      <c r="M14246" s="2">
        <v>0.875</v>
      </c>
      <c r="N14246" s="2">
        <v>0.93055555555555558</v>
      </c>
      <c r="O14246" s="2">
        <v>0.93055555555555558</v>
      </c>
      <c r="P14246" t="s">
        <v>26</v>
      </c>
      <c r="Q14246" t="s">
        <v>27</v>
      </c>
      <c r="R14246" t="s">
        <v>28</v>
      </c>
      <c r="S14246" s="7">
        <f t="shared" si="222"/>
        <v>0</v>
      </c>
      <c r="T14246">
        <f>HOUR(railway[[#This Row],[Time of Purchase]])</f>
        <v>19</v>
      </c>
      <c r="U14246">
        <f>HOUR(railway[[#This Row],[Departure Time]])</f>
        <v>21</v>
      </c>
      <c r="V14246">
        <f>IFERROR(HOUR(railway[[#This Row],[Actual Arrival Time]]),"NULL")</f>
        <v>22</v>
      </c>
      <c r="W14246" t="str">
        <f>CHOOSE(WEEKDAY(railway[[#This Row],[Date of Purchase]]),"Sunday","Monday","Tuesday","Wednesday","Thursday","Friday","Saturday")</f>
        <v>Friday</v>
      </c>
    </row>
    <row r="14247" spans="1:23" x14ac:dyDescent="0.3">
      <c r="A14247" t="s">
        <v>14323</v>
      </c>
      <c r="B14247" s="1">
        <v>45338</v>
      </c>
      <c r="C14247" s="2">
        <v>0.81436342592592592</v>
      </c>
      <c r="D14247" t="s">
        <v>30</v>
      </c>
      <c r="E14247" t="s">
        <v>31</v>
      </c>
      <c r="F14247" t="s">
        <v>21</v>
      </c>
      <c r="G14247" t="s">
        <v>22</v>
      </c>
      <c r="H14247" t="s">
        <v>23</v>
      </c>
      <c r="I14247" s="7">
        <v>4</v>
      </c>
      <c r="J14247" t="s">
        <v>42</v>
      </c>
      <c r="K14247" t="s">
        <v>56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t="s">
        <v>26</v>
      </c>
      <c r="Q14247" t="s">
        <v>27</v>
      </c>
      <c r="R14247" t="s">
        <v>28</v>
      </c>
      <c r="S14247" s="7">
        <f t="shared" si="222"/>
        <v>0</v>
      </c>
      <c r="T14247">
        <f>HOUR(railway[[#This Row],[Time of Purchase]])</f>
        <v>19</v>
      </c>
      <c r="U14247">
        <f>HOUR(railway[[#This Row],[Departure Time]])</f>
        <v>17</v>
      </c>
      <c r="V14247">
        <f>IFERROR(HOUR(railway[[#This Row],[Actual Arrival Time]]),"NULL")</f>
        <v>19</v>
      </c>
      <c r="W14247" t="str">
        <f>CHOOSE(WEEKDAY(railway[[#This Row],[Date of Purchase]]),"Sunday","Monday","Tuesday","Wednesday","Thursday","Friday","Saturday")</f>
        <v>Friday</v>
      </c>
    </row>
    <row r="14248" spans="1:23" x14ac:dyDescent="0.3">
      <c r="A14248" t="s">
        <v>14324</v>
      </c>
      <c r="B14248" s="1">
        <v>45338</v>
      </c>
      <c r="C14248" s="2">
        <v>0.81524305555555554</v>
      </c>
      <c r="D14248" t="s">
        <v>19</v>
      </c>
      <c r="E14248" t="s">
        <v>31</v>
      </c>
      <c r="F14248" t="s">
        <v>69</v>
      </c>
      <c r="G14248" t="s">
        <v>22</v>
      </c>
      <c r="H14248" t="s">
        <v>23</v>
      </c>
      <c r="I14248" s="7">
        <v>16</v>
      </c>
      <c r="J14248" t="s">
        <v>57</v>
      </c>
      <c r="K14248" t="s">
        <v>369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t="s">
        <v>26</v>
      </c>
      <c r="Q14248" t="s">
        <v>27</v>
      </c>
      <c r="R14248" t="s">
        <v>28</v>
      </c>
      <c r="S14248" s="7">
        <f t="shared" si="222"/>
        <v>0</v>
      </c>
      <c r="T14248">
        <f>HOUR(railway[[#This Row],[Time of Purchase]])</f>
        <v>19</v>
      </c>
      <c r="U14248">
        <f>HOUR(railway[[#This Row],[Departure Time]])</f>
        <v>18</v>
      </c>
      <c r="V14248">
        <f>IFERROR(HOUR(railway[[#This Row],[Actual Arrival Time]]),"NULL")</f>
        <v>19</v>
      </c>
      <c r="W14248" t="str">
        <f>CHOOSE(WEEKDAY(railway[[#This Row],[Date of Purchase]]),"Sunday","Monday","Tuesday","Wednesday","Thursday","Friday","Saturday")</f>
        <v>Friday</v>
      </c>
    </row>
    <row r="14249" spans="1:23" x14ac:dyDescent="0.3">
      <c r="A14249" t="s">
        <v>14325</v>
      </c>
      <c r="B14249" s="1">
        <v>45338</v>
      </c>
      <c r="C14249" s="2">
        <v>0.81792824074074078</v>
      </c>
      <c r="D14249" t="s">
        <v>30</v>
      </c>
      <c r="E14249" t="s">
        <v>31</v>
      </c>
      <c r="F14249" t="s">
        <v>47</v>
      </c>
      <c r="G14249" t="s">
        <v>74</v>
      </c>
      <c r="H14249" t="s">
        <v>23</v>
      </c>
      <c r="I14249" s="7">
        <v>72</v>
      </c>
      <c r="J14249" t="s">
        <v>42</v>
      </c>
      <c r="K14249" t="s">
        <v>38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t="s">
        <v>26</v>
      </c>
      <c r="Q14249" t="s">
        <v>27</v>
      </c>
      <c r="R14249" t="s">
        <v>28</v>
      </c>
      <c r="S14249" s="7">
        <f t="shared" si="222"/>
        <v>0</v>
      </c>
      <c r="T14249">
        <f>HOUR(railway[[#This Row],[Time of Purchase]])</f>
        <v>19</v>
      </c>
      <c r="U14249">
        <f>HOUR(railway[[#This Row],[Departure Time]])</f>
        <v>18</v>
      </c>
      <c r="V14249">
        <f>IFERROR(HOUR(railway[[#This Row],[Actual Arrival Time]]),"NULL")</f>
        <v>19</v>
      </c>
      <c r="W14249" t="str">
        <f>CHOOSE(WEEKDAY(railway[[#This Row],[Date of Purchase]]),"Sunday","Monday","Tuesday","Wednesday","Thursday","Friday","Saturday")</f>
        <v>Friday</v>
      </c>
    </row>
    <row r="14250" spans="1:23" x14ac:dyDescent="0.3">
      <c r="A14250" t="s">
        <v>14326</v>
      </c>
      <c r="B14250" s="1">
        <v>45338</v>
      </c>
      <c r="C14250" s="2">
        <v>0.81939814814814815</v>
      </c>
      <c r="D14250" t="s">
        <v>30</v>
      </c>
      <c r="E14250" t="s">
        <v>31</v>
      </c>
      <c r="F14250" t="s">
        <v>37</v>
      </c>
      <c r="G14250" t="s">
        <v>22</v>
      </c>
      <c r="H14250" t="s">
        <v>23</v>
      </c>
      <c r="I14250" s="7">
        <v>3</v>
      </c>
      <c r="J14250" t="s">
        <v>38</v>
      </c>
      <c r="K14250" t="s">
        <v>25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t="s">
        <v>34</v>
      </c>
      <c r="Q14250" t="s">
        <v>35</v>
      </c>
      <c r="R14250" t="s">
        <v>28</v>
      </c>
      <c r="S14250" s="7">
        <f t="shared" si="222"/>
        <v>31.00000000000005</v>
      </c>
      <c r="T14250">
        <f>HOUR(railway[[#This Row],[Time of Purchase]])</f>
        <v>19</v>
      </c>
      <c r="U14250">
        <f>HOUR(railway[[#This Row],[Departure Time]])</f>
        <v>17</v>
      </c>
      <c r="V14250">
        <f>IFERROR(HOUR(railway[[#This Row],[Actual Arrival Time]]),"NULL")</f>
        <v>18</v>
      </c>
      <c r="W14250" t="str">
        <f>CHOOSE(WEEKDAY(railway[[#This Row],[Date of Purchase]]),"Sunday","Monday","Tuesday","Wednesday","Thursday","Friday","Saturday")</f>
        <v>Friday</v>
      </c>
    </row>
    <row r="14251" spans="1:23" x14ac:dyDescent="0.3">
      <c r="A14251" t="s">
        <v>14327</v>
      </c>
      <c r="B14251" s="1">
        <v>45338</v>
      </c>
      <c r="C14251" s="2">
        <v>0.82142361111111106</v>
      </c>
      <c r="D14251" t="s">
        <v>30</v>
      </c>
      <c r="E14251" t="s">
        <v>31</v>
      </c>
      <c r="F14251" t="s">
        <v>37</v>
      </c>
      <c r="G14251" t="s">
        <v>22</v>
      </c>
      <c r="H14251" t="s">
        <v>23</v>
      </c>
      <c r="I14251" s="7">
        <v>3</v>
      </c>
      <c r="J14251" t="s">
        <v>38</v>
      </c>
      <c r="K14251" t="s">
        <v>25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t="s">
        <v>26</v>
      </c>
      <c r="Q14251" t="s">
        <v>27</v>
      </c>
      <c r="R14251" t="s">
        <v>28</v>
      </c>
      <c r="S14251" s="7">
        <f t="shared" si="222"/>
        <v>0</v>
      </c>
      <c r="T14251">
        <f>HOUR(railway[[#This Row],[Time of Purchase]])</f>
        <v>19</v>
      </c>
      <c r="U14251">
        <f>HOUR(railway[[#This Row],[Departure Time]])</f>
        <v>17</v>
      </c>
      <c r="V14251">
        <f>IFERROR(HOUR(railway[[#This Row],[Actual Arrival Time]]),"NULL")</f>
        <v>18</v>
      </c>
      <c r="W14251" t="str">
        <f>CHOOSE(WEEKDAY(railway[[#This Row],[Date of Purchase]]),"Sunday","Monday","Tuesday","Wednesday","Thursday","Friday","Saturday")</f>
        <v>Friday</v>
      </c>
    </row>
    <row r="14252" spans="1:23" x14ac:dyDescent="0.3">
      <c r="A14252" t="s">
        <v>14328</v>
      </c>
      <c r="B14252" s="1">
        <v>45338</v>
      </c>
      <c r="C14252" s="2">
        <v>0.82269675925925922</v>
      </c>
      <c r="D14252" t="s">
        <v>30</v>
      </c>
      <c r="E14252" t="s">
        <v>31</v>
      </c>
      <c r="F14252" t="s">
        <v>37</v>
      </c>
      <c r="G14252" t="s">
        <v>22</v>
      </c>
      <c r="H14252" t="s">
        <v>23</v>
      </c>
      <c r="I14252" s="7">
        <v>3</v>
      </c>
      <c r="J14252" t="s">
        <v>38</v>
      </c>
      <c r="K14252" t="s">
        <v>25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t="s">
        <v>26</v>
      </c>
      <c r="Q14252" t="s">
        <v>27</v>
      </c>
      <c r="R14252" t="s">
        <v>28</v>
      </c>
      <c r="S14252" s="7">
        <f t="shared" si="222"/>
        <v>0</v>
      </c>
      <c r="T14252">
        <f>HOUR(railway[[#This Row],[Time of Purchase]])</f>
        <v>19</v>
      </c>
      <c r="U14252">
        <f>HOUR(railway[[#This Row],[Departure Time]])</f>
        <v>17</v>
      </c>
      <c r="V14252">
        <f>IFERROR(HOUR(railway[[#This Row],[Actual Arrival Time]]),"NULL")</f>
        <v>18</v>
      </c>
      <c r="W14252" t="str">
        <f>CHOOSE(WEEKDAY(railway[[#This Row],[Date of Purchase]]),"Sunday","Monday","Tuesday","Wednesday","Thursday","Friday","Saturday")</f>
        <v>Friday</v>
      </c>
    </row>
    <row r="14253" spans="1:23" x14ac:dyDescent="0.3">
      <c r="A14253" t="s">
        <v>14329</v>
      </c>
      <c r="B14253" s="1">
        <v>45338</v>
      </c>
      <c r="C14253" s="2">
        <v>0.83671296296296294</v>
      </c>
      <c r="D14253" t="s">
        <v>19</v>
      </c>
      <c r="E14253" t="s">
        <v>31</v>
      </c>
      <c r="F14253" t="s">
        <v>21</v>
      </c>
      <c r="G14253" t="s">
        <v>22</v>
      </c>
      <c r="H14253" t="s">
        <v>23</v>
      </c>
      <c r="I14253" s="7">
        <v>2</v>
      </c>
      <c r="J14253" t="s">
        <v>25</v>
      </c>
      <c r="K14253" t="s">
        <v>38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t="s">
        <v>26</v>
      </c>
      <c r="Q14253" t="s">
        <v>27</v>
      </c>
      <c r="R14253" t="s">
        <v>28</v>
      </c>
      <c r="S14253" s="7">
        <f t="shared" si="222"/>
        <v>0</v>
      </c>
      <c r="T14253">
        <f>HOUR(railway[[#This Row],[Time of Purchase]])</f>
        <v>20</v>
      </c>
      <c r="U14253">
        <f>HOUR(railway[[#This Row],[Departure Time]])</f>
        <v>18</v>
      </c>
      <c r="V14253">
        <f>IFERROR(HOUR(railway[[#This Row],[Actual Arrival Time]]),"NULL")</f>
        <v>19</v>
      </c>
      <c r="W14253" t="str">
        <f>CHOOSE(WEEKDAY(railway[[#This Row],[Date of Purchase]]),"Sunday","Monday","Tuesday","Wednesday","Thursday","Friday","Saturday")</f>
        <v>Friday</v>
      </c>
    </row>
    <row r="14254" spans="1:23" x14ac:dyDescent="0.3">
      <c r="A14254" t="s">
        <v>14330</v>
      </c>
      <c r="B14254" s="1">
        <v>45338</v>
      </c>
      <c r="C14254" s="2">
        <v>0.8405555555555555</v>
      </c>
      <c r="D14254" t="s">
        <v>19</v>
      </c>
      <c r="E14254" t="s">
        <v>31</v>
      </c>
      <c r="F14254" t="s">
        <v>21</v>
      </c>
      <c r="G14254" t="s">
        <v>22</v>
      </c>
      <c r="H14254" t="s">
        <v>23</v>
      </c>
      <c r="I14254" s="7">
        <v>2</v>
      </c>
      <c r="J14254" t="s">
        <v>25</v>
      </c>
      <c r="K14254" t="s">
        <v>38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t="s">
        <v>26</v>
      </c>
      <c r="Q14254" t="s">
        <v>27</v>
      </c>
      <c r="R14254" t="s">
        <v>28</v>
      </c>
      <c r="S14254" s="7">
        <f t="shared" si="222"/>
        <v>0</v>
      </c>
      <c r="T14254">
        <f>HOUR(railway[[#This Row],[Time of Purchase]])</f>
        <v>20</v>
      </c>
      <c r="U14254">
        <f>HOUR(railway[[#This Row],[Departure Time]])</f>
        <v>18</v>
      </c>
      <c r="V14254">
        <f>IFERROR(HOUR(railway[[#This Row],[Actual Arrival Time]]),"NULL")</f>
        <v>19</v>
      </c>
      <c r="W14254" t="str">
        <f>CHOOSE(WEEKDAY(railway[[#This Row],[Date of Purchase]]),"Sunday","Monday","Tuesday","Wednesday","Thursday","Friday","Saturday")</f>
        <v>Friday</v>
      </c>
    </row>
    <row r="14255" spans="1:23" x14ac:dyDescent="0.3">
      <c r="A14255" t="s">
        <v>14331</v>
      </c>
      <c r="B14255" s="1">
        <v>45338</v>
      </c>
      <c r="C14255" s="2">
        <v>0.84461805555555558</v>
      </c>
      <c r="D14255" t="s">
        <v>19</v>
      </c>
      <c r="E14255" t="s">
        <v>31</v>
      </c>
      <c r="F14255" t="s">
        <v>37</v>
      </c>
      <c r="G14255" t="s">
        <v>22</v>
      </c>
      <c r="H14255" t="s">
        <v>23</v>
      </c>
      <c r="I14255" s="7">
        <v>5</v>
      </c>
      <c r="J14255" t="s">
        <v>56</v>
      </c>
      <c r="K14255" t="s">
        <v>83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t="s">
        <v>26</v>
      </c>
      <c r="Q14255" t="s">
        <v>27</v>
      </c>
      <c r="R14255" t="s">
        <v>28</v>
      </c>
      <c r="S14255" s="7">
        <f t="shared" si="222"/>
        <v>0</v>
      </c>
      <c r="T14255">
        <f>HOUR(railway[[#This Row],[Time of Purchase]])</f>
        <v>20</v>
      </c>
      <c r="U14255">
        <f>HOUR(railway[[#This Row],[Departure Time]])</f>
        <v>18</v>
      </c>
      <c r="V14255">
        <f>IFERROR(HOUR(railway[[#This Row],[Actual Arrival Time]]),"NULL")</f>
        <v>19</v>
      </c>
      <c r="W14255" t="str">
        <f>CHOOSE(WEEKDAY(railway[[#This Row],[Date of Purchase]]),"Sunday","Monday","Tuesday","Wednesday","Thursday","Friday","Saturday")</f>
        <v>Friday</v>
      </c>
    </row>
    <row r="14256" spans="1:23" x14ac:dyDescent="0.3">
      <c r="A14256" t="s">
        <v>14332</v>
      </c>
      <c r="B14256" s="1">
        <v>45338</v>
      </c>
      <c r="C14256" s="2">
        <v>0.8450347222222222</v>
      </c>
      <c r="D14256" t="s">
        <v>19</v>
      </c>
      <c r="E14256" t="s">
        <v>31</v>
      </c>
      <c r="F14256" t="s">
        <v>37</v>
      </c>
      <c r="G14256" t="s">
        <v>22</v>
      </c>
      <c r="H14256" t="s">
        <v>23</v>
      </c>
      <c r="I14256" s="7">
        <v>7</v>
      </c>
      <c r="J14256" t="s">
        <v>56</v>
      </c>
      <c r="K14256" t="s">
        <v>398</v>
      </c>
      <c r="L14256" s="1">
        <v>45349</v>
      </c>
      <c r="M14256" s="2">
        <v>0.78125</v>
      </c>
      <c r="N14256" s="2">
        <v>0.79513888888888884</v>
      </c>
      <c r="O14256" s="2" t="s">
        <v>31771</v>
      </c>
      <c r="P14256" t="s">
        <v>91</v>
      </c>
      <c r="Q14256" t="s">
        <v>107</v>
      </c>
      <c r="R14256" t="s">
        <v>28</v>
      </c>
      <c r="S14256" s="7" t="str">
        <f t="shared" si="222"/>
        <v>NULL</v>
      </c>
      <c r="T14256">
        <f>HOUR(railway[[#This Row],[Time of Purchase]])</f>
        <v>20</v>
      </c>
      <c r="U14256">
        <f>HOUR(railway[[#This Row],[Departure Time]])</f>
        <v>18</v>
      </c>
      <c r="V14256" t="str">
        <f>IFERROR(HOUR(railway[[#This Row],[Actual Arrival Time]]),"NULL")</f>
        <v>NULL</v>
      </c>
      <c r="W14256" t="str">
        <f>CHOOSE(WEEKDAY(railway[[#This Row],[Date of Purchase]]),"Sunday","Monday","Tuesday","Wednesday","Thursday","Friday","Saturday")</f>
        <v>Friday</v>
      </c>
    </row>
    <row r="14257" spans="1:23" x14ac:dyDescent="0.3">
      <c r="A14257" t="s">
        <v>14333</v>
      </c>
      <c r="B14257" s="1">
        <v>45338</v>
      </c>
      <c r="C14257" s="2">
        <v>0.846099537037037</v>
      </c>
      <c r="D14257" t="s">
        <v>19</v>
      </c>
      <c r="E14257" t="s">
        <v>31</v>
      </c>
      <c r="F14257" t="s">
        <v>37</v>
      </c>
      <c r="G14257" t="s">
        <v>22</v>
      </c>
      <c r="H14257" t="s">
        <v>23</v>
      </c>
      <c r="I14257" s="7">
        <v>8</v>
      </c>
      <c r="J14257" t="s">
        <v>57</v>
      </c>
      <c r="K14257" t="s">
        <v>56</v>
      </c>
      <c r="L14257" s="1">
        <v>45343</v>
      </c>
      <c r="M14257" s="2">
        <v>0.78125</v>
      </c>
      <c r="N14257" s="2">
        <v>0.83680555555555558</v>
      </c>
      <c r="O14257" s="2" t="s">
        <v>31771</v>
      </c>
      <c r="P14257" t="s">
        <v>91</v>
      </c>
      <c r="Q14257" t="s">
        <v>458</v>
      </c>
      <c r="R14257" t="s">
        <v>28</v>
      </c>
      <c r="S14257" s="7" t="str">
        <f t="shared" si="222"/>
        <v>NULL</v>
      </c>
      <c r="T14257">
        <f>HOUR(railway[[#This Row],[Time of Purchase]])</f>
        <v>20</v>
      </c>
      <c r="U14257">
        <f>HOUR(railway[[#This Row],[Departure Time]])</f>
        <v>18</v>
      </c>
      <c r="V14257" t="str">
        <f>IFERROR(HOUR(railway[[#This Row],[Actual Arrival Time]]),"NULL")</f>
        <v>NULL</v>
      </c>
      <c r="W14257" t="str">
        <f>CHOOSE(WEEKDAY(railway[[#This Row],[Date of Purchase]]),"Sunday","Monday","Tuesday","Wednesday","Thursday","Friday","Saturday")</f>
        <v>Friday</v>
      </c>
    </row>
    <row r="14258" spans="1:23" x14ac:dyDescent="0.3">
      <c r="A14258" t="s">
        <v>14334</v>
      </c>
      <c r="B14258" s="1">
        <v>45338</v>
      </c>
      <c r="C14258" s="2">
        <v>0.8463194444444444</v>
      </c>
      <c r="D14258" t="s">
        <v>19</v>
      </c>
      <c r="E14258" t="s">
        <v>31</v>
      </c>
      <c r="F14258" t="s">
        <v>69</v>
      </c>
      <c r="G14258" t="s">
        <v>22</v>
      </c>
      <c r="H14258" t="s">
        <v>23</v>
      </c>
      <c r="I14258" s="7">
        <v>6</v>
      </c>
      <c r="J14258" t="s">
        <v>25</v>
      </c>
      <c r="K14258" t="s">
        <v>351</v>
      </c>
      <c r="L14258" s="1">
        <v>45339</v>
      </c>
      <c r="M14258" s="2">
        <v>0.78125</v>
      </c>
      <c r="N14258" s="2">
        <v>0.80555555555555558</v>
      </c>
      <c r="O14258" s="2">
        <v>0.80555555555555558</v>
      </c>
      <c r="P14258" t="s">
        <v>26</v>
      </c>
      <c r="Q14258" t="s">
        <v>27</v>
      </c>
      <c r="R14258" t="s">
        <v>28</v>
      </c>
      <c r="S14258" s="7">
        <f t="shared" si="222"/>
        <v>0</v>
      </c>
      <c r="T14258">
        <f>HOUR(railway[[#This Row],[Time of Purchase]])</f>
        <v>20</v>
      </c>
      <c r="U14258">
        <f>HOUR(railway[[#This Row],[Departure Time]])</f>
        <v>18</v>
      </c>
      <c r="V14258">
        <f>IFERROR(HOUR(railway[[#This Row],[Actual Arrival Time]]),"NULL")</f>
        <v>19</v>
      </c>
      <c r="W14258" t="str">
        <f>CHOOSE(WEEKDAY(railway[[#This Row],[Date of Purchase]]),"Sunday","Monday","Tuesday","Wednesday","Thursday","Friday","Saturday")</f>
        <v>Friday</v>
      </c>
    </row>
    <row r="14259" spans="1:23" x14ac:dyDescent="0.3">
      <c r="A14259" t="s">
        <v>14335</v>
      </c>
      <c r="B14259" s="1">
        <v>45338</v>
      </c>
      <c r="C14259" s="2">
        <v>0.84680555555555559</v>
      </c>
      <c r="D14259" t="s">
        <v>19</v>
      </c>
      <c r="E14259" t="s">
        <v>31</v>
      </c>
      <c r="F14259" t="s">
        <v>37</v>
      </c>
      <c r="G14259" t="s">
        <v>22</v>
      </c>
      <c r="H14259" t="s">
        <v>23</v>
      </c>
      <c r="I14259" s="7">
        <v>5</v>
      </c>
      <c r="J14259" t="s">
        <v>56</v>
      </c>
      <c r="K14259" t="s">
        <v>83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t="s">
        <v>26</v>
      </c>
      <c r="Q14259" t="s">
        <v>27</v>
      </c>
      <c r="R14259" t="s">
        <v>28</v>
      </c>
      <c r="S14259" s="7">
        <f t="shared" si="222"/>
        <v>0</v>
      </c>
      <c r="T14259">
        <f>HOUR(railway[[#This Row],[Time of Purchase]])</f>
        <v>20</v>
      </c>
      <c r="U14259">
        <f>HOUR(railway[[#This Row],[Departure Time]])</f>
        <v>18</v>
      </c>
      <c r="V14259">
        <f>IFERROR(HOUR(railway[[#This Row],[Actual Arrival Time]]),"NULL")</f>
        <v>19</v>
      </c>
      <c r="W14259" t="str">
        <f>CHOOSE(WEEKDAY(railway[[#This Row],[Date of Purchase]]),"Sunday","Monday","Tuesday","Wednesday","Thursday","Friday","Saturday")</f>
        <v>Friday</v>
      </c>
    </row>
    <row r="14260" spans="1:23" x14ac:dyDescent="0.3">
      <c r="A14260" t="s">
        <v>14336</v>
      </c>
      <c r="B14260" s="1">
        <v>45338</v>
      </c>
      <c r="C14260" s="2">
        <v>0.84719907407407402</v>
      </c>
      <c r="D14260" t="s">
        <v>19</v>
      </c>
      <c r="E14260" t="s">
        <v>31</v>
      </c>
      <c r="F14260" t="s">
        <v>37</v>
      </c>
      <c r="G14260" t="s">
        <v>22</v>
      </c>
      <c r="H14260" t="s">
        <v>23</v>
      </c>
      <c r="I14260" s="7">
        <v>8</v>
      </c>
      <c r="J14260" t="s">
        <v>57</v>
      </c>
      <c r="K14260" t="s">
        <v>56</v>
      </c>
      <c r="L14260" s="1">
        <v>45339</v>
      </c>
      <c r="M14260" s="2">
        <v>0.78125</v>
      </c>
      <c r="N14260" s="2">
        <v>0.83680555555555558</v>
      </c>
      <c r="O14260" s="2" t="s">
        <v>31771</v>
      </c>
      <c r="P14260" t="s">
        <v>91</v>
      </c>
      <c r="Q14260" t="s">
        <v>99</v>
      </c>
      <c r="R14260" t="s">
        <v>28</v>
      </c>
      <c r="S14260" s="7" t="str">
        <f t="shared" si="222"/>
        <v>NULL</v>
      </c>
      <c r="T14260">
        <f>HOUR(railway[[#This Row],[Time of Purchase]])</f>
        <v>20</v>
      </c>
      <c r="U14260">
        <f>HOUR(railway[[#This Row],[Departure Time]])</f>
        <v>18</v>
      </c>
      <c r="V14260" t="str">
        <f>IFERROR(HOUR(railway[[#This Row],[Actual Arrival Time]]),"NULL")</f>
        <v>NULL</v>
      </c>
      <c r="W14260" t="str">
        <f>CHOOSE(WEEKDAY(railway[[#This Row],[Date of Purchase]]),"Sunday","Monday","Tuesday","Wednesday","Thursday","Friday","Saturday")</f>
        <v>Friday</v>
      </c>
    </row>
    <row r="14261" spans="1:23" x14ac:dyDescent="0.3">
      <c r="A14261" t="s">
        <v>14337</v>
      </c>
      <c r="B14261" s="1">
        <v>45338</v>
      </c>
      <c r="C14261" s="2">
        <v>0.84788194444444442</v>
      </c>
      <c r="D14261" t="s">
        <v>30</v>
      </c>
      <c r="E14261" t="s">
        <v>31</v>
      </c>
      <c r="F14261" t="s">
        <v>21</v>
      </c>
      <c r="G14261" t="s">
        <v>22</v>
      </c>
      <c r="H14261" t="s">
        <v>23</v>
      </c>
      <c r="I14261" s="7">
        <v>5</v>
      </c>
      <c r="J14261" t="s">
        <v>57</v>
      </c>
      <c r="K14261" t="s">
        <v>56</v>
      </c>
      <c r="L14261" s="1">
        <v>45349</v>
      </c>
      <c r="M14261" s="2">
        <v>0.78125</v>
      </c>
      <c r="N14261" s="2">
        <v>0.83680555555555558</v>
      </c>
      <c r="O14261" s="2">
        <v>0.83680555555555558</v>
      </c>
      <c r="P14261" t="s">
        <v>26</v>
      </c>
      <c r="Q14261" t="s">
        <v>27</v>
      </c>
      <c r="R14261" t="s">
        <v>28</v>
      </c>
      <c r="S14261" s="7">
        <f t="shared" si="222"/>
        <v>0</v>
      </c>
      <c r="T14261">
        <f>HOUR(railway[[#This Row],[Time of Purchase]])</f>
        <v>20</v>
      </c>
      <c r="U14261">
        <f>HOUR(railway[[#This Row],[Departure Time]])</f>
        <v>18</v>
      </c>
      <c r="V14261">
        <f>IFERROR(HOUR(railway[[#This Row],[Actual Arrival Time]]),"NULL")</f>
        <v>20</v>
      </c>
      <c r="W14261" t="str">
        <f>CHOOSE(WEEKDAY(railway[[#This Row],[Date of Purchase]]),"Sunday","Monday","Tuesday","Wednesday","Thursday","Friday","Saturday")</f>
        <v>Friday</v>
      </c>
    </row>
    <row r="14262" spans="1:23" x14ac:dyDescent="0.3">
      <c r="A14262" t="s">
        <v>14338</v>
      </c>
      <c r="B14262" s="1">
        <v>45338</v>
      </c>
      <c r="C14262" s="2">
        <v>0.84796296296296292</v>
      </c>
      <c r="D14262" t="s">
        <v>30</v>
      </c>
      <c r="E14262" t="s">
        <v>20</v>
      </c>
      <c r="F14262" t="s">
        <v>37</v>
      </c>
      <c r="G14262" t="s">
        <v>22</v>
      </c>
      <c r="H14262" t="s">
        <v>23</v>
      </c>
      <c r="I14262" s="7">
        <v>35</v>
      </c>
      <c r="J14262" t="s">
        <v>32</v>
      </c>
      <c r="K14262" t="s">
        <v>33</v>
      </c>
      <c r="L14262" s="1">
        <v>45349</v>
      </c>
      <c r="M14262" s="2">
        <v>0.73958333333333337</v>
      </c>
      <c r="N14262" s="2">
        <v>0.81597222222222221</v>
      </c>
      <c r="O14262" s="2">
        <v>0.82916666666666672</v>
      </c>
      <c r="P14262" t="s">
        <v>34</v>
      </c>
      <c r="Q14262" t="s">
        <v>458</v>
      </c>
      <c r="R14262" t="s">
        <v>28</v>
      </c>
      <c r="S14262" s="7">
        <f t="shared" si="222"/>
        <v>19.000000000000092</v>
      </c>
      <c r="T14262">
        <f>HOUR(railway[[#This Row],[Time of Purchase]])</f>
        <v>20</v>
      </c>
      <c r="U14262">
        <f>HOUR(railway[[#This Row],[Departure Time]])</f>
        <v>17</v>
      </c>
      <c r="V14262">
        <f>IFERROR(HOUR(railway[[#This Row],[Actual Arrival Time]]),"NULL")</f>
        <v>19</v>
      </c>
      <c r="W14262" t="str">
        <f>CHOOSE(WEEKDAY(railway[[#This Row],[Date of Purchase]]),"Sunday","Monday","Tuesday","Wednesday","Thursday","Friday","Saturday")</f>
        <v>Friday</v>
      </c>
    </row>
    <row r="14263" spans="1:23" x14ac:dyDescent="0.3">
      <c r="A14263" t="s">
        <v>14339</v>
      </c>
      <c r="B14263" s="1">
        <v>45338</v>
      </c>
      <c r="C14263" s="2">
        <v>0.84815972222222225</v>
      </c>
      <c r="D14263" t="s">
        <v>19</v>
      </c>
      <c r="E14263" t="s">
        <v>31</v>
      </c>
      <c r="F14263" t="s">
        <v>37</v>
      </c>
      <c r="G14263" t="s">
        <v>22</v>
      </c>
      <c r="H14263" t="s">
        <v>23</v>
      </c>
      <c r="I14263" s="7">
        <v>8</v>
      </c>
      <c r="J14263" t="s">
        <v>57</v>
      </c>
      <c r="K14263" t="s">
        <v>56</v>
      </c>
      <c r="L14263" s="1">
        <v>45340</v>
      </c>
      <c r="M14263" s="2">
        <v>0.78125</v>
      </c>
      <c r="N14263" s="2">
        <v>0.83680555555555558</v>
      </c>
      <c r="O14263" s="2">
        <v>0.83680555555555558</v>
      </c>
      <c r="P14263" t="s">
        <v>26</v>
      </c>
      <c r="Q14263" t="s">
        <v>27</v>
      </c>
      <c r="R14263" t="s">
        <v>28</v>
      </c>
      <c r="S14263" s="7">
        <f t="shared" si="222"/>
        <v>0</v>
      </c>
      <c r="T14263">
        <f>HOUR(railway[[#This Row],[Time of Purchase]])</f>
        <v>20</v>
      </c>
      <c r="U14263">
        <f>HOUR(railway[[#This Row],[Departure Time]])</f>
        <v>18</v>
      </c>
      <c r="V14263">
        <f>IFERROR(HOUR(railway[[#This Row],[Actual Arrival Time]]),"NULL")</f>
        <v>20</v>
      </c>
      <c r="W14263" t="str">
        <f>CHOOSE(WEEKDAY(railway[[#This Row],[Date of Purchase]]),"Sunday","Monday","Tuesday","Wednesday","Thursday","Friday","Saturday")</f>
        <v>Friday</v>
      </c>
    </row>
    <row r="14264" spans="1:23" x14ac:dyDescent="0.3">
      <c r="A14264" t="s">
        <v>14340</v>
      </c>
      <c r="B14264" s="1">
        <v>45338</v>
      </c>
      <c r="C14264" s="2">
        <v>0.84996527777777775</v>
      </c>
      <c r="D14264" t="s">
        <v>19</v>
      </c>
      <c r="E14264" t="s">
        <v>31</v>
      </c>
      <c r="F14264" t="s">
        <v>37</v>
      </c>
      <c r="G14264" t="s">
        <v>22</v>
      </c>
      <c r="H14264" t="s">
        <v>23</v>
      </c>
      <c r="I14264" s="7">
        <v>8</v>
      </c>
      <c r="J14264" t="s">
        <v>57</v>
      </c>
      <c r="K14264" t="s">
        <v>56</v>
      </c>
      <c r="L14264" s="1">
        <v>45345</v>
      </c>
      <c r="M14264" s="2">
        <v>0.78125</v>
      </c>
      <c r="N14264" s="2">
        <v>0.83680555555555558</v>
      </c>
      <c r="O14264" s="2">
        <v>0.83680555555555558</v>
      </c>
      <c r="P14264" t="s">
        <v>26</v>
      </c>
      <c r="Q14264" t="s">
        <v>27</v>
      </c>
      <c r="R14264" t="s">
        <v>28</v>
      </c>
      <c r="S14264" s="7">
        <f t="shared" si="222"/>
        <v>0</v>
      </c>
      <c r="T14264">
        <f>HOUR(railway[[#This Row],[Time of Purchase]])</f>
        <v>20</v>
      </c>
      <c r="U14264">
        <f>HOUR(railway[[#This Row],[Departure Time]])</f>
        <v>18</v>
      </c>
      <c r="V14264">
        <f>IFERROR(HOUR(railway[[#This Row],[Actual Arrival Time]]),"NULL")</f>
        <v>20</v>
      </c>
      <c r="W14264" t="str">
        <f>CHOOSE(WEEKDAY(railway[[#This Row],[Date of Purchase]]),"Sunday","Monday","Tuesday","Wednesday","Thursday","Friday","Saturday")</f>
        <v>Friday</v>
      </c>
    </row>
    <row r="14265" spans="1:23" x14ac:dyDescent="0.3">
      <c r="A14265" t="s">
        <v>14341</v>
      </c>
      <c r="B14265" s="1">
        <v>45338</v>
      </c>
      <c r="C14265" s="2">
        <v>0.85092592592592597</v>
      </c>
      <c r="D14265" t="s">
        <v>30</v>
      </c>
      <c r="E14265" t="s">
        <v>31</v>
      </c>
      <c r="F14265" t="s">
        <v>37</v>
      </c>
      <c r="G14265" t="s">
        <v>22</v>
      </c>
      <c r="H14265" t="s">
        <v>23</v>
      </c>
      <c r="I14265" s="7">
        <v>3</v>
      </c>
      <c r="J14265" t="s">
        <v>38</v>
      </c>
      <c r="K14265" t="s">
        <v>25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t="s">
        <v>26</v>
      </c>
      <c r="Q14265" t="s">
        <v>27</v>
      </c>
      <c r="R14265" t="s">
        <v>28</v>
      </c>
      <c r="S14265" s="7">
        <f t="shared" si="222"/>
        <v>0</v>
      </c>
      <c r="T14265">
        <f>HOUR(railway[[#This Row],[Time of Purchase]])</f>
        <v>20</v>
      </c>
      <c r="U14265">
        <f>HOUR(railway[[#This Row],[Departure Time]])</f>
        <v>17</v>
      </c>
      <c r="V14265">
        <f>IFERROR(HOUR(railway[[#This Row],[Actual Arrival Time]]),"NULL")</f>
        <v>18</v>
      </c>
      <c r="W14265" t="str">
        <f>CHOOSE(WEEKDAY(railway[[#This Row],[Date of Purchase]]),"Sunday","Monday","Tuesday","Wednesday","Thursday","Friday","Saturday")</f>
        <v>Friday</v>
      </c>
    </row>
    <row r="14266" spans="1:23" x14ac:dyDescent="0.3">
      <c r="A14266" t="s">
        <v>14342</v>
      </c>
      <c r="B14266" s="1">
        <v>45338</v>
      </c>
      <c r="C14266" s="2">
        <v>0.85129629629629633</v>
      </c>
      <c r="D14266" t="s">
        <v>19</v>
      </c>
      <c r="E14266" t="s">
        <v>64</v>
      </c>
      <c r="F14266" t="s">
        <v>69</v>
      </c>
      <c r="G14266" t="s">
        <v>22</v>
      </c>
      <c r="H14266" t="s">
        <v>23</v>
      </c>
      <c r="I14266" s="7">
        <v>3</v>
      </c>
      <c r="J14266" t="s">
        <v>40</v>
      </c>
      <c r="K14266" t="s">
        <v>468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t="s">
        <v>26</v>
      </c>
      <c r="Q14266" t="s">
        <v>27</v>
      </c>
      <c r="R14266" t="s">
        <v>28</v>
      </c>
      <c r="S14266" s="7">
        <f t="shared" si="222"/>
        <v>0</v>
      </c>
      <c r="T14266">
        <f>HOUR(railway[[#This Row],[Time of Purchase]])</f>
        <v>20</v>
      </c>
      <c r="U14266">
        <f>HOUR(railway[[#This Row],[Departure Time]])</f>
        <v>18</v>
      </c>
      <c r="V14266">
        <f>IFERROR(HOUR(railway[[#This Row],[Actual Arrival Time]]),"NULL")</f>
        <v>19</v>
      </c>
      <c r="W14266" t="str">
        <f>CHOOSE(WEEKDAY(railway[[#This Row],[Date of Purchase]]),"Sunday","Monday","Tuesday","Wednesday","Thursday","Friday","Saturday")</f>
        <v>Friday</v>
      </c>
    </row>
    <row r="14267" spans="1:23" x14ac:dyDescent="0.3">
      <c r="A14267" t="s">
        <v>14343</v>
      </c>
      <c r="B14267" s="1">
        <v>45338</v>
      </c>
      <c r="C14267" s="2">
        <v>0.853912037037037</v>
      </c>
      <c r="D14267" t="s">
        <v>19</v>
      </c>
      <c r="E14267" t="s">
        <v>31</v>
      </c>
      <c r="F14267" t="s">
        <v>69</v>
      </c>
      <c r="G14267" t="s">
        <v>22</v>
      </c>
      <c r="H14267" t="s">
        <v>23</v>
      </c>
      <c r="I14267" s="7">
        <v>6</v>
      </c>
      <c r="J14267" t="s">
        <v>25</v>
      </c>
      <c r="K14267" t="s">
        <v>351</v>
      </c>
      <c r="L14267" s="1">
        <v>45346</v>
      </c>
      <c r="M14267" s="2">
        <v>0.78125</v>
      </c>
      <c r="N14267" s="2">
        <v>0.80555555555555558</v>
      </c>
      <c r="O14267" s="2">
        <v>0.80555555555555558</v>
      </c>
      <c r="P14267" t="s">
        <v>26</v>
      </c>
      <c r="Q14267" t="s">
        <v>27</v>
      </c>
      <c r="R14267" t="s">
        <v>28</v>
      </c>
      <c r="S14267" s="7">
        <f t="shared" si="222"/>
        <v>0</v>
      </c>
      <c r="T14267">
        <f>HOUR(railway[[#This Row],[Time of Purchase]])</f>
        <v>20</v>
      </c>
      <c r="U14267">
        <f>HOUR(railway[[#This Row],[Departure Time]])</f>
        <v>18</v>
      </c>
      <c r="V14267">
        <f>IFERROR(HOUR(railway[[#This Row],[Actual Arrival Time]]),"NULL")</f>
        <v>19</v>
      </c>
      <c r="W14267" t="str">
        <f>CHOOSE(WEEKDAY(railway[[#This Row],[Date of Purchase]]),"Sunday","Monday","Tuesday","Wednesday","Thursday","Friday","Saturday")</f>
        <v>Friday</v>
      </c>
    </row>
    <row r="14268" spans="1:23" x14ac:dyDescent="0.3">
      <c r="A14268" t="s">
        <v>14344</v>
      </c>
      <c r="B14268" s="1">
        <v>45338</v>
      </c>
      <c r="C14268" s="2">
        <v>0.85392361111111115</v>
      </c>
      <c r="D14268" t="s">
        <v>30</v>
      </c>
      <c r="E14268" t="s">
        <v>20</v>
      </c>
      <c r="F14268" t="s">
        <v>37</v>
      </c>
      <c r="G14268" t="s">
        <v>22</v>
      </c>
      <c r="H14268" t="s">
        <v>23</v>
      </c>
      <c r="I14268" s="7">
        <v>35</v>
      </c>
      <c r="J14268" t="s">
        <v>32</v>
      </c>
      <c r="K14268" t="s">
        <v>33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t="s">
        <v>26</v>
      </c>
      <c r="Q14268" t="s">
        <v>27</v>
      </c>
      <c r="R14268" t="s">
        <v>28</v>
      </c>
      <c r="S14268" s="7">
        <f t="shared" si="222"/>
        <v>0</v>
      </c>
      <c r="T14268">
        <f>HOUR(railway[[#This Row],[Time of Purchase]])</f>
        <v>20</v>
      </c>
      <c r="U14268">
        <f>HOUR(railway[[#This Row],[Departure Time]])</f>
        <v>17</v>
      </c>
      <c r="V14268">
        <f>IFERROR(HOUR(railway[[#This Row],[Actual Arrival Time]]),"NULL")</f>
        <v>19</v>
      </c>
      <c r="W14268" t="str">
        <f>CHOOSE(WEEKDAY(railway[[#This Row],[Date of Purchase]]),"Sunday","Monday","Tuesday","Wednesday","Thursday","Friday","Saturday")</f>
        <v>Friday</v>
      </c>
    </row>
    <row r="14269" spans="1:23" x14ac:dyDescent="0.3">
      <c r="A14269" t="s">
        <v>14345</v>
      </c>
      <c r="B14269" s="1">
        <v>45338</v>
      </c>
      <c r="C14269" s="2">
        <v>0.85406249999999995</v>
      </c>
      <c r="D14269" t="s">
        <v>30</v>
      </c>
      <c r="E14269" t="s">
        <v>20</v>
      </c>
      <c r="F14269" t="s">
        <v>37</v>
      </c>
      <c r="G14269" t="s">
        <v>22</v>
      </c>
      <c r="H14269" t="s">
        <v>23</v>
      </c>
      <c r="I14269" s="7">
        <v>13</v>
      </c>
      <c r="J14269" t="s">
        <v>24</v>
      </c>
      <c r="K14269" t="s">
        <v>40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t="s">
        <v>26</v>
      </c>
      <c r="Q14269" t="s">
        <v>27</v>
      </c>
      <c r="R14269" t="s">
        <v>28</v>
      </c>
      <c r="S14269" s="7">
        <f t="shared" si="222"/>
        <v>0</v>
      </c>
      <c r="T14269">
        <f>HOUR(railway[[#This Row],[Time of Purchase]])</f>
        <v>20</v>
      </c>
      <c r="U14269">
        <f>HOUR(railway[[#This Row],[Departure Time]])</f>
        <v>17</v>
      </c>
      <c r="V14269">
        <f>IFERROR(HOUR(railway[[#This Row],[Actual Arrival Time]]),"NULL")</f>
        <v>18</v>
      </c>
      <c r="W14269" t="str">
        <f>CHOOSE(WEEKDAY(railway[[#This Row],[Date of Purchase]]),"Sunday","Monday","Tuesday","Wednesday","Thursday","Friday","Saturday")</f>
        <v>Friday</v>
      </c>
    </row>
    <row r="14270" spans="1:23" x14ac:dyDescent="0.3">
      <c r="A14270" t="s">
        <v>14346</v>
      </c>
      <c r="B14270" s="1">
        <v>45338</v>
      </c>
      <c r="C14270" s="2">
        <v>0.85490740740740745</v>
      </c>
      <c r="D14270" t="s">
        <v>30</v>
      </c>
      <c r="E14270" t="s">
        <v>20</v>
      </c>
      <c r="F14270" t="s">
        <v>37</v>
      </c>
      <c r="G14270" t="s">
        <v>22</v>
      </c>
      <c r="H14270" t="s">
        <v>23</v>
      </c>
      <c r="I14270" s="7">
        <v>35</v>
      </c>
      <c r="J14270" t="s">
        <v>32</v>
      </c>
      <c r="K14270" t="s">
        <v>33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t="s">
        <v>26</v>
      </c>
      <c r="Q14270" t="s">
        <v>27</v>
      </c>
      <c r="R14270" t="s">
        <v>28</v>
      </c>
      <c r="S14270" s="7">
        <f t="shared" si="222"/>
        <v>0</v>
      </c>
      <c r="T14270">
        <f>HOUR(railway[[#This Row],[Time of Purchase]])</f>
        <v>20</v>
      </c>
      <c r="U14270">
        <f>HOUR(railway[[#This Row],[Departure Time]])</f>
        <v>17</v>
      </c>
      <c r="V14270">
        <f>IFERROR(HOUR(railway[[#This Row],[Actual Arrival Time]]),"NULL")</f>
        <v>19</v>
      </c>
      <c r="W14270" t="str">
        <f>CHOOSE(WEEKDAY(railway[[#This Row],[Date of Purchase]]),"Sunday","Monday","Tuesday","Wednesday","Thursday","Friday","Saturday")</f>
        <v>Friday</v>
      </c>
    </row>
    <row r="14271" spans="1:23" x14ac:dyDescent="0.3">
      <c r="A14271" t="s">
        <v>14347</v>
      </c>
      <c r="B14271" s="1">
        <v>45338</v>
      </c>
      <c r="C14271" s="2">
        <v>0.85561342592592593</v>
      </c>
      <c r="D14271" t="s">
        <v>30</v>
      </c>
      <c r="E14271" t="s">
        <v>20</v>
      </c>
      <c r="F14271" t="s">
        <v>37</v>
      </c>
      <c r="G14271" t="s">
        <v>22</v>
      </c>
      <c r="H14271" t="s">
        <v>23</v>
      </c>
      <c r="I14271" s="7">
        <v>35</v>
      </c>
      <c r="J14271" t="s">
        <v>32</v>
      </c>
      <c r="K14271" t="s">
        <v>33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t="s">
        <v>26</v>
      </c>
      <c r="Q14271" t="s">
        <v>27</v>
      </c>
      <c r="R14271" t="s">
        <v>28</v>
      </c>
      <c r="S14271" s="7">
        <f t="shared" si="222"/>
        <v>0</v>
      </c>
      <c r="T14271">
        <f>HOUR(railway[[#This Row],[Time of Purchase]])</f>
        <v>20</v>
      </c>
      <c r="U14271">
        <f>HOUR(railway[[#This Row],[Departure Time]])</f>
        <v>17</v>
      </c>
      <c r="V14271">
        <f>IFERROR(HOUR(railway[[#This Row],[Actual Arrival Time]]),"NULL")</f>
        <v>19</v>
      </c>
      <c r="W14271" t="str">
        <f>CHOOSE(WEEKDAY(railway[[#This Row],[Date of Purchase]]),"Sunday","Monday","Tuesday","Wednesday","Thursday","Friday","Saturday")</f>
        <v>Friday</v>
      </c>
    </row>
    <row r="14272" spans="1:23" x14ac:dyDescent="0.3">
      <c r="A14272" t="s">
        <v>14348</v>
      </c>
      <c r="B14272" s="1">
        <v>45338</v>
      </c>
      <c r="C14272" s="2">
        <v>0.85597222222222225</v>
      </c>
      <c r="D14272" t="s">
        <v>30</v>
      </c>
      <c r="E14272" t="s">
        <v>20</v>
      </c>
      <c r="F14272" t="s">
        <v>37</v>
      </c>
      <c r="G14272" t="s">
        <v>74</v>
      </c>
      <c r="H14272" t="s">
        <v>23</v>
      </c>
      <c r="I14272" s="7">
        <v>57</v>
      </c>
      <c r="J14272" t="s">
        <v>32</v>
      </c>
      <c r="K14272" t="s">
        <v>33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t="s">
        <v>26</v>
      </c>
      <c r="Q14272" t="s">
        <v>27</v>
      </c>
      <c r="R14272" t="s">
        <v>28</v>
      </c>
      <c r="S14272" s="7">
        <f t="shared" si="222"/>
        <v>0</v>
      </c>
      <c r="T14272">
        <f>HOUR(railway[[#This Row],[Time of Purchase]])</f>
        <v>20</v>
      </c>
      <c r="U14272">
        <f>HOUR(railway[[#This Row],[Departure Time]])</f>
        <v>17</v>
      </c>
      <c r="V14272">
        <f>IFERROR(HOUR(railway[[#This Row],[Actual Arrival Time]]),"NULL")</f>
        <v>19</v>
      </c>
      <c r="W14272" t="str">
        <f>CHOOSE(WEEKDAY(railway[[#This Row],[Date of Purchase]]),"Sunday","Monday","Tuesday","Wednesday","Thursday","Friday","Saturday")</f>
        <v>Friday</v>
      </c>
    </row>
    <row r="14273" spans="1:23" x14ac:dyDescent="0.3">
      <c r="A14273" t="s">
        <v>14349</v>
      </c>
      <c r="B14273" s="1">
        <v>45338</v>
      </c>
      <c r="C14273" s="2">
        <v>0.85641203703703705</v>
      </c>
      <c r="D14273" t="s">
        <v>30</v>
      </c>
      <c r="E14273" t="s">
        <v>31</v>
      </c>
      <c r="F14273" t="s">
        <v>37</v>
      </c>
      <c r="G14273" t="s">
        <v>22</v>
      </c>
      <c r="H14273" t="s">
        <v>23</v>
      </c>
      <c r="I14273" s="7">
        <v>8</v>
      </c>
      <c r="J14273" t="s">
        <v>57</v>
      </c>
      <c r="K14273" t="s">
        <v>56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t="s">
        <v>26</v>
      </c>
      <c r="Q14273" t="s">
        <v>27</v>
      </c>
      <c r="R14273" t="s">
        <v>28</v>
      </c>
      <c r="S14273" s="7">
        <f t="shared" si="222"/>
        <v>0</v>
      </c>
      <c r="T14273">
        <f>HOUR(railway[[#This Row],[Time of Purchase]])</f>
        <v>20</v>
      </c>
      <c r="U14273">
        <f>HOUR(railway[[#This Row],[Departure Time]])</f>
        <v>19</v>
      </c>
      <c r="V14273">
        <f>IFERROR(HOUR(railway[[#This Row],[Actual Arrival Time]]),"NULL")</f>
        <v>20</v>
      </c>
      <c r="W14273" t="str">
        <f>CHOOSE(WEEKDAY(railway[[#This Row],[Date of Purchase]]),"Sunday","Monday","Tuesday","Wednesday","Thursday","Friday","Saturday")</f>
        <v>Friday</v>
      </c>
    </row>
    <row r="14274" spans="1:23" x14ac:dyDescent="0.3">
      <c r="A14274" t="s">
        <v>14350</v>
      </c>
      <c r="B14274" s="1">
        <v>45338</v>
      </c>
      <c r="C14274" s="2">
        <v>0.85646990740740736</v>
      </c>
      <c r="D14274" t="s">
        <v>30</v>
      </c>
      <c r="E14274" t="s">
        <v>20</v>
      </c>
      <c r="F14274" t="s">
        <v>37</v>
      </c>
      <c r="G14274" t="s">
        <v>22</v>
      </c>
      <c r="H14274" t="s">
        <v>23</v>
      </c>
      <c r="I14274" s="7">
        <v>35</v>
      </c>
      <c r="J14274" t="s">
        <v>32</v>
      </c>
      <c r="K14274" t="s">
        <v>33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t="s">
        <v>26</v>
      </c>
      <c r="Q14274" t="s">
        <v>27</v>
      </c>
      <c r="R14274" t="s">
        <v>28</v>
      </c>
      <c r="S14274" s="7">
        <f t="shared" ref="S14274:S14337" si="223">IF(O14274="NULL","NULL",(O14274-N14274)*1440)</f>
        <v>0</v>
      </c>
      <c r="T14274">
        <f>HOUR(railway[[#This Row],[Time of Purchase]])</f>
        <v>20</v>
      </c>
      <c r="U14274">
        <f>HOUR(railway[[#This Row],[Departure Time]])</f>
        <v>17</v>
      </c>
      <c r="V14274">
        <f>IFERROR(HOUR(railway[[#This Row],[Actual Arrival Time]]),"NULL")</f>
        <v>19</v>
      </c>
      <c r="W14274" t="str">
        <f>CHOOSE(WEEKDAY(railway[[#This Row],[Date of Purchase]]),"Sunday","Monday","Tuesday","Wednesday","Thursday","Friday","Saturday")</f>
        <v>Friday</v>
      </c>
    </row>
    <row r="14275" spans="1:23" x14ac:dyDescent="0.3">
      <c r="A14275" t="s">
        <v>14351</v>
      </c>
      <c r="B14275" s="1">
        <v>45338</v>
      </c>
      <c r="C14275" s="2">
        <v>0.85685185185185186</v>
      </c>
      <c r="D14275" t="s">
        <v>30</v>
      </c>
      <c r="E14275" t="s">
        <v>20</v>
      </c>
      <c r="F14275" t="s">
        <v>37</v>
      </c>
      <c r="G14275" t="s">
        <v>22</v>
      </c>
      <c r="H14275" t="s">
        <v>85</v>
      </c>
      <c r="I14275" s="7">
        <v>12</v>
      </c>
      <c r="J14275" t="s">
        <v>57</v>
      </c>
      <c r="K14275" t="s">
        <v>56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t="s">
        <v>26</v>
      </c>
      <c r="Q14275" t="s">
        <v>27</v>
      </c>
      <c r="R14275" t="s">
        <v>28</v>
      </c>
      <c r="S14275" s="7">
        <f t="shared" si="223"/>
        <v>0</v>
      </c>
      <c r="T14275">
        <f>HOUR(railway[[#This Row],[Time of Purchase]])</f>
        <v>20</v>
      </c>
      <c r="U14275">
        <f>HOUR(railway[[#This Row],[Departure Time]])</f>
        <v>22</v>
      </c>
      <c r="V14275">
        <f>IFERROR(HOUR(railway[[#This Row],[Actual Arrival Time]]),"NULL")</f>
        <v>23</v>
      </c>
      <c r="W14275" t="str">
        <f>CHOOSE(WEEKDAY(railway[[#This Row],[Date of Purchase]]),"Sunday","Monday","Tuesday","Wednesday","Thursday","Friday","Saturday")</f>
        <v>Friday</v>
      </c>
    </row>
    <row r="14276" spans="1:23" x14ac:dyDescent="0.3">
      <c r="A14276" t="s">
        <v>14352</v>
      </c>
      <c r="B14276" s="1">
        <v>45338</v>
      </c>
      <c r="C14276" s="2">
        <v>0.85692129629629632</v>
      </c>
      <c r="D14276" t="s">
        <v>30</v>
      </c>
      <c r="E14276" t="s">
        <v>20</v>
      </c>
      <c r="F14276" t="s">
        <v>37</v>
      </c>
      <c r="G14276" t="s">
        <v>74</v>
      </c>
      <c r="H14276" t="s">
        <v>23</v>
      </c>
      <c r="I14276" s="7">
        <v>57</v>
      </c>
      <c r="J14276" t="s">
        <v>32</v>
      </c>
      <c r="K14276" t="s">
        <v>33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t="s">
        <v>26</v>
      </c>
      <c r="Q14276" t="s">
        <v>27</v>
      </c>
      <c r="R14276" t="s">
        <v>28</v>
      </c>
      <c r="S14276" s="7">
        <f t="shared" si="223"/>
        <v>0</v>
      </c>
      <c r="T14276">
        <f>HOUR(railway[[#This Row],[Time of Purchase]])</f>
        <v>20</v>
      </c>
      <c r="U14276">
        <f>HOUR(railway[[#This Row],[Departure Time]])</f>
        <v>17</v>
      </c>
      <c r="V14276">
        <f>IFERROR(HOUR(railway[[#This Row],[Actual Arrival Time]]),"NULL")</f>
        <v>19</v>
      </c>
      <c r="W14276" t="str">
        <f>CHOOSE(WEEKDAY(railway[[#This Row],[Date of Purchase]]),"Sunday","Monday","Tuesday","Wednesday","Thursday","Friday","Saturday")</f>
        <v>Friday</v>
      </c>
    </row>
    <row r="14277" spans="1:23" x14ac:dyDescent="0.3">
      <c r="A14277" t="s">
        <v>14353</v>
      </c>
      <c r="B14277" s="1">
        <v>45338</v>
      </c>
      <c r="C14277" s="2">
        <v>0.86932870370370374</v>
      </c>
      <c r="D14277" t="s">
        <v>30</v>
      </c>
      <c r="E14277" t="s">
        <v>31</v>
      </c>
      <c r="F14277" t="s">
        <v>21</v>
      </c>
      <c r="G14277" t="s">
        <v>22</v>
      </c>
      <c r="H14277" t="s">
        <v>85</v>
      </c>
      <c r="I14277" s="7">
        <v>72</v>
      </c>
      <c r="J14277" t="s">
        <v>42</v>
      </c>
      <c r="K14277" t="s">
        <v>38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t="s">
        <v>26</v>
      </c>
      <c r="Q14277" t="s">
        <v>27</v>
      </c>
      <c r="R14277" t="s">
        <v>28</v>
      </c>
      <c r="S14277" s="7">
        <f t="shared" si="223"/>
        <v>0</v>
      </c>
      <c r="T14277">
        <f>HOUR(railway[[#This Row],[Time of Purchase]])</f>
        <v>20</v>
      </c>
      <c r="U14277">
        <f>HOUR(railway[[#This Row],[Departure Time]])</f>
        <v>22</v>
      </c>
      <c r="V14277">
        <f>IFERROR(HOUR(railway[[#This Row],[Actual Arrival Time]]),"NULL")</f>
        <v>0</v>
      </c>
      <c r="W14277" t="str">
        <f>CHOOSE(WEEKDAY(railway[[#This Row],[Date of Purchase]]),"Sunday","Monday","Tuesday","Wednesday","Thursday","Friday","Saturday")</f>
        <v>Friday</v>
      </c>
    </row>
    <row r="14278" spans="1:23" x14ac:dyDescent="0.3">
      <c r="A14278" t="s">
        <v>14354</v>
      </c>
      <c r="B14278" s="1">
        <v>45338</v>
      </c>
      <c r="C14278" s="2">
        <v>0.90421296296296294</v>
      </c>
      <c r="D14278" t="s">
        <v>19</v>
      </c>
      <c r="E14278" t="s">
        <v>31</v>
      </c>
      <c r="F14278" t="s">
        <v>37</v>
      </c>
      <c r="G14278" t="s">
        <v>22</v>
      </c>
      <c r="H14278" t="s">
        <v>23</v>
      </c>
      <c r="I14278" s="7">
        <v>3</v>
      </c>
      <c r="J14278" t="s">
        <v>38</v>
      </c>
      <c r="K14278" t="s">
        <v>25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t="s">
        <v>26</v>
      </c>
      <c r="Q14278" t="s">
        <v>27</v>
      </c>
      <c r="R14278" t="s">
        <v>28</v>
      </c>
      <c r="S14278" s="7">
        <f t="shared" si="223"/>
        <v>0</v>
      </c>
      <c r="T14278">
        <f>HOUR(railway[[#This Row],[Time of Purchase]])</f>
        <v>21</v>
      </c>
      <c r="U14278">
        <f>HOUR(railway[[#This Row],[Departure Time]])</f>
        <v>20</v>
      </c>
      <c r="V14278">
        <f>IFERROR(HOUR(railway[[#This Row],[Actual Arrival Time]]),"NULL")</f>
        <v>20</v>
      </c>
      <c r="W14278" t="str">
        <f>CHOOSE(WEEKDAY(railway[[#This Row],[Date of Purchase]]),"Sunday","Monday","Tuesday","Wednesday","Thursday","Friday","Saturday")</f>
        <v>Friday</v>
      </c>
    </row>
    <row r="14279" spans="1:23" x14ac:dyDescent="0.3">
      <c r="A14279" t="s">
        <v>14355</v>
      </c>
      <c r="B14279" s="1">
        <v>45338</v>
      </c>
      <c r="C14279" s="2">
        <v>0.91093749999999996</v>
      </c>
      <c r="D14279" t="s">
        <v>30</v>
      </c>
      <c r="E14279" t="s">
        <v>31</v>
      </c>
      <c r="F14279" t="s">
        <v>37</v>
      </c>
      <c r="G14279" t="s">
        <v>22</v>
      </c>
      <c r="H14279" t="s">
        <v>23</v>
      </c>
      <c r="I14279" s="7">
        <v>3</v>
      </c>
      <c r="J14279" t="s">
        <v>38</v>
      </c>
      <c r="K14279" t="s">
        <v>25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t="s">
        <v>26</v>
      </c>
      <c r="Q14279" t="s">
        <v>27</v>
      </c>
      <c r="R14279" t="s">
        <v>28</v>
      </c>
      <c r="S14279" s="7">
        <f t="shared" si="223"/>
        <v>0</v>
      </c>
      <c r="T14279">
        <f>HOUR(railway[[#This Row],[Time of Purchase]])</f>
        <v>21</v>
      </c>
      <c r="U14279">
        <f>HOUR(railway[[#This Row],[Departure Time]])</f>
        <v>20</v>
      </c>
      <c r="V14279">
        <f>IFERROR(HOUR(railway[[#This Row],[Actual Arrival Time]]),"NULL")</f>
        <v>20</v>
      </c>
      <c r="W14279" t="str">
        <f>CHOOSE(WEEKDAY(railway[[#This Row],[Date of Purchase]]),"Sunday","Monday","Tuesday","Wednesday","Thursday","Friday","Saturday")</f>
        <v>Friday</v>
      </c>
    </row>
    <row r="14280" spans="1:23" x14ac:dyDescent="0.3">
      <c r="A14280" t="s">
        <v>14356</v>
      </c>
      <c r="B14280" s="1">
        <v>45338</v>
      </c>
      <c r="C14280" s="2">
        <v>0.91741898148148149</v>
      </c>
      <c r="D14280" t="s">
        <v>19</v>
      </c>
      <c r="E14280" t="s">
        <v>20</v>
      </c>
      <c r="F14280" t="s">
        <v>37</v>
      </c>
      <c r="G14280" t="s">
        <v>22</v>
      </c>
      <c r="H14280" t="s">
        <v>23</v>
      </c>
      <c r="I14280" s="7">
        <v>7</v>
      </c>
      <c r="J14280" t="s">
        <v>42</v>
      </c>
      <c r="K14280" t="s">
        <v>56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t="s">
        <v>26</v>
      </c>
      <c r="Q14280" t="s">
        <v>27</v>
      </c>
      <c r="R14280" t="s">
        <v>28</v>
      </c>
      <c r="S14280" s="7">
        <f t="shared" si="223"/>
        <v>0</v>
      </c>
      <c r="T14280">
        <f>HOUR(railway[[#This Row],[Time of Purchase]])</f>
        <v>22</v>
      </c>
      <c r="U14280">
        <f>HOUR(railway[[#This Row],[Departure Time]])</f>
        <v>20</v>
      </c>
      <c r="V14280">
        <f>IFERROR(HOUR(railway[[#This Row],[Actual Arrival Time]]),"NULL")</f>
        <v>21</v>
      </c>
      <c r="W14280" t="str">
        <f>CHOOSE(WEEKDAY(railway[[#This Row],[Date of Purchase]]),"Sunday","Monday","Tuesday","Wednesday","Thursday","Friday","Saturday")</f>
        <v>Friday</v>
      </c>
    </row>
    <row r="14281" spans="1:23" x14ac:dyDescent="0.3">
      <c r="A14281" t="s">
        <v>14357</v>
      </c>
      <c r="B14281" s="1">
        <v>45338</v>
      </c>
      <c r="C14281" s="2">
        <v>0.93995370370370368</v>
      </c>
      <c r="D14281" t="s">
        <v>30</v>
      </c>
      <c r="E14281" t="s">
        <v>20</v>
      </c>
      <c r="F14281" t="s">
        <v>37</v>
      </c>
      <c r="G14281" t="s">
        <v>22</v>
      </c>
      <c r="H14281" t="s">
        <v>23</v>
      </c>
      <c r="I14281" s="7">
        <v>84</v>
      </c>
      <c r="J14281" t="s">
        <v>38</v>
      </c>
      <c r="K14281" t="s">
        <v>42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t="s">
        <v>26</v>
      </c>
      <c r="Q14281" t="s">
        <v>27</v>
      </c>
      <c r="R14281" t="s">
        <v>28</v>
      </c>
      <c r="S14281" s="7">
        <f t="shared" si="223"/>
        <v>0</v>
      </c>
      <c r="T14281">
        <f>HOUR(railway[[#This Row],[Time of Purchase]])</f>
        <v>22</v>
      </c>
      <c r="U14281">
        <f>HOUR(railway[[#This Row],[Departure Time]])</f>
        <v>0</v>
      </c>
      <c r="V14281">
        <f>IFERROR(HOUR(railway[[#This Row],[Actual Arrival Time]]),"NULL")</f>
        <v>1</v>
      </c>
      <c r="W14281" t="str">
        <f>CHOOSE(WEEKDAY(railway[[#This Row],[Date of Purchase]]),"Sunday","Monday","Tuesday","Wednesday","Thursday","Friday","Saturday")</f>
        <v>Friday</v>
      </c>
    </row>
    <row r="14282" spans="1:23" x14ac:dyDescent="0.3">
      <c r="A14282" t="s">
        <v>14358</v>
      </c>
      <c r="B14282" s="1">
        <v>45338</v>
      </c>
      <c r="C14282" s="2">
        <v>0.96135416666666662</v>
      </c>
      <c r="D14282" t="s">
        <v>19</v>
      </c>
      <c r="E14282" t="s">
        <v>20</v>
      </c>
      <c r="F14282" t="s">
        <v>37</v>
      </c>
      <c r="G14282" t="s">
        <v>22</v>
      </c>
      <c r="H14282" t="s">
        <v>23</v>
      </c>
      <c r="I14282" s="7">
        <v>35</v>
      </c>
      <c r="J14282" t="s">
        <v>32</v>
      </c>
      <c r="K14282" t="s">
        <v>33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t="s">
        <v>26</v>
      </c>
      <c r="Q14282" t="s">
        <v>27</v>
      </c>
      <c r="R14282" t="s">
        <v>28</v>
      </c>
      <c r="S14282" s="7">
        <f t="shared" si="223"/>
        <v>0</v>
      </c>
      <c r="T14282">
        <f>HOUR(railway[[#This Row],[Time of Purchase]])</f>
        <v>23</v>
      </c>
      <c r="U14282">
        <f>HOUR(railway[[#This Row],[Departure Time]])</f>
        <v>0</v>
      </c>
      <c r="V14282">
        <f>IFERROR(HOUR(railway[[#This Row],[Actual Arrival Time]]),"NULL")</f>
        <v>2</v>
      </c>
      <c r="W14282" t="str">
        <f>CHOOSE(WEEKDAY(railway[[#This Row],[Date of Purchase]]),"Sunday","Monday","Tuesday","Wednesday","Thursday","Friday","Saturday")</f>
        <v>Friday</v>
      </c>
    </row>
    <row r="14283" spans="1:23" x14ac:dyDescent="0.3">
      <c r="A14283" t="s">
        <v>14359</v>
      </c>
      <c r="B14283" s="1">
        <v>45338</v>
      </c>
      <c r="C14283" s="2">
        <v>0.96202546296296299</v>
      </c>
      <c r="D14283" t="s">
        <v>30</v>
      </c>
      <c r="E14283" t="s">
        <v>31</v>
      </c>
      <c r="F14283" t="s">
        <v>21</v>
      </c>
      <c r="G14283" t="s">
        <v>74</v>
      </c>
      <c r="H14283" t="s">
        <v>23</v>
      </c>
      <c r="I14283" s="7">
        <v>7</v>
      </c>
      <c r="J14283" t="s">
        <v>25</v>
      </c>
      <c r="K14283" t="s">
        <v>38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t="s">
        <v>26</v>
      </c>
      <c r="Q14283" t="s">
        <v>27</v>
      </c>
      <c r="R14283" t="s">
        <v>28</v>
      </c>
      <c r="S14283" s="7">
        <f t="shared" si="223"/>
        <v>0</v>
      </c>
      <c r="T14283">
        <f>HOUR(railway[[#This Row],[Time of Purchase]])</f>
        <v>23</v>
      </c>
      <c r="U14283">
        <f>HOUR(railway[[#This Row],[Departure Time]])</f>
        <v>21</v>
      </c>
      <c r="V14283">
        <f>IFERROR(HOUR(railway[[#This Row],[Actual Arrival Time]]),"NULL")</f>
        <v>22</v>
      </c>
      <c r="W14283" t="str">
        <f>CHOOSE(WEEKDAY(railway[[#This Row],[Date of Purchase]]),"Sunday","Monday","Tuesday","Wednesday","Thursday","Friday","Saturday")</f>
        <v>Friday</v>
      </c>
    </row>
    <row r="14284" spans="1:23" x14ac:dyDescent="0.3">
      <c r="A14284" t="s">
        <v>14360</v>
      </c>
      <c r="B14284" s="1">
        <v>45338</v>
      </c>
      <c r="C14284" s="2">
        <v>0.96562499999999996</v>
      </c>
      <c r="D14284" t="s">
        <v>30</v>
      </c>
      <c r="E14284" t="s">
        <v>31</v>
      </c>
      <c r="F14284" t="s">
        <v>37</v>
      </c>
      <c r="G14284" t="s">
        <v>22</v>
      </c>
      <c r="H14284" t="s">
        <v>23</v>
      </c>
      <c r="I14284" s="7">
        <v>13</v>
      </c>
      <c r="J14284" t="s">
        <v>24</v>
      </c>
      <c r="K14284" t="s">
        <v>40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t="s">
        <v>26</v>
      </c>
      <c r="Q14284" t="s">
        <v>27</v>
      </c>
      <c r="R14284" t="s">
        <v>28</v>
      </c>
      <c r="S14284" s="7">
        <f t="shared" si="223"/>
        <v>0</v>
      </c>
      <c r="T14284">
        <f>HOUR(railway[[#This Row],[Time of Purchase]])</f>
        <v>23</v>
      </c>
      <c r="U14284">
        <f>HOUR(railway[[#This Row],[Departure Time]])</f>
        <v>21</v>
      </c>
      <c r="V14284">
        <f>IFERROR(HOUR(railway[[#This Row],[Actual Arrival Time]]),"NULL")</f>
        <v>22</v>
      </c>
      <c r="W14284" t="str">
        <f>CHOOSE(WEEKDAY(railway[[#This Row],[Date of Purchase]]),"Sunday","Monday","Tuesday","Wednesday","Thursday","Friday","Saturday")</f>
        <v>Friday</v>
      </c>
    </row>
    <row r="14285" spans="1:23" x14ac:dyDescent="0.3">
      <c r="A14285" t="s">
        <v>14361</v>
      </c>
      <c r="B14285" s="1">
        <v>45338</v>
      </c>
      <c r="C14285" s="2">
        <v>0.96659722222222222</v>
      </c>
      <c r="D14285" t="s">
        <v>19</v>
      </c>
      <c r="E14285" t="s">
        <v>31</v>
      </c>
      <c r="F14285" t="s">
        <v>21</v>
      </c>
      <c r="G14285" t="s">
        <v>74</v>
      </c>
      <c r="H14285" t="s">
        <v>23</v>
      </c>
      <c r="I14285" s="7">
        <v>10</v>
      </c>
      <c r="J14285" t="s">
        <v>38</v>
      </c>
      <c r="K14285" t="s">
        <v>166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t="s">
        <v>26</v>
      </c>
      <c r="Q14285" t="s">
        <v>27</v>
      </c>
      <c r="R14285" t="s">
        <v>28</v>
      </c>
      <c r="S14285" s="7">
        <f t="shared" si="223"/>
        <v>0</v>
      </c>
      <c r="T14285">
        <f>HOUR(railway[[#This Row],[Time of Purchase]])</f>
        <v>23</v>
      </c>
      <c r="U14285">
        <f>HOUR(railway[[#This Row],[Departure Time]])</f>
        <v>21</v>
      </c>
      <c r="V14285">
        <f>IFERROR(HOUR(railway[[#This Row],[Actual Arrival Time]]),"NULL")</f>
        <v>22</v>
      </c>
      <c r="W14285" t="str">
        <f>CHOOSE(WEEKDAY(railway[[#This Row],[Date of Purchase]]),"Sunday","Monday","Tuesday","Wednesday","Thursday","Friday","Saturday")</f>
        <v>Friday</v>
      </c>
    </row>
    <row r="14286" spans="1:23" x14ac:dyDescent="0.3">
      <c r="A14286" t="s">
        <v>14362</v>
      </c>
      <c r="B14286" s="1">
        <v>45338</v>
      </c>
      <c r="C14286" s="2">
        <v>0.96868055555555554</v>
      </c>
      <c r="D14286" t="s">
        <v>30</v>
      </c>
      <c r="E14286" t="s">
        <v>31</v>
      </c>
      <c r="F14286" t="s">
        <v>37</v>
      </c>
      <c r="G14286" t="s">
        <v>22</v>
      </c>
      <c r="H14286" t="s">
        <v>23</v>
      </c>
      <c r="I14286" s="7">
        <v>7</v>
      </c>
      <c r="J14286" t="s">
        <v>42</v>
      </c>
      <c r="K14286" t="s">
        <v>56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t="s">
        <v>26</v>
      </c>
      <c r="Q14286" t="s">
        <v>27</v>
      </c>
      <c r="R14286" t="s">
        <v>28</v>
      </c>
      <c r="S14286" s="7">
        <f t="shared" si="223"/>
        <v>0</v>
      </c>
      <c r="T14286">
        <f>HOUR(railway[[#This Row],[Time of Purchase]])</f>
        <v>23</v>
      </c>
      <c r="U14286">
        <f>HOUR(railway[[#This Row],[Departure Time]])</f>
        <v>21</v>
      </c>
      <c r="V14286">
        <f>IFERROR(HOUR(railway[[#This Row],[Actual Arrival Time]]),"NULL")</f>
        <v>22</v>
      </c>
      <c r="W14286" t="str">
        <f>CHOOSE(WEEKDAY(railway[[#This Row],[Date of Purchase]]),"Sunday","Monday","Tuesday","Wednesday","Thursday","Friday","Saturday")</f>
        <v>Friday</v>
      </c>
    </row>
    <row r="14287" spans="1:23" x14ac:dyDescent="0.3">
      <c r="A14287" t="s">
        <v>14363</v>
      </c>
      <c r="B14287" s="1">
        <v>45338</v>
      </c>
      <c r="C14287" s="2">
        <v>0.98181712962962964</v>
      </c>
      <c r="D14287" t="s">
        <v>30</v>
      </c>
      <c r="E14287" t="s">
        <v>31</v>
      </c>
      <c r="F14287" t="s">
        <v>37</v>
      </c>
      <c r="G14287" t="s">
        <v>22</v>
      </c>
      <c r="H14287" t="s">
        <v>23</v>
      </c>
      <c r="I14287" s="7">
        <v>13</v>
      </c>
      <c r="J14287" t="s">
        <v>24</v>
      </c>
      <c r="K14287" t="s">
        <v>40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t="s">
        <v>26</v>
      </c>
      <c r="Q14287" t="s">
        <v>27</v>
      </c>
      <c r="R14287" t="s">
        <v>28</v>
      </c>
      <c r="S14287" s="7">
        <f t="shared" si="223"/>
        <v>0</v>
      </c>
      <c r="T14287">
        <f>HOUR(railway[[#This Row],[Time of Purchase]])</f>
        <v>23</v>
      </c>
      <c r="U14287">
        <f>HOUR(railway[[#This Row],[Departure Time]])</f>
        <v>22</v>
      </c>
      <c r="V14287">
        <f>IFERROR(HOUR(railway[[#This Row],[Actual Arrival Time]]),"NULL")</f>
        <v>23</v>
      </c>
      <c r="W14287" t="str">
        <f>CHOOSE(WEEKDAY(railway[[#This Row],[Date of Purchase]]),"Sunday","Monday","Tuesday","Wednesday","Thursday","Friday","Saturday")</f>
        <v>Friday</v>
      </c>
    </row>
    <row r="14288" spans="1:23" x14ac:dyDescent="0.3">
      <c r="A14288" t="s">
        <v>14364</v>
      </c>
      <c r="B14288" s="1">
        <v>45338</v>
      </c>
      <c r="C14288" s="2">
        <v>0.9909027777777778</v>
      </c>
      <c r="D14288" t="s">
        <v>30</v>
      </c>
      <c r="E14288" t="s">
        <v>31</v>
      </c>
      <c r="F14288" t="s">
        <v>37</v>
      </c>
      <c r="G14288" t="s">
        <v>22</v>
      </c>
      <c r="H14288" t="s">
        <v>23</v>
      </c>
      <c r="I14288" s="7">
        <v>35</v>
      </c>
      <c r="J14288" t="s">
        <v>32</v>
      </c>
      <c r="K14288" t="s">
        <v>33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t="s">
        <v>26</v>
      </c>
      <c r="Q14288" t="s">
        <v>27</v>
      </c>
      <c r="R14288" t="s">
        <v>28</v>
      </c>
      <c r="S14288" s="7">
        <f t="shared" si="223"/>
        <v>0</v>
      </c>
      <c r="T14288">
        <f>HOUR(railway[[#This Row],[Time of Purchase]])</f>
        <v>23</v>
      </c>
      <c r="U14288">
        <f>HOUR(railway[[#This Row],[Departure Time]])</f>
        <v>22</v>
      </c>
      <c r="V14288">
        <f>IFERROR(HOUR(railway[[#This Row],[Actual Arrival Time]]),"NULL")</f>
        <v>0</v>
      </c>
      <c r="W14288" t="str">
        <f>CHOOSE(WEEKDAY(railway[[#This Row],[Date of Purchase]]),"Sunday","Monday","Tuesday","Wednesday","Thursday","Friday","Saturday")</f>
        <v>Friday</v>
      </c>
    </row>
    <row r="14289" spans="1:23" x14ac:dyDescent="0.3">
      <c r="A14289" t="s">
        <v>14365</v>
      </c>
      <c r="B14289" s="1">
        <v>45338</v>
      </c>
      <c r="C14289" s="2">
        <v>0.99369212962962961</v>
      </c>
      <c r="D14289" t="s">
        <v>30</v>
      </c>
      <c r="E14289" t="s">
        <v>31</v>
      </c>
      <c r="F14289" t="s">
        <v>37</v>
      </c>
      <c r="G14289" t="s">
        <v>22</v>
      </c>
      <c r="H14289" t="s">
        <v>23</v>
      </c>
      <c r="I14289" s="7">
        <v>35</v>
      </c>
      <c r="J14289" t="s">
        <v>32</v>
      </c>
      <c r="K14289" t="s">
        <v>33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t="s">
        <v>26</v>
      </c>
      <c r="Q14289" t="s">
        <v>27</v>
      </c>
      <c r="R14289" t="s">
        <v>28</v>
      </c>
      <c r="S14289" s="7">
        <f t="shared" si="223"/>
        <v>0</v>
      </c>
      <c r="T14289">
        <f>HOUR(railway[[#This Row],[Time of Purchase]])</f>
        <v>23</v>
      </c>
      <c r="U14289">
        <f>HOUR(railway[[#This Row],[Departure Time]])</f>
        <v>22</v>
      </c>
      <c r="V14289">
        <f>IFERROR(HOUR(railway[[#This Row],[Actual Arrival Time]]),"NULL")</f>
        <v>0</v>
      </c>
      <c r="W14289" t="str">
        <f>CHOOSE(WEEKDAY(railway[[#This Row],[Date of Purchase]]),"Sunday","Monday","Tuesday","Wednesday","Thursday","Friday","Saturday")</f>
        <v>Friday</v>
      </c>
    </row>
    <row r="14290" spans="1:23" x14ac:dyDescent="0.3">
      <c r="A14290" t="s">
        <v>14366</v>
      </c>
      <c r="B14290" s="1">
        <v>45338</v>
      </c>
      <c r="C14290" s="2">
        <v>0.99673611111111116</v>
      </c>
      <c r="D14290" t="s">
        <v>30</v>
      </c>
      <c r="E14290" t="s">
        <v>31</v>
      </c>
      <c r="F14290" t="s">
        <v>37</v>
      </c>
      <c r="G14290" t="s">
        <v>74</v>
      </c>
      <c r="H14290" t="s">
        <v>23</v>
      </c>
      <c r="I14290" s="7">
        <v>57</v>
      </c>
      <c r="J14290" t="s">
        <v>32</v>
      </c>
      <c r="K14290" t="s">
        <v>33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t="s">
        <v>26</v>
      </c>
      <c r="Q14290" t="s">
        <v>27</v>
      </c>
      <c r="R14290" t="s">
        <v>28</v>
      </c>
      <c r="S14290" s="7">
        <f t="shared" si="223"/>
        <v>0</v>
      </c>
      <c r="T14290">
        <f>HOUR(railway[[#This Row],[Time of Purchase]])</f>
        <v>23</v>
      </c>
      <c r="U14290">
        <f>HOUR(railway[[#This Row],[Departure Time]])</f>
        <v>22</v>
      </c>
      <c r="V14290">
        <f>IFERROR(HOUR(railway[[#This Row],[Actual Arrival Time]]),"NULL")</f>
        <v>0</v>
      </c>
      <c r="W14290" t="str">
        <f>CHOOSE(WEEKDAY(railway[[#This Row],[Date of Purchase]]),"Sunday","Monday","Tuesday","Wednesday","Thursday","Friday","Saturday")</f>
        <v>Friday</v>
      </c>
    </row>
    <row r="14291" spans="1:23" x14ac:dyDescent="0.3">
      <c r="A14291" t="s">
        <v>14367</v>
      </c>
      <c r="B14291" s="1">
        <v>45339</v>
      </c>
      <c r="C14291" s="2">
        <v>2.8356481481481483E-3</v>
      </c>
      <c r="D14291" t="s">
        <v>19</v>
      </c>
      <c r="E14291" t="s">
        <v>20</v>
      </c>
      <c r="F14291" t="s">
        <v>37</v>
      </c>
      <c r="G14291" t="s">
        <v>22</v>
      </c>
      <c r="H14291" t="s">
        <v>23</v>
      </c>
      <c r="I14291" s="7">
        <v>72</v>
      </c>
      <c r="J14291" t="s">
        <v>42</v>
      </c>
      <c r="K14291" t="s">
        <v>38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t="s">
        <v>26</v>
      </c>
      <c r="Q14291" t="s">
        <v>27</v>
      </c>
      <c r="R14291" t="s">
        <v>28</v>
      </c>
      <c r="S14291" s="7">
        <f t="shared" si="223"/>
        <v>0</v>
      </c>
      <c r="T14291">
        <f>HOUR(railway[[#This Row],[Time of Purchase]])</f>
        <v>0</v>
      </c>
      <c r="U14291">
        <f>HOUR(railway[[#This Row],[Departure Time]])</f>
        <v>22</v>
      </c>
      <c r="V14291">
        <f>IFERROR(HOUR(railway[[#This Row],[Actual Arrival Time]]),"NULL")</f>
        <v>0</v>
      </c>
      <c r="W14291" t="str">
        <f>CHOOSE(WEEKDAY(railway[[#This Row],[Date of Purchase]]),"Sunday","Monday","Tuesday","Wednesday","Thursday","Friday","Saturday")</f>
        <v>Saturday</v>
      </c>
    </row>
    <row r="14292" spans="1:23" x14ac:dyDescent="0.3">
      <c r="A14292" t="s">
        <v>14368</v>
      </c>
      <c r="B14292" s="1">
        <v>45339</v>
      </c>
      <c r="C14292" s="2">
        <v>1.4074074074074074E-2</v>
      </c>
      <c r="D14292" t="s">
        <v>19</v>
      </c>
      <c r="E14292" t="s">
        <v>31</v>
      </c>
      <c r="F14292" t="s">
        <v>37</v>
      </c>
      <c r="G14292" t="s">
        <v>22</v>
      </c>
      <c r="H14292" t="s">
        <v>23</v>
      </c>
      <c r="I14292" s="7">
        <v>13</v>
      </c>
      <c r="J14292" t="s">
        <v>24</v>
      </c>
      <c r="K14292" t="s">
        <v>40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t="s">
        <v>26</v>
      </c>
      <c r="Q14292" t="s">
        <v>27</v>
      </c>
      <c r="R14292" t="s">
        <v>28</v>
      </c>
      <c r="S14292" s="7">
        <f t="shared" si="223"/>
        <v>0</v>
      </c>
      <c r="T14292">
        <f>HOUR(railway[[#This Row],[Time of Purchase]])</f>
        <v>0</v>
      </c>
      <c r="U14292">
        <f>HOUR(railway[[#This Row],[Departure Time]])</f>
        <v>22</v>
      </c>
      <c r="V14292">
        <f>IFERROR(HOUR(railway[[#This Row],[Actual Arrival Time]]),"NULL")</f>
        <v>23</v>
      </c>
      <c r="W14292" t="str">
        <f>CHOOSE(WEEKDAY(railway[[#This Row],[Date of Purchase]]),"Sunday","Monday","Tuesday","Wednesday","Thursday","Friday","Saturday")</f>
        <v>Saturday</v>
      </c>
    </row>
    <row r="14293" spans="1:23" x14ac:dyDescent="0.3">
      <c r="A14293" t="s">
        <v>14369</v>
      </c>
      <c r="B14293" s="1">
        <v>45339</v>
      </c>
      <c r="C14293" s="2">
        <v>2.4074074074074074E-2</v>
      </c>
      <c r="D14293" t="s">
        <v>19</v>
      </c>
      <c r="E14293" t="s">
        <v>31</v>
      </c>
      <c r="F14293" t="s">
        <v>37</v>
      </c>
      <c r="G14293" t="s">
        <v>22</v>
      </c>
      <c r="H14293" t="s">
        <v>85</v>
      </c>
      <c r="I14293" s="7">
        <v>17</v>
      </c>
      <c r="J14293" t="s">
        <v>38</v>
      </c>
      <c r="K14293" t="s">
        <v>236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t="s">
        <v>26</v>
      </c>
      <c r="Q14293" t="s">
        <v>27</v>
      </c>
      <c r="R14293" t="s">
        <v>28</v>
      </c>
      <c r="S14293" s="7">
        <f t="shared" si="223"/>
        <v>0</v>
      </c>
      <c r="T14293">
        <f>HOUR(railway[[#This Row],[Time of Purchase]])</f>
        <v>0</v>
      </c>
      <c r="U14293">
        <f>HOUR(railway[[#This Row],[Departure Time]])</f>
        <v>2</v>
      </c>
      <c r="V14293">
        <f>IFERROR(HOUR(railway[[#This Row],[Actual Arrival Time]]),"NULL")</f>
        <v>3</v>
      </c>
      <c r="W14293" t="str">
        <f>CHOOSE(WEEKDAY(railway[[#This Row],[Date of Purchase]]),"Sunday","Monday","Tuesday","Wednesday","Thursday","Friday","Saturday")</f>
        <v>Saturday</v>
      </c>
    </row>
    <row r="14294" spans="1:23" x14ac:dyDescent="0.3">
      <c r="A14294" t="s">
        <v>14370</v>
      </c>
      <c r="B14294" s="1">
        <v>45339</v>
      </c>
      <c r="C14294" s="2">
        <v>4.6574074074074073E-2</v>
      </c>
      <c r="D14294" t="s">
        <v>30</v>
      </c>
      <c r="E14294" t="s">
        <v>31</v>
      </c>
      <c r="F14294" t="s">
        <v>37</v>
      </c>
      <c r="G14294" t="s">
        <v>22</v>
      </c>
      <c r="H14294" t="s">
        <v>23</v>
      </c>
      <c r="I14294" s="7">
        <v>13</v>
      </c>
      <c r="J14294" t="s">
        <v>24</v>
      </c>
      <c r="K14294" t="s">
        <v>40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t="s">
        <v>26</v>
      </c>
      <c r="Q14294" t="s">
        <v>27</v>
      </c>
      <c r="R14294" t="s">
        <v>28</v>
      </c>
      <c r="S14294" s="7">
        <f t="shared" si="223"/>
        <v>0</v>
      </c>
      <c r="T14294">
        <f>HOUR(railway[[#This Row],[Time of Purchase]])</f>
        <v>1</v>
      </c>
      <c r="U14294">
        <f>HOUR(railway[[#This Row],[Departure Time]])</f>
        <v>23</v>
      </c>
      <c r="V14294">
        <f>IFERROR(HOUR(railway[[#This Row],[Actual Arrival Time]]),"NULL")</f>
        <v>0</v>
      </c>
      <c r="W14294" t="str">
        <f>CHOOSE(WEEKDAY(railway[[#This Row],[Date of Purchase]]),"Sunday","Monday","Tuesday","Wednesday","Thursday","Friday","Saturday")</f>
        <v>Saturday</v>
      </c>
    </row>
    <row r="14295" spans="1:23" x14ac:dyDescent="0.3">
      <c r="A14295" t="s">
        <v>14371</v>
      </c>
      <c r="B14295" s="1">
        <v>45339</v>
      </c>
      <c r="C14295" s="2">
        <v>4.7175925925925927E-2</v>
      </c>
      <c r="D14295" t="s">
        <v>30</v>
      </c>
      <c r="E14295" t="s">
        <v>31</v>
      </c>
      <c r="F14295" t="s">
        <v>37</v>
      </c>
      <c r="G14295" t="s">
        <v>22</v>
      </c>
      <c r="H14295" t="s">
        <v>85</v>
      </c>
      <c r="I14295" s="7">
        <v>19</v>
      </c>
      <c r="J14295" t="s">
        <v>24</v>
      </c>
      <c r="K14295" t="s">
        <v>40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t="s">
        <v>26</v>
      </c>
      <c r="Q14295" t="s">
        <v>27</v>
      </c>
      <c r="R14295" t="s">
        <v>28</v>
      </c>
      <c r="S14295" s="7">
        <f t="shared" si="223"/>
        <v>0</v>
      </c>
      <c r="T14295">
        <f>HOUR(railway[[#This Row],[Time of Purchase]])</f>
        <v>1</v>
      </c>
      <c r="U14295">
        <f>HOUR(railway[[#This Row],[Departure Time]])</f>
        <v>23</v>
      </c>
      <c r="V14295">
        <f>IFERROR(HOUR(railway[[#This Row],[Actual Arrival Time]]),"NULL")</f>
        <v>0</v>
      </c>
      <c r="W14295" t="str">
        <f>CHOOSE(WEEKDAY(railway[[#This Row],[Date of Purchase]]),"Sunday","Monday","Tuesday","Wednesday","Thursday","Friday","Saturday")</f>
        <v>Saturday</v>
      </c>
    </row>
    <row r="14296" spans="1:23" x14ac:dyDescent="0.3">
      <c r="A14296" t="s">
        <v>14372</v>
      </c>
      <c r="B14296" s="1">
        <v>45339</v>
      </c>
      <c r="C14296" s="2">
        <v>5.3611111111111109E-2</v>
      </c>
      <c r="D14296" t="s">
        <v>30</v>
      </c>
      <c r="E14296" t="s">
        <v>20</v>
      </c>
      <c r="F14296" t="s">
        <v>21</v>
      </c>
      <c r="G14296" t="s">
        <v>22</v>
      </c>
      <c r="H14296" t="s">
        <v>23</v>
      </c>
      <c r="I14296" s="7">
        <v>8</v>
      </c>
      <c r="J14296" t="s">
        <v>24</v>
      </c>
      <c r="K14296" t="s">
        <v>40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t="s">
        <v>26</v>
      </c>
      <c r="Q14296" t="s">
        <v>27</v>
      </c>
      <c r="R14296" t="s">
        <v>28</v>
      </c>
      <c r="S14296" s="7">
        <f t="shared" si="223"/>
        <v>0</v>
      </c>
      <c r="T14296">
        <f>HOUR(railway[[#This Row],[Time of Purchase]])</f>
        <v>1</v>
      </c>
      <c r="U14296">
        <f>HOUR(railway[[#This Row],[Departure Time]])</f>
        <v>23</v>
      </c>
      <c r="V14296">
        <f>IFERROR(HOUR(railway[[#This Row],[Actual Arrival Time]]),"NULL")</f>
        <v>0</v>
      </c>
      <c r="W14296" t="str">
        <f>CHOOSE(WEEKDAY(railway[[#This Row],[Date of Purchase]]),"Sunday","Monday","Tuesday","Wednesday","Thursday","Friday","Saturday")</f>
        <v>Saturday</v>
      </c>
    </row>
    <row r="14297" spans="1:23" x14ac:dyDescent="0.3">
      <c r="A14297" t="s">
        <v>14373</v>
      </c>
      <c r="B14297" s="1">
        <v>45339</v>
      </c>
      <c r="C14297" s="2">
        <v>5.8622685185185187E-2</v>
      </c>
      <c r="D14297" t="s">
        <v>19</v>
      </c>
      <c r="E14297" t="s">
        <v>31</v>
      </c>
      <c r="F14297" t="s">
        <v>37</v>
      </c>
      <c r="G14297" t="s">
        <v>22</v>
      </c>
      <c r="H14297" t="s">
        <v>23</v>
      </c>
      <c r="I14297" s="7">
        <v>13</v>
      </c>
      <c r="J14297" t="s">
        <v>24</v>
      </c>
      <c r="K14297" t="s">
        <v>40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t="s">
        <v>26</v>
      </c>
      <c r="Q14297" t="s">
        <v>27</v>
      </c>
      <c r="R14297" t="s">
        <v>28</v>
      </c>
      <c r="S14297" s="7">
        <f t="shared" si="223"/>
        <v>0</v>
      </c>
      <c r="T14297">
        <f>HOUR(railway[[#This Row],[Time of Purchase]])</f>
        <v>1</v>
      </c>
      <c r="U14297">
        <f>HOUR(railway[[#This Row],[Departure Time]])</f>
        <v>23</v>
      </c>
      <c r="V14297">
        <f>IFERROR(HOUR(railway[[#This Row],[Actual Arrival Time]]),"NULL")</f>
        <v>0</v>
      </c>
      <c r="W14297" t="str">
        <f>CHOOSE(WEEKDAY(railway[[#This Row],[Date of Purchase]]),"Sunday","Monday","Tuesday","Wednesday","Thursday","Friday","Saturday")</f>
        <v>Saturday</v>
      </c>
    </row>
    <row r="14298" spans="1:23" x14ac:dyDescent="0.3">
      <c r="A14298" t="s">
        <v>14374</v>
      </c>
      <c r="B14298" s="1">
        <v>45339</v>
      </c>
      <c r="C14298" s="2">
        <v>5.9456018518518519E-2</v>
      </c>
      <c r="D14298" t="s">
        <v>19</v>
      </c>
      <c r="E14298" t="s">
        <v>20</v>
      </c>
      <c r="F14298" t="s">
        <v>37</v>
      </c>
      <c r="G14298" t="s">
        <v>22</v>
      </c>
      <c r="H14298" t="s">
        <v>85</v>
      </c>
      <c r="I14298" s="7">
        <v>19</v>
      </c>
      <c r="J14298" t="s">
        <v>40</v>
      </c>
      <c r="K14298" t="s">
        <v>24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t="s">
        <v>26</v>
      </c>
      <c r="Q14298" t="s">
        <v>27</v>
      </c>
      <c r="R14298" t="s">
        <v>28</v>
      </c>
      <c r="S14298" s="7">
        <f t="shared" si="223"/>
        <v>0</v>
      </c>
      <c r="T14298">
        <f>HOUR(railway[[#This Row],[Time of Purchase]])</f>
        <v>1</v>
      </c>
      <c r="U14298">
        <f>HOUR(railway[[#This Row],[Departure Time]])</f>
        <v>23</v>
      </c>
      <c r="V14298">
        <f>IFERROR(HOUR(railway[[#This Row],[Actual Arrival Time]]),"NULL")</f>
        <v>0</v>
      </c>
      <c r="W14298" t="str">
        <f>CHOOSE(WEEKDAY(railway[[#This Row],[Date of Purchase]]),"Sunday","Monday","Tuesday","Wednesday","Thursday","Friday","Saturday")</f>
        <v>Saturday</v>
      </c>
    </row>
    <row r="14299" spans="1:23" x14ac:dyDescent="0.3">
      <c r="A14299" t="s">
        <v>14375</v>
      </c>
      <c r="B14299" s="1">
        <v>45339</v>
      </c>
      <c r="C14299" s="2">
        <v>5.9675925925925924E-2</v>
      </c>
      <c r="D14299" t="s">
        <v>19</v>
      </c>
      <c r="E14299" t="s">
        <v>31</v>
      </c>
      <c r="F14299" t="s">
        <v>37</v>
      </c>
      <c r="G14299" t="s">
        <v>22</v>
      </c>
      <c r="H14299" t="s">
        <v>85</v>
      </c>
      <c r="I14299" s="7">
        <v>19</v>
      </c>
      <c r="J14299" t="s">
        <v>24</v>
      </c>
      <c r="K14299" t="s">
        <v>40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t="s">
        <v>26</v>
      </c>
      <c r="Q14299" t="s">
        <v>27</v>
      </c>
      <c r="R14299" t="s">
        <v>28</v>
      </c>
      <c r="S14299" s="7">
        <f t="shared" si="223"/>
        <v>0</v>
      </c>
      <c r="T14299">
        <f>HOUR(railway[[#This Row],[Time of Purchase]])</f>
        <v>1</v>
      </c>
      <c r="U14299">
        <f>HOUR(railway[[#This Row],[Departure Time]])</f>
        <v>23</v>
      </c>
      <c r="V14299">
        <f>IFERROR(HOUR(railway[[#This Row],[Actual Arrival Time]]),"NULL")</f>
        <v>0</v>
      </c>
      <c r="W14299" t="str">
        <f>CHOOSE(WEEKDAY(railway[[#This Row],[Date of Purchase]]),"Sunday","Monday","Tuesday","Wednesday","Thursday","Friday","Saturday")</f>
        <v>Saturday</v>
      </c>
    </row>
    <row r="14300" spans="1:23" x14ac:dyDescent="0.3">
      <c r="A14300" t="s">
        <v>14376</v>
      </c>
      <c r="B14300" s="1">
        <v>45339</v>
      </c>
      <c r="C14300" s="2">
        <v>6.1388888888888889E-2</v>
      </c>
      <c r="D14300" t="s">
        <v>19</v>
      </c>
      <c r="E14300" t="s">
        <v>20</v>
      </c>
      <c r="F14300" t="s">
        <v>47</v>
      </c>
      <c r="G14300" t="s">
        <v>22</v>
      </c>
      <c r="H14300" t="s">
        <v>23</v>
      </c>
      <c r="I14300" s="7">
        <v>5</v>
      </c>
      <c r="J14300" t="s">
        <v>33</v>
      </c>
      <c r="K14300" t="s">
        <v>51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t="s">
        <v>26</v>
      </c>
      <c r="Q14300" t="s">
        <v>27</v>
      </c>
      <c r="R14300" t="s">
        <v>28</v>
      </c>
      <c r="S14300" s="7">
        <f t="shared" si="223"/>
        <v>0</v>
      </c>
      <c r="T14300">
        <f>HOUR(railway[[#This Row],[Time of Purchase]])</f>
        <v>1</v>
      </c>
      <c r="U14300">
        <f>HOUR(railway[[#This Row],[Departure Time]])</f>
        <v>23</v>
      </c>
      <c r="V14300">
        <f>IFERROR(HOUR(railway[[#This Row],[Actual Arrival Time]]),"NULL")</f>
        <v>0</v>
      </c>
      <c r="W14300" t="str">
        <f>CHOOSE(WEEKDAY(railway[[#This Row],[Date of Purchase]]),"Sunday","Monday","Tuesday","Wednesday","Thursday","Friday","Saturday")</f>
        <v>Saturday</v>
      </c>
    </row>
    <row r="14301" spans="1:23" x14ac:dyDescent="0.3">
      <c r="A14301" t="s">
        <v>14377</v>
      </c>
      <c r="B14301" s="1">
        <v>45339</v>
      </c>
      <c r="C14301" s="2">
        <v>8.8495370370370377E-2</v>
      </c>
      <c r="D14301" t="s">
        <v>30</v>
      </c>
      <c r="E14301" t="s">
        <v>20</v>
      </c>
      <c r="F14301" t="s">
        <v>37</v>
      </c>
      <c r="G14301" t="s">
        <v>22</v>
      </c>
      <c r="H14301" t="s">
        <v>23</v>
      </c>
      <c r="I14301" s="7">
        <v>35</v>
      </c>
      <c r="J14301" t="s">
        <v>32</v>
      </c>
      <c r="K14301" t="s">
        <v>33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t="s">
        <v>26</v>
      </c>
      <c r="Q14301" t="s">
        <v>27</v>
      </c>
      <c r="R14301" t="s">
        <v>28</v>
      </c>
      <c r="S14301" s="7">
        <f t="shared" si="223"/>
        <v>0</v>
      </c>
      <c r="T14301">
        <f>HOUR(railway[[#This Row],[Time of Purchase]])</f>
        <v>2</v>
      </c>
      <c r="U14301">
        <f>HOUR(railway[[#This Row],[Departure Time]])</f>
        <v>0</v>
      </c>
      <c r="V14301">
        <f>IFERROR(HOUR(railway[[#This Row],[Actual Arrival Time]]),"NULL")</f>
        <v>2</v>
      </c>
      <c r="W14301" t="str">
        <f>CHOOSE(WEEKDAY(railway[[#This Row],[Date of Purchase]]),"Sunday","Monday","Tuesday","Wednesday","Thursday","Friday","Saturday")</f>
        <v>Saturday</v>
      </c>
    </row>
    <row r="14302" spans="1:23" x14ac:dyDescent="0.3">
      <c r="A14302" t="s">
        <v>14378</v>
      </c>
      <c r="B14302" s="1">
        <v>45339</v>
      </c>
      <c r="C14302" s="2">
        <v>8.8923611111111106E-2</v>
      </c>
      <c r="D14302" t="s">
        <v>19</v>
      </c>
      <c r="E14302" t="s">
        <v>31</v>
      </c>
      <c r="F14302" t="s">
        <v>37</v>
      </c>
      <c r="G14302" t="s">
        <v>22</v>
      </c>
      <c r="H14302" t="s">
        <v>23</v>
      </c>
      <c r="I14302" s="7">
        <v>3</v>
      </c>
      <c r="J14302" t="s">
        <v>25</v>
      </c>
      <c r="K14302" t="s">
        <v>38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t="s">
        <v>26</v>
      </c>
      <c r="Q14302" t="s">
        <v>27</v>
      </c>
      <c r="R14302" t="s">
        <v>28</v>
      </c>
      <c r="S14302" s="7">
        <f t="shared" si="223"/>
        <v>0</v>
      </c>
      <c r="T14302">
        <f>HOUR(railway[[#This Row],[Time of Purchase]])</f>
        <v>2</v>
      </c>
      <c r="U14302">
        <f>HOUR(railway[[#This Row],[Departure Time]])</f>
        <v>0</v>
      </c>
      <c r="V14302">
        <f>IFERROR(HOUR(railway[[#This Row],[Actual Arrival Time]]),"NULL")</f>
        <v>1</v>
      </c>
      <c r="W14302" t="str">
        <f>CHOOSE(WEEKDAY(railway[[#This Row],[Date of Purchase]]),"Sunday","Monday","Tuesday","Wednesday","Thursday","Friday","Saturday")</f>
        <v>Saturday</v>
      </c>
    </row>
    <row r="14303" spans="1:23" x14ac:dyDescent="0.3">
      <c r="A14303" t="s">
        <v>14379</v>
      </c>
      <c r="B14303" s="1">
        <v>45339</v>
      </c>
      <c r="C14303" s="2">
        <v>0.11853009259259259</v>
      </c>
      <c r="D14303" t="s">
        <v>30</v>
      </c>
      <c r="E14303" t="s">
        <v>20</v>
      </c>
      <c r="F14303" t="s">
        <v>21</v>
      </c>
      <c r="G14303" t="s">
        <v>22</v>
      </c>
      <c r="H14303" t="s">
        <v>85</v>
      </c>
      <c r="I14303" s="7">
        <v>7</v>
      </c>
      <c r="J14303" t="s">
        <v>42</v>
      </c>
      <c r="K14303" t="s">
        <v>56</v>
      </c>
      <c r="L14303" s="1">
        <v>45339</v>
      </c>
      <c r="M14303" s="2">
        <v>0.17708333333333334</v>
      </c>
      <c r="N14303" s="2">
        <v>0.2326388888888889</v>
      </c>
      <c r="O14303" s="2">
        <v>0.2326388888888889</v>
      </c>
      <c r="P14303" t="s">
        <v>26</v>
      </c>
      <c r="Q14303" t="s">
        <v>27</v>
      </c>
      <c r="R14303" t="s">
        <v>28</v>
      </c>
      <c r="S14303" s="7">
        <f t="shared" si="223"/>
        <v>0</v>
      </c>
      <c r="T14303">
        <f>HOUR(railway[[#This Row],[Time of Purchase]])</f>
        <v>2</v>
      </c>
      <c r="U14303">
        <f>HOUR(railway[[#This Row],[Departure Time]])</f>
        <v>4</v>
      </c>
      <c r="V14303">
        <f>IFERROR(HOUR(railway[[#This Row],[Actual Arrival Time]]),"NULL")</f>
        <v>5</v>
      </c>
      <c r="W14303" t="str">
        <f>CHOOSE(WEEKDAY(railway[[#This Row],[Date of Purchase]]),"Sunday","Monday","Tuesday","Wednesday","Thursday","Friday","Saturday")</f>
        <v>Saturday</v>
      </c>
    </row>
    <row r="14304" spans="1:23" x14ac:dyDescent="0.3">
      <c r="A14304" t="s">
        <v>14380</v>
      </c>
      <c r="B14304" s="1">
        <v>45339</v>
      </c>
      <c r="C14304" s="2">
        <v>0.13150462962962964</v>
      </c>
      <c r="D14304" t="s">
        <v>30</v>
      </c>
      <c r="E14304" t="s">
        <v>20</v>
      </c>
      <c r="F14304" t="s">
        <v>37</v>
      </c>
      <c r="G14304" t="s">
        <v>22</v>
      </c>
      <c r="H14304" t="s">
        <v>85</v>
      </c>
      <c r="I14304" s="7">
        <v>12</v>
      </c>
      <c r="J14304" t="s">
        <v>57</v>
      </c>
      <c r="K14304" t="s">
        <v>56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t="s">
        <v>26</v>
      </c>
      <c r="Q14304" t="s">
        <v>27</v>
      </c>
      <c r="R14304" t="s">
        <v>28</v>
      </c>
      <c r="S14304" s="7">
        <f t="shared" si="223"/>
        <v>0</v>
      </c>
      <c r="T14304">
        <f>HOUR(railway[[#This Row],[Time of Purchase]])</f>
        <v>3</v>
      </c>
      <c r="U14304">
        <f>HOUR(railway[[#This Row],[Departure Time]])</f>
        <v>4</v>
      </c>
      <c r="V14304">
        <f>IFERROR(HOUR(railway[[#This Row],[Actual Arrival Time]]),"NULL")</f>
        <v>5</v>
      </c>
      <c r="W14304" t="str">
        <f>CHOOSE(WEEKDAY(railway[[#This Row],[Date of Purchase]]),"Sunday","Monday","Tuesday","Wednesday","Thursday","Friday","Saturday")</f>
        <v>Saturday</v>
      </c>
    </row>
    <row r="14305" spans="1:23" x14ac:dyDescent="0.3">
      <c r="A14305" t="s">
        <v>14381</v>
      </c>
      <c r="B14305" s="1">
        <v>45339</v>
      </c>
      <c r="C14305" s="2">
        <v>0.13413194444444446</v>
      </c>
      <c r="D14305" t="s">
        <v>19</v>
      </c>
      <c r="E14305" t="s">
        <v>31</v>
      </c>
      <c r="F14305" t="s">
        <v>37</v>
      </c>
      <c r="G14305" t="s">
        <v>22</v>
      </c>
      <c r="H14305" t="s">
        <v>85</v>
      </c>
      <c r="I14305" s="7">
        <v>33</v>
      </c>
      <c r="J14305" t="s">
        <v>56</v>
      </c>
      <c r="K14305" t="s">
        <v>57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t="s">
        <v>26</v>
      </c>
      <c r="Q14305" t="s">
        <v>27</v>
      </c>
      <c r="R14305" t="s">
        <v>28</v>
      </c>
      <c r="S14305" s="7">
        <f t="shared" si="223"/>
        <v>0</v>
      </c>
      <c r="T14305">
        <f>HOUR(railway[[#This Row],[Time of Purchase]])</f>
        <v>3</v>
      </c>
      <c r="U14305">
        <f>HOUR(railway[[#This Row],[Departure Time]])</f>
        <v>4</v>
      </c>
      <c r="V14305">
        <f>IFERROR(HOUR(railway[[#This Row],[Actual Arrival Time]]),"NULL")</f>
        <v>5</v>
      </c>
      <c r="W14305" t="str">
        <f>CHOOSE(WEEKDAY(railway[[#This Row],[Date of Purchase]]),"Sunday","Monday","Tuesday","Wednesday","Thursday","Friday","Saturday")</f>
        <v>Saturday</v>
      </c>
    </row>
    <row r="14306" spans="1:23" x14ac:dyDescent="0.3">
      <c r="A14306" t="s">
        <v>14382</v>
      </c>
      <c r="B14306" s="1">
        <v>45339</v>
      </c>
      <c r="C14306" s="2">
        <v>0.13505787037037037</v>
      </c>
      <c r="D14306" t="s">
        <v>19</v>
      </c>
      <c r="E14306" t="s">
        <v>31</v>
      </c>
      <c r="F14306" t="s">
        <v>37</v>
      </c>
      <c r="G14306" t="s">
        <v>22</v>
      </c>
      <c r="H14306" t="s">
        <v>85</v>
      </c>
      <c r="I14306" s="7">
        <v>19</v>
      </c>
      <c r="J14306" t="s">
        <v>24</v>
      </c>
      <c r="K14306" t="s">
        <v>40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t="s">
        <v>26</v>
      </c>
      <c r="Q14306" t="s">
        <v>27</v>
      </c>
      <c r="R14306" t="s">
        <v>28</v>
      </c>
      <c r="S14306" s="7">
        <f t="shared" si="223"/>
        <v>0</v>
      </c>
      <c r="T14306">
        <f>HOUR(railway[[#This Row],[Time of Purchase]])</f>
        <v>3</v>
      </c>
      <c r="U14306">
        <f>HOUR(railway[[#This Row],[Departure Time]])</f>
        <v>4</v>
      </c>
      <c r="V14306">
        <f>IFERROR(HOUR(railway[[#This Row],[Actual Arrival Time]]),"NULL")</f>
        <v>5</v>
      </c>
      <c r="W14306" t="str">
        <f>CHOOSE(WEEKDAY(railway[[#This Row],[Date of Purchase]]),"Sunday","Monday","Tuesday","Wednesday","Thursday","Friday","Saturday")</f>
        <v>Saturday</v>
      </c>
    </row>
    <row r="14307" spans="1:23" x14ac:dyDescent="0.3">
      <c r="A14307" t="s">
        <v>14383</v>
      </c>
      <c r="B14307" s="1">
        <v>45339</v>
      </c>
      <c r="C14307" s="2">
        <v>0.14099537037037038</v>
      </c>
      <c r="D14307" t="s">
        <v>19</v>
      </c>
      <c r="E14307" t="s">
        <v>20</v>
      </c>
      <c r="F14307" t="s">
        <v>37</v>
      </c>
      <c r="G14307" t="s">
        <v>22</v>
      </c>
      <c r="H14307" t="s">
        <v>23</v>
      </c>
      <c r="I14307" s="7">
        <v>65</v>
      </c>
      <c r="J14307" t="s">
        <v>32</v>
      </c>
      <c r="K14307" t="s">
        <v>25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t="s">
        <v>26</v>
      </c>
      <c r="Q14307" t="s">
        <v>27</v>
      </c>
      <c r="R14307" t="s">
        <v>28</v>
      </c>
      <c r="S14307" s="7">
        <f t="shared" si="223"/>
        <v>0</v>
      </c>
      <c r="T14307">
        <f>HOUR(railway[[#This Row],[Time of Purchase]])</f>
        <v>3</v>
      </c>
      <c r="U14307">
        <f>HOUR(railway[[#This Row],[Departure Time]])</f>
        <v>1</v>
      </c>
      <c r="V14307">
        <f>IFERROR(HOUR(railway[[#This Row],[Actual Arrival Time]]),"NULL")</f>
        <v>4</v>
      </c>
      <c r="W14307" t="str">
        <f>CHOOSE(WEEKDAY(railway[[#This Row],[Date of Purchase]]),"Sunday","Monday","Tuesday","Wednesday","Thursday","Friday","Saturday")</f>
        <v>Saturday</v>
      </c>
    </row>
    <row r="14308" spans="1:23" x14ac:dyDescent="0.3">
      <c r="A14308" t="s">
        <v>14384</v>
      </c>
      <c r="B14308" s="1">
        <v>45339</v>
      </c>
      <c r="C14308" s="2">
        <v>0.14314814814814814</v>
      </c>
      <c r="D14308" t="s">
        <v>19</v>
      </c>
      <c r="E14308" t="s">
        <v>20</v>
      </c>
      <c r="F14308" t="s">
        <v>37</v>
      </c>
      <c r="G14308" t="s">
        <v>74</v>
      </c>
      <c r="H14308" t="s">
        <v>23</v>
      </c>
      <c r="I14308" s="7">
        <v>10</v>
      </c>
      <c r="J14308" t="s">
        <v>33</v>
      </c>
      <c r="K14308" t="s">
        <v>51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t="s">
        <v>26</v>
      </c>
      <c r="Q14308" t="s">
        <v>27</v>
      </c>
      <c r="R14308" t="s">
        <v>28</v>
      </c>
      <c r="S14308" s="7">
        <f t="shared" si="223"/>
        <v>0</v>
      </c>
      <c r="T14308">
        <f>HOUR(railway[[#This Row],[Time of Purchase]])</f>
        <v>3</v>
      </c>
      <c r="U14308">
        <f>HOUR(railway[[#This Row],[Departure Time]])</f>
        <v>1</v>
      </c>
      <c r="V14308">
        <f>IFERROR(HOUR(railway[[#This Row],[Actual Arrival Time]]),"NULL")</f>
        <v>2</v>
      </c>
      <c r="W14308" t="str">
        <f>CHOOSE(WEEKDAY(railway[[#This Row],[Date of Purchase]]),"Sunday","Monday","Tuesday","Wednesday","Thursday","Friday","Saturday")</f>
        <v>Saturday</v>
      </c>
    </row>
    <row r="14309" spans="1:23" x14ac:dyDescent="0.3">
      <c r="A14309" t="s">
        <v>14385</v>
      </c>
      <c r="B14309" s="1">
        <v>45339</v>
      </c>
      <c r="C14309" s="2">
        <v>0.14348379629629629</v>
      </c>
      <c r="D14309" t="s">
        <v>19</v>
      </c>
      <c r="E14309" t="s">
        <v>20</v>
      </c>
      <c r="F14309" t="s">
        <v>37</v>
      </c>
      <c r="G14309" t="s">
        <v>22</v>
      </c>
      <c r="H14309" t="s">
        <v>23</v>
      </c>
      <c r="I14309" s="7">
        <v>35</v>
      </c>
      <c r="J14309" t="s">
        <v>32</v>
      </c>
      <c r="K14309" t="s">
        <v>33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t="s">
        <v>26</v>
      </c>
      <c r="Q14309" t="s">
        <v>27</v>
      </c>
      <c r="R14309" t="s">
        <v>28</v>
      </c>
      <c r="S14309" s="7">
        <f t="shared" si="223"/>
        <v>0</v>
      </c>
      <c r="T14309">
        <f>HOUR(railway[[#This Row],[Time of Purchase]])</f>
        <v>3</v>
      </c>
      <c r="U14309">
        <f>HOUR(railway[[#This Row],[Departure Time]])</f>
        <v>1</v>
      </c>
      <c r="V14309">
        <f>IFERROR(HOUR(railway[[#This Row],[Actual Arrival Time]]),"NULL")</f>
        <v>3</v>
      </c>
      <c r="W14309" t="str">
        <f>CHOOSE(WEEKDAY(railway[[#This Row],[Date of Purchase]]),"Sunday","Monday","Tuesday","Wednesday","Thursday","Friday","Saturday")</f>
        <v>Saturday</v>
      </c>
    </row>
    <row r="14310" spans="1:23" x14ac:dyDescent="0.3">
      <c r="A14310" t="s">
        <v>14386</v>
      </c>
      <c r="B14310" s="1">
        <v>45339</v>
      </c>
      <c r="C14310" s="2">
        <v>0.14354166666666668</v>
      </c>
      <c r="D14310" t="s">
        <v>19</v>
      </c>
      <c r="E14310" t="s">
        <v>20</v>
      </c>
      <c r="F14310" t="s">
        <v>37</v>
      </c>
      <c r="G14310" t="s">
        <v>22</v>
      </c>
      <c r="H14310" t="s">
        <v>23</v>
      </c>
      <c r="I14310" s="7">
        <v>65</v>
      </c>
      <c r="J14310" t="s">
        <v>32</v>
      </c>
      <c r="K14310" t="s">
        <v>25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t="s">
        <v>26</v>
      </c>
      <c r="Q14310" t="s">
        <v>27</v>
      </c>
      <c r="R14310" t="s">
        <v>28</v>
      </c>
      <c r="S14310" s="7">
        <f t="shared" si="223"/>
        <v>0</v>
      </c>
      <c r="T14310">
        <f>HOUR(railway[[#This Row],[Time of Purchase]])</f>
        <v>3</v>
      </c>
      <c r="U14310">
        <f>HOUR(railway[[#This Row],[Departure Time]])</f>
        <v>1</v>
      </c>
      <c r="V14310">
        <f>IFERROR(HOUR(railway[[#This Row],[Actual Arrival Time]]),"NULL")</f>
        <v>4</v>
      </c>
      <c r="W14310" t="str">
        <f>CHOOSE(WEEKDAY(railway[[#This Row],[Date of Purchase]]),"Sunday","Monday","Tuesday","Wednesday","Thursday","Friday","Saturday")</f>
        <v>Saturday</v>
      </c>
    </row>
    <row r="14311" spans="1:23" x14ac:dyDescent="0.3">
      <c r="A14311" t="s">
        <v>14387</v>
      </c>
      <c r="B14311" s="1">
        <v>45339</v>
      </c>
      <c r="C14311" s="2">
        <v>0.1474537037037037</v>
      </c>
      <c r="D14311" t="s">
        <v>19</v>
      </c>
      <c r="E14311" t="s">
        <v>31</v>
      </c>
      <c r="F14311" t="s">
        <v>37</v>
      </c>
      <c r="G14311" t="s">
        <v>22</v>
      </c>
      <c r="H14311" t="s">
        <v>23</v>
      </c>
      <c r="I14311" s="7">
        <v>13</v>
      </c>
      <c r="J14311" t="s">
        <v>24</v>
      </c>
      <c r="K14311" t="s">
        <v>40</v>
      </c>
      <c r="L14311" s="1">
        <v>45340</v>
      </c>
      <c r="M14311" s="2">
        <v>8.3333333333333329E-2</v>
      </c>
      <c r="N14311" s="2">
        <v>0.125</v>
      </c>
      <c r="O14311" s="2" t="s">
        <v>31771</v>
      </c>
      <c r="P14311" t="s">
        <v>91</v>
      </c>
      <c r="Q14311" t="s">
        <v>212</v>
      </c>
      <c r="R14311" t="s">
        <v>66</v>
      </c>
      <c r="S14311" s="7" t="str">
        <f t="shared" si="223"/>
        <v>NULL</v>
      </c>
      <c r="T14311">
        <f>HOUR(railway[[#This Row],[Time of Purchase]])</f>
        <v>3</v>
      </c>
      <c r="U14311">
        <f>HOUR(railway[[#This Row],[Departure Time]])</f>
        <v>2</v>
      </c>
      <c r="V14311" t="str">
        <f>IFERROR(HOUR(railway[[#This Row],[Actual Arrival Time]]),"NULL")</f>
        <v>NULL</v>
      </c>
      <c r="W14311" t="str">
        <f>CHOOSE(WEEKDAY(railway[[#This Row],[Date of Purchase]]),"Sunday","Monday","Tuesday","Wednesday","Thursday","Friday","Saturday")</f>
        <v>Saturday</v>
      </c>
    </row>
    <row r="14312" spans="1:23" x14ac:dyDescent="0.3">
      <c r="A14312" t="s">
        <v>14388</v>
      </c>
      <c r="B14312" s="1">
        <v>45339</v>
      </c>
      <c r="C14312" s="2">
        <v>0.15479166666666666</v>
      </c>
      <c r="D14312" t="s">
        <v>19</v>
      </c>
      <c r="E14312" t="s">
        <v>31</v>
      </c>
      <c r="F14312" t="s">
        <v>37</v>
      </c>
      <c r="G14312" t="s">
        <v>22</v>
      </c>
      <c r="H14312" t="s">
        <v>23</v>
      </c>
      <c r="I14312" s="7">
        <v>3</v>
      </c>
      <c r="J14312" t="s">
        <v>25</v>
      </c>
      <c r="K14312" t="s">
        <v>38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t="s">
        <v>26</v>
      </c>
      <c r="Q14312" t="s">
        <v>27</v>
      </c>
      <c r="R14312" t="s">
        <v>28</v>
      </c>
      <c r="S14312" s="7">
        <f t="shared" si="223"/>
        <v>0</v>
      </c>
      <c r="T14312">
        <f>HOUR(railway[[#This Row],[Time of Purchase]])</f>
        <v>3</v>
      </c>
      <c r="U14312">
        <f>HOUR(railway[[#This Row],[Departure Time]])</f>
        <v>2</v>
      </c>
      <c r="V14312">
        <f>IFERROR(HOUR(railway[[#This Row],[Actual Arrival Time]]),"NULL")</f>
        <v>2</v>
      </c>
      <c r="W14312" t="str">
        <f>CHOOSE(WEEKDAY(railway[[#This Row],[Date of Purchase]]),"Sunday","Monday","Tuesday","Wednesday","Thursday","Friday","Saturday")</f>
        <v>Saturday</v>
      </c>
    </row>
    <row r="14313" spans="1:23" x14ac:dyDescent="0.3">
      <c r="A14313" t="s">
        <v>14389</v>
      </c>
      <c r="B14313" s="1">
        <v>45339</v>
      </c>
      <c r="C14313" s="2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 s="7">
        <v>8</v>
      </c>
      <c r="J14313" t="s">
        <v>24</v>
      </c>
      <c r="K14313" t="s">
        <v>40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t="s">
        <v>26</v>
      </c>
      <c r="Q14313" t="s">
        <v>27</v>
      </c>
      <c r="R14313" t="s">
        <v>28</v>
      </c>
      <c r="S14313" s="7">
        <f t="shared" si="223"/>
        <v>0</v>
      </c>
      <c r="T14313">
        <f>HOUR(railway[[#This Row],[Time of Purchase]])</f>
        <v>3</v>
      </c>
      <c r="U14313">
        <f>HOUR(railway[[#This Row],[Departure Time]])</f>
        <v>2</v>
      </c>
      <c r="V14313">
        <f>IFERROR(HOUR(railway[[#This Row],[Actual Arrival Time]]),"NULL")</f>
        <v>3</v>
      </c>
      <c r="W14313" t="str">
        <f>CHOOSE(WEEKDAY(railway[[#This Row],[Date of Purchase]]),"Sunday","Monday","Tuesday","Wednesday","Thursday","Friday","Saturday")</f>
        <v>Saturday</v>
      </c>
    </row>
    <row r="14314" spans="1:23" x14ac:dyDescent="0.3">
      <c r="A14314" t="s">
        <v>14390</v>
      </c>
      <c r="B14314" s="1">
        <v>45339</v>
      </c>
      <c r="C14314" s="2">
        <v>0.15991898148148148</v>
      </c>
      <c r="D14314" t="s">
        <v>19</v>
      </c>
      <c r="E14314" t="s">
        <v>31</v>
      </c>
      <c r="F14314" t="s">
        <v>37</v>
      </c>
      <c r="G14314" t="s">
        <v>74</v>
      </c>
      <c r="H14314" t="s">
        <v>23</v>
      </c>
      <c r="I14314" s="7">
        <v>52</v>
      </c>
      <c r="J14314" t="s">
        <v>42</v>
      </c>
      <c r="K14314" t="s">
        <v>56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t="s">
        <v>26</v>
      </c>
      <c r="Q14314" t="s">
        <v>27</v>
      </c>
      <c r="R14314" t="s">
        <v>28</v>
      </c>
      <c r="S14314" s="7">
        <f t="shared" si="223"/>
        <v>0</v>
      </c>
      <c r="T14314">
        <f>HOUR(railway[[#This Row],[Time of Purchase]])</f>
        <v>3</v>
      </c>
      <c r="U14314">
        <f>HOUR(railway[[#This Row],[Departure Time]])</f>
        <v>2</v>
      </c>
      <c r="V14314">
        <f>IFERROR(HOUR(railway[[#This Row],[Actual Arrival Time]]),"NULL")</f>
        <v>3</v>
      </c>
      <c r="W14314" t="str">
        <f>CHOOSE(WEEKDAY(railway[[#This Row],[Date of Purchase]]),"Sunday","Monday","Tuesday","Wednesday","Thursday","Friday","Saturday")</f>
        <v>Saturday</v>
      </c>
    </row>
    <row r="14315" spans="1:23" x14ac:dyDescent="0.3">
      <c r="A14315" t="s">
        <v>14391</v>
      </c>
      <c r="B14315" s="1">
        <v>45339</v>
      </c>
      <c r="C14315" s="2">
        <v>0.16050925925925927</v>
      </c>
      <c r="D14315" t="s">
        <v>19</v>
      </c>
      <c r="E14315" t="s">
        <v>31</v>
      </c>
      <c r="F14315" t="s">
        <v>37</v>
      </c>
      <c r="G14315" t="s">
        <v>22</v>
      </c>
      <c r="H14315" t="s">
        <v>23</v>
      </c>
      <c r="I14315" s="7">
        <v>7</v>
      </c>
      <c r="J14315" t="s">
        <v>42</v>
      </c>
      <c r="K14315" t="s">
        <v>56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t="s">
        <v>26</v>
      </c>
      <c r="Q14315" t="s">
        <v>27</v>
      </c>
      <c r="R14315" t="s">
        <v>28</v>
      </c>
      <c r="S14315" s="7">
        <f t="shared" si="223"/>
        <v>0</v>
      </c>
      <c r="T14315">
        <f>HOUR(railway[[#This Row],[Time of Purchase]])</f>
        <v>3</v>
      </c>
      <c r="U14315">
        <f>HOUR(railway[[#This Row],[Departure Time]])</f>
        <v>2</v>
      </c>
      <c r="V14315">
        <f>IFERROR(HOUR(railway[[#This Row],[Actual Arrival Time]]),"NULL")</f>
        <v>3</v>
      </c>
      <c r="W14315" t="str">
        <f>CHOOSE(WEEKDAY(railway[[#This Row],[Date of Purchase]]),"Sunday","Monday","Tuesday","Wednesday","Thursday","Friday","Saturday")</f>
        <v>Saturday</v>
      </c>
    </row>
    <row r="14316" spans="1:23" x14ac:dyDescent="0.3">
      <c r="A14316" t="s">
        <v>14392</v>
      </c>
      <c r="B14316" s="1">
        <v>45339</v>
      </c>
      <c r="C14316" s="2">
        <v>0.16157407407407406</v>
      </c>
      <c r="D14316" t="s">
        <v>19</v>
      </c>
      <c r="E14316" t="s">
        <v>31</v>
      </c>
      <c r="F14316" t="s">
        <v>37</v>
      </c>
      <c r="G14316" t="s">
        <v>22</v>
      </c>
      <c r="H14316" t="s">
        <v>23</v>
      </c>
      <c r="I14316" s="7">
        <v>3</v>
      </c>
      <c r="J14316" t="s">
        <v>25</v>
      </c>
      <c r="K14316" t="s">
        <v>38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t="s">
        <v>26</v>
      </c>
      <c r="Q14316" t="s">
        <v>27</v>
      </c>
      <c r="R14316" t="s">
        <v>28</v>
      </c>
      <c r="S14316" s="7">
        <f t="shared" si="223"/>
        <v>0</v>
      </c>
      <c r="T14316">
        <f>HOUR(railway[[#This Row],[Time of Purchase]])</f>
        <v>3</v>
      </c>
      <c r="U14316">
        <f>HOUR(railway[[#This Row],[Departure Time]])</f>
        <v>2</v>
      </c>
      <c r="V14316">
        <f>IFERROR(HOUR(railway[[#This Row],[Actual Arrival Time]]),"NULL")</f>
        <v>2</v>
      </c>
      <c r="W14316" t="str">
        <f>CHOOSE(WEEKDAY(railway[[#This Row],[Date of Purchase]]),"Sunday","Monday","Tuesday","Wednesday","Thursday","Friday","Saturday")</f>
        <v>Saturday</v>
      </c>
    </row>
    <row r="14317" spans="1:23" x14ac:dyDescent="0.3">
      <c r="A14317" t="s">
        <v>14393</v>
      </c>
      <c r="B14317" s="1">
        <v>45339</v>
      </c>
      <c r="C14317" s="2">
        <v>0.16571759259259258</v>
      </c>
      <c r="D14317" t="s">
        <v>19</v>
      </c>
      <c r="E14317" t="s">
        <v>20</v>
      </c>
      <c r="F14317" t="s">
        <v>37</v>
      </c>
      <c r="G14317" t="s">
        <v>22</v>
      </c>
      <c r="H14317" t="s">
        <v>85</v>
      </c>
      <c r="I14317" s="7">
        <v>53</v>
      </c>
      <c r="J14317" t="s">
        <v>32</v>
      </c>
      <c r="K14317" t="s">
        <v>33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t="s">
        <v>26</v>
      </c>
      <c r="Q14317" t="s">
        <v>27</v>
      </c>
      <c r="R14317" t="s">
        <v>28</v>
      </c>
      <c r="S14317" s="7">
        <f t="shared" si="223"/>
        <v>0</v>
      </c>
      <c r="T14317">
        <f>HOUR(railway[[#This Row],[Time of Purchase]])</f>
        <v>3</v>
      </c>
      <c r="U14317">
        <f>HOUR(railway[[#This Row],[Departure Time]])</f>
        <v>5</v>
      </c>
      <c r="V14317">
        <f>IFERROR(HOUR(railway[[#This Row],[Actual Arrival Time]]),"NULL")</f>
        <v>7</v>
      </c>
      <c r="W14317" t="str">
        <f>CHOOSE(WEEKDAY(railway[[#This Row],[Date of Purchase]]),"Sunday","Monday","Tuesday","Wednesday","Thursday","Friday","Saturday")</f>
        <v>Saturday</v>
      </c>
    </row>
    <row r="14318" spans="1:23" x14ac:dyDescent="0.3">
      <c r="A14318" t="s">
        <v>14394</v>
      </c>
      <c r="B14318" s="1">
        <v>45339</v>
      </c>
      <c r="C14318" s="2">
        <v>0.20488425925925927</v>
      </c>
      <c r="D14318" t="s">
        <v>19</v>
      </c>
      <c r="E14318" t="s">
        <v>64</v>
      </c>
      <c r="F14318" t="s">
        <v>69</v>
      </c>
      <c r="G14318" t="s">
        <v>22</v>
      </c>
      <c r="H14318" t="s">
        <v>85</v>
      </c>
      <c r="I14318" s="7">
        <v>13</v>
      </c>
      <c r="J14318" t="s">
        <v>24</v>
      </c>
      <c r="K14318" t="s">
        <v>40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t="s">
        <v>26</v>
      </c>
      <c r="Q14318" t="s">
        <v>27</v>
      </c>
      <c r="R14318" t="s">
        <v>28</v>
      </c>
      <c r="S14318" s="7">
        <f t="shared" si="223"/>
        <v>0</v>
      </c>
      <c r="T14318">
        <f>HOUR(railway[[#This Row],[Time of Purchase]])</f>
        <v>4</v>
      </c>
      <c r="U14318">
        <f>HOUR(railway[[#This Row],[Departure Time]])</f>
        <v>6</v>
      </c>
      <c r="V14318">
        <f>IFERROR(HOUR(railway[[#This Row],[Actual Arrival Time]]),"NULL")</f>
        <v>7</v>
      </c>
      <c r="W14318" t="str">
        <f>CHOOSE(WEEKDAY(railway[[#This Row],[Date of Purchase]]),"Sunday","Monday","Tuesday","Wednesday","Thursday","Friday","Saturday")</f>
        <v>Saturday</v>
      </c>
    </row>
    <row r="14319" spans="1:23" x14ac:dyDescent="0.3">
      <c r="A14319" t="s">
        <v>14395</v>
      </c>
      <c r="B14319" s="1">
        <v>45339</v>
      </c>
      <c r="C14319" s="2">
        <v>0.20707175925925925</v>
      </c>
      <c r="D14319" t="s">
        <v>30</v>
      </c>
      <c r="E14319" t="s">
        <v>20</v>
      </c>
      <c r="F14319" t="s">
        <v>37</v>
      </c>
      <c r="G14319" t="s">
        <v>22</v>
      </c>
      <c r="H14319" t="s">
        <v>85</v>
      </c>
      <c r="I14319" s="7">
        <v>4</v>
      </c>
      <c r="J14319" t="s">
        <v>38</v>
      </c>
      <c r="K14319" t="s">
        <v>25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t="s">
        <v>26</v>
      </c>
      <c r="Q14319" t="s">
        <v>27</v>
      </c>
      <c r="R14319" t="s">
        <v>28</v>
      </c>
      <c r="S14319" s="7">
        <f t="shared" si="223"/>
        <v>0</v>
      </c>
      <c r="T14319">
        <f>HOUR(railway[[#This Row],[Time of Purchase]])</f>
        <v>4</v>
      </c>
      <c r="U14319">
        <f>HOUR(railway[[#This Row],[Departure Time]])</f>
        <v>6</v>
      </c>
      <c r="V14319">
        <f>IFERROR(HOUR(railway[[#This Row],[Actual Arrival Time]]),"NULL")</f>
        <v>6</v>
      </c>
      <c r="W14319" t="str">
        <f>CHOOSE(WEEKDAY(railway[[#This Row],[Date of Purchase]]),"Sunday","Monday","Tuesday","Wednesday","Thursday","Friday","Saturday")</f>
        <v>Saturday</v>
      </c>
    </row>
    <row r="14320" spans="1:23" x14ac:dyDescent="0.3">
      <c r="A14320" t="s">
        <v>14396</v>
      </c>
      <c r="B14320" s="1">
        <v>45339</v>
      </c>
      <c r="C14320" s="2">
        <v>0.21160879629629631</v>
      </c>
      <c r="D14320" t="s">
        <v>19</v>
      </c>
      <c r="E14320" t="s">
        <v>31</v>
      </c>
      <c r="F14320" t="s">
        <v>47</v>
      </c>
      <c r="G14320" t="s">
        <v>74</v>
      </c>
      <c r="H14320" t="s">
        <v>23</v>
      </c>
      <c r="I14320" s="7">
        <v>7</v>
      </c>
      <c r="J14320" t="s">
        <v>25</v>
      </c>
      <c r="K14320" t="s">
        <v>38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t="s">
        <v>26</v>
      </c>
      <c r="Q14320" t="s">
        <v>27</v>
      </c>
      <c r="R14320" t="s">
        <v>28</v>
      </c>
      <c r="S14320" s="7">
        <f t="shared" si="223"/>
        <v>0</v>
      </c>
      <c r="T14320">
        <f>HOUR(railway[[#This Row],[Time of Purchase]])</f>
        <v>5</v>
      </c>
      <c r="U14320">
        <f>HOUR(railway[[#This Row],[Departure Time]])</f>
        <v>3</v>
      </c>
      <c r="V14320">
        <f>IFERROR(HOUR(railway[[#This Row],[Actual Arrival Time]]),"NULL")</f>
        <v>4</v>
      </c>
      <c r="W14320" t="str">
        <f>CHOOSE(WEEKDAY(railway[[#This Row],[Date of Purchase]]),"Sunday","Monday","Tuesday","Wednesday","Thursday","Friday","Saturday")</f>
        <v>Saturday</v>
      </c>
    </row>
    <row r="14321" spans="1:23" x14ac:dyDescent="0.3">
      <c r="A14321" t="s">
        <v>14397</v>
      </c>
      <c r="B14321" s="1">
        <v>45339</v>
      </c>
      <c r="C14321" s="2">
        <v>0.21483796296296295</v>
      </c>
      <c r="D14321" t="s">
        <v>30</v>
      </c>
      <c r="E14321" t="s">
        <v>31</v>
      </c>
      <c r="F14321" t="s">
        <v>37</v>
      </c>
      <c r="G14321" t="s">
        <v>22</v>
      </c>
      <c r="H14321" t="s">
        <v>85</v>
      </c>
      <c r="I14321" s="7">
        <v>10</v>
      </c>
      <c r="J14321" t="s">
        <v>42</v>
      </c>
      <c r="K14321" t="s">
        <v>56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t="s">
        <v>26</v>
      </c>
      <c r="Q14321" t="s">
        <v>27</v>
      </c>
      <c r="R14321" t="s">
        <v>28</v>
      </c>
      <c r="S14321" s="7">
        <f t="shared" si="223"/>
        <v>0</v>
      </c>
      <c r="T14321">
        <f>HOUR(railway[[#This Row],[Time of Purchase]])</f>
        <v>5</v>
      </c>
      <c r="U14321">
        <f>HOUR(railway[[#This Row],[Departure Time]])</f>
        <v>6</v>
      </c>
      <c r="V14321">
        <f>IFERROR(HOUR(railway[[#This Row],[Actual Arrival Time]]),"NULL")</f>
        <v>7</v>
      </c>
      <c r="W14321" t="str">
        <f>CHOOSE(WEEKDAY(railway[[#This Row],[Date of Purchase]]),"Sunday","Monday","Tuesday","Wednesday","Thursday","Friday","Saturday")</f>
        <v>Saturday</v>
      </c>
    </row>
    <row r="14322" spans="1:23" x14ac:dyDescent="0.3">
      <c r="A14322" t="s">
        <v>14398</v>
      </c>
      <c r="B14322" s="1">
        <v>45339</v>
      </c>
      <c r="C14322" s="2">
        <v>0.21603009259259259</v>
      </c>
      <c r="D14322" t="s">
        <v>30</v>
      </c>
      <c r="E14322" t="s">
        <v>31</v>
      </c>
      <c r="F14322" t="s">
        <v>37</v>
      </c>
      <c r="G14322" t="s">
        <v>22</v>
      </c>
      <c r="H14322" t="s">
        <v>85</v>
      </c>
      <c r="I14322" s="7">
        <v>12</v>
      </c>
      <c r="J14322" t="s">
        <v>57</v>
      </c>
      <c r="K14322" t="s">
        <v>56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t="s">
        <v>26</v>
      </c>
      <c r="Q14322" t="s">
        <v>27</v>
      </c>
      <c r="R14322" t="s">
        <v>28</v>
      </c>
      <c r="S14322" s="7">
        <f t="shared" si="223"/>
        <v>0</v>
      </c>
      <c r="T14322">
        <f>HOUR(railway[[#This Row],[Time of Purchase]])</f>
        <v>5</v>
      </c>
      <c r="U14322">
        <f>HOUR(railway[[#This Row],[Departure Time]])</f>
        <v>6</v>
      </c>
      <c r="V14322">
        <f>IFERROR(HOUR(railway[[#This Row],[Actual Arrival Time]]),"NULL")</f>
        <v>7</v>
      </c>
      <c r="W14322" t="str">
        <f>CHOOSE(WEEKDAY(railway[[#This Row],[Date of Purchase]]),"Sunday","Monday","Tuesday","Wednesday","Thursday","Friday","Saturday")</f>
        <v>Saturday</v>
      </c>
    </row>
    <row r="14323" spans="1:23" x14ac:dyDescent="0.3">
      <c r="A14323" t="s">
        <v>14399</v>
      </c>
      <c r="B14323" s="1">
        <v>45339</v>
      </c>
      <c r="C14323" s="2">
        <v>0.23151620370370371</v>
      </c>
      <c r="D14323" t="s">
        <v>19</v>
      </c>
      <c r="E14323" t="s">
        <v>31</v>
      </c>
      <c r="F14323" t="s">
        <v>37</v>
      </c>
      <c r="G14323" t="s">
        <v>22</v>
      </c>
      <c r="H14323" t="s">
        <v>85</v>
      </c>
      <c r="I14323" s="7">
        <v>19</v>
      </c>
      <c r="J14323" t="s">
        <v>24</v>
      </c>
      <c r="K14323" t="s">
        <v>40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t="s">
        <v>26</v>
      </c>
      <c r="Q14323" t="s">
        <v>27</v>
      </c>
      <c r="R14323" t="s">
        <v>28</v>
      </c>
      <c r="S14323" s="7">
        <f t="shared" si="223"/>
        <v>0</v>
      </c>
      <c r="T14323">
        <f>HOUR(railway[[#This Row],[Time of Purchase]])</f>
        <v>5</v>
      </c>
      <c r="U14323">
        <f>HOUR(railway[[#This Row],[Departure Time]])</f>
        <v>7</v>
      </c>
      <c r="V14323">
        <f>IFERROR(HOUR(railway[[#This Row],[Actual Arrival Time]]),"NULL")</f>
        <v>8</v>
      </c>
      <c r="W14323" t="str">
        <f>CHOOSE(WEEKDAY(railway[[#This Row],[Date of Purchase]]),"Sunday","Monday","Tuesday","Wednesday","Thursday","Friday","Saturday")</f>
        <v>Saturday</v>
      </c>
    </row>
    <row r="14324" spans="1:23" x14ac:dyDescent="0.3">
      <c r="A14324" t="s">
        <v>14400</v>
      </c>
      <c r="B14324" s="1">
        <v>45339</v>
      </c>
      <c r="C14324" s="2">
        <v>0.23412037037037037</v>
      </c>
      <c r="D14324" t="s">
        <v>19</v>
      </c>
      <c r="E14324" t="s">
        <v>20</v>
      </c>
      <c r="F14324" t="s">
        <v>37</v>
      </c>
      <c r="G14324" t="s">
        <v>22</v>
      </c>
      <c r="H14324" t="s">
        <v>85</v>
      </c>
      <c r="I14324" s="7">
        <v>10</v>
      </c>
      <c r="J14324" t="s">
        <v>42</v>
      </c>
      <c r="K14324" t="s">
        <v>56</v>
      </c>
      <c r="L14324" s="1">
        <v>45339</v>
      </c>
      <c r="M14324" s="2">
        <v>0.29166666666666669</v>
      </c>
      <c r="N14324" s="2">
        <v>0.34722222222222221</v>
      </c>
      <c r="O14324" s="2">
        <v>0.34722222222222221</v>
      </c>
      <c r="P14324" t="s">
        <v>26</v>
      </c>
      <c r="Q14324" t="s">
        <v>27</v>
      </c>
      <c r="R14324" t="s">
        <v>28</v>
      </c>
      <c r="S14324" s="7">
        <f t="shared" si="223"/>
        <v>0</v>
      </c>
      <c r="T14324">
        <f>HOUR(railway[[#This Row],[Time of Purchase]])</f>
        <v>5</v>
      </c>
      <c r="U14324">
        <f>HOUR(railway[[#This Row],[Departure Time]])</f>
        <v>7</v>
      </c>
      <c r="V14324">
        <f>IFERROR(HOUR(railway[[#This Row],[Actual Arrival Time]]),"NULL")</f>
        <v>8</v>
      </c>
      <c r="W14324" t="str">
        <f>CHOOSE(WEEKDAY(railway[[#This Row],[Date of Purchase]]),"Sunday","Monday","Tuesday","Wednesday","Thursday","Friday","Saturday")</f>
        <v>Saturday</v>
      </c>
    </row>
    <row r="14325" spans="1:23" x14ac:dyDescent="0.3">
      <c r="A14325" t="s">
        <v>14401</v>
      </c>
      <c r="B14325" s="1">
        <v>45339</v>
      </c>
      <c r="C14325" s="2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5</v>
      </c>
      <c r="I14325" s="7">
        <v>2</v>
      </c>
      <c r="J14325" t="s">
        <v>38</v>
      </c>
      <c r="K14325" t="s">
        <v>25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t="s">
        <v>26</v>
      </c>
      <c r="Q14325" t="s">
        <v>27</v>
      </c>
      <c r="R14325" t="s">
        <v>28</v>
      </c>
      <c r="S14325" s="7">
        <f t="shared" si="223"/>
        <v>0</v>
      </c>
      <c r="T14325">
        <f>HOUR(railway[[#This Row],[Time of Purchase]])</f>
        <v>5</v>
      </c>
      <c r="U14325">
        <f>HOUR(railway[[#This Row],[Departure Time]])</f>
        <v>7</v>
      </c>
      <c r="V14325">
        <f>IFERROR(HOUR(railway[[#This Row],[Actual Arrival Time]]),"NULL")</f>
        <v>7</v>
      </c>
      <c r="W14325" t="str">
        <f>CHOOSE(WEEKDAY(railway[[#This Row],[Date of Purchase]]),"Sunday","Monday","Tuesday","Wednesday","Thursday","Friday","Saturday")</f>
        <v>Saturday</v>
      </c>
    </row>
    <row r="14326" spans="1:23" x14ac:dyDescent="0.3">
      <c r="A14326" t="s">
        <v>14402</v>
      </c>
      <c r="B14326" s="1">
        <v>45339</v>
      </c>
      <c r="C14326" s="2">
        <v>0.25142361111111111</v>
      </c>
      <c r="D14326" t="s">
        <v>30</v>
      </c>
      <c r="E14326" t="s">
        <v>20</v>
      </c>
      <c r="F14326" t="s">
        <v>37</v>
      </c>
      <c r="G14326" t="s">
        <v>22</v>
      </c>
      <c r="H14326" t="s">
        <v>23</v>
      </c>
      <c r="I14326" s="7">
        <v>8</v>
      </c>
      <c r="J14326" t="s">
        <v>57</v>
      </c>
      <c r="K14326" t="s">
        <v>56</v>
      </c>
      <c r="L14326" s="1">
        <v>45341</v>
      </c>
      <c r="M14326" s="2">
        <v>0.1875</v>
      </c>
      <c r="N14326" s="2">
        <v>0.24305555555555555</v>
      </c>
      <c r="O14326" s="2" t="s">
        <v>31771</v>
      </c>
      <c r="P14326" t="s">
        <v>91</v>
      </c>
      <c r="Q14326" t="s">
        <v>107</v>
      </c>
      <c r="R14326" t="s">
        <v>28</v>
      </c>
      <c r="S14326" s="7" t="str">
        <f t="shared" si="223"/>
        <v>NULL</v>
      </c>
      <c r="T14326">
        <f>HOUR(railway[[#This Row],[Time of Purchase]])</f>
        <v>6</v>
      </c>
      <c r="U14326">
        <f>HOUR(railway[[#This Row],[Departure Time]])</f>
        <v>4</v>
      </c>
      <c r="V14326" t="str">
        <f>IFERROR(HOUR(railway[[#This Row],[Actual Arrival Time]]),"NULL")</f>
        <v>NULL</v>
      </c>
      <c r="W14326" t="str">
        <f>CHOOSE(WEEKDAY(railway[[#This Row],[Date of Purchase]]),"Sunday","Monday","Tuesday","Wednesday","Thursday","Friday","Saturday")</f>
        <v>Saturday</v>
      </c>
    </row>
    <row r="14327" spans="1:23" x14ac:dyDescent="0.3">
      <c r="A14327" t="s">
        <v>14403</v>
      </c>
      <c r="B14327" s="1">
        <v>45339</v>
      </c>
      <c r="C14327" s="2">
        <v>0.25241898148148151</v>
      </c>
      <c r="D14327" t="s">
        <v>19</v>
      </c>
      <c r="E14327" t="s">
        <v>31</v>
      </c>
      <c r="F14327" t="s">
        <v>37</v>
      </c>
      <c r="G14327" t="s">
        <v>22</v>
      </c>
      <c r="H14327" t="s">
        <v>85</v>
      </c>
      <c r="I14327" s="7">
        <v>53</v>
      </c>
      <c r="J14327" t="s">
        <v>32</v>
      </c>
      <c r="K14327" t="s">
        <v>33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t="s">
        <v>26</v>
      </c>
      <c r="Q14327" t="s">
        <v>27</v>
      </c>
      <c r="R14327" t="s">
        <v>28</v>
      </c>
      <c r="S14327" s="7">
        <f t="shared" si="223"/>
        <v>0</v>
      </c>
      <c r="T14327">
        <f>HOUR(railway[[#This Row],[Time of Purchase]])</f>
        <v>6</v>
      </c>
      <c r="U14327">
        <f>HOUR(railway[[#This Row],[Departure Time]])</f>
        <v>7</v>
      </c>
      <c r="V14327">
        <f>IFERROR(HOUR(railway[[#This Row],[Actual Arrival Time]]),"NULL")</f>
        <v>9</v>
      </c>
      <c r="W14327" t="str">
        <f>CHOOSE(WEEKDAY(railway[[#This Row],[Date of Purchase]]),"Sunday","Monday","Tuesday","Wednesday","Thursday","Friday","Saturday")</f>
        <v>Saturday</v>
      </c>
    </row>
    <row r="14328" spans="1:23" x14ac:dyDescent="0.3">
      <c r="A14328" t="s">
        <v>14404</v>
      </c>
      <c r="B14328" s="1">
        <v>45339</v>
      </c>
      <c r="C14328" s="2">
        <v>0.25711805555555556</v>
      </c>
      <c r="D14328" t="s">
        <v>30</v>
      </c>
      <c r="E14328" t="s">
        <v>20</v>
      </c>
      <c r="F14328" t="s">
        <v>37</v>
      </c>
      <c r="G14328" t="s">
        <v>22</v>
      </c>
      <c r="H14328" t="s">
        <v>23</v>
      </c>
      <c r="I14328" s="7">
        <v>8</v>
      </c>
      <c r="J14328" t="s">
        <v>57</v>
      </c>
      <c r="K14328" t="s">
        <v>56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t="s">
        <v>26</v>
      </c>
      <c r="Q14328" t="s">
        <v>27</v>
      </c>
      <c r="R14328" t="s">
        <v>28</v>
      </c>
      <c r="S14328" s="7">
        <f t="shared" si="223"/>
        <v>0</v>
      </c>
      <c r="T14328">
        <f>HOUR(railway[[#This Row],[Time of Purchase]])</f>
        <v>6</v>
      </c>
      <c r="U14328">
        <f>HOUR(railway[[#This Row],[Departure Time]])</f>
        <v>4</v>
      </c>
      <c r="V14328">
        <f>IFERROR(HOUR(railway[[#This Row],[Actual Arrival Time]]),"NULL")</f>
        <v>5</v>
      </c>
      <c r="W14328" t="str">
        <f>CHOOSE(WEEKDAY(railway[[#This Row],[Date of Purchase]]),"Sunday","Monday","Tuesday","Wednesday","Thursday","Friday","Saturday")</f>
        <v>Saturday</v>
      </c>
    </row>
    <row r="14329" spans="1:23" x14ac:dyDescent="0.3">
      <c r="A14329" t="s">
        <v>14405</v>
      </c>
      <c r="B14329" s="1">
        <v>45339</v>
      </c>
      <c r="C14329" s="2">
        <v>0.25793981481481482</v>
      </c>
      <c r="D14329" t="s">
        <v>19</v>
      </c>
      <c r="E14329" t="s">
        <v>31</v>
      </c>
      <c r="F14329" t="s">
        <v>37</v>
      </c>
      <c r="G14329" t="s">
        <v>22</v>
      </c>
      <c r="H14329" t="s">
        <v>23</v>
      </c>
      <c r="I14329" s="7">
        <v>22</v>
      </c>
      <c r="J14329" t="s">
        <v>56</v>
      </c>
      <c r="K14329" t="s">
        <v>57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t="s">
        <v>26</v>
      </c>
      <c r="Q14329" t="s">
        <v>27</v>
      </c>
      <c r="R14329" t="s">
        <v>28</v>
      </c>
      <c r="S14329" s="7">
        <f t="shared" si="223"/>
        <v>0</v>
      </c>
      <c r="T14329">
        <f>HOUR(railway[[#This Row],[Time of Purchase]])</f>
        <v>6</v>
      </c>
      <c r="U14329">
        <f>HOUR(railway[[#This Row],[Departure Time]])</f>
        <v>4</v>
      </c>
      <c r="V14329">
        <f>IFERROR(HOUR(railway[[#This Row],[Actual Arrival Time]]),"NULL")</f>
        <v>5</v>
      </c>
      <c r="W14329" t="str">
        <f>CHOOSE(WEEKDAY(railway[[#This Row],[Date of Purchase]]),"Sunday","Monday","Tuesday","Wednesday","Thursday","Friday","Saturday")</f>
        <v>Saturday</v>
      </c>
    </row>
    <row r="14330" spans="1:23" x14ac:dyDescent="0.3">
      <c r="A14330" t="s">
        <v>14406</v>
      </c>
      <c r="B14330" s="1">
        <v>45339</v>
      </c>
      <c r="C14330" s="2">
        <v>0.25993055555555555</v>
      </c>
      <c r="D14330" t="s">
        <v>19</v>
      </c>
      <c r="E14330" t="s">
        <v>31</v>
      </c>
      <c r="F14330" t="s">
        <v>47</v>
      </c>
      <c r="G14330" t="s">
        <v>22</v>
      </c>
      <c r="H14330" t="s">
        <v>85</v>
      </c>
      <c r="I14330" s="7">
        <v>34</v>
      </c>
      <c r="J14330" t="s">
        <v>33</v>
      </c>
      <c r="K14330" t="s">
        <v>259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t="s">
        <v>26</v>
      </c>
      <c r="Q14330" t="s">
        <v>27</v>
      </c>
      <c r="R14330" t="s">
        <v>28</v>
      </c>
      <c r="S14330" s="7">
        <f t="shared" si="223"/>
        <v>0</v>
      </c>
      <c r="T14330">
        <f>HOUR(railway[[#This Row],[Time of Purchase]])</f>
        <v>6</v>
      </c>
      <c r="U14330">
        <f>HOUR(railway[[#This Row],[Departure Time]])</f>
        <v>7</v>
      </c>
      <c r="V14330">
        <f>IFERROR(HOUR(railway[[#This Row],[Actual Arrival Time]]),"NULL")</f>
        <v>8</v>
      </c>
      <c r="W14330" t="str">
        <f>CHOOSE(WEEKDAY(railway[[#This Row],[Date of Purchase]]),"Sunday","Monday","Tuesday","Wednesday","Thursday","Friday","Saturday")</f>
        <v>Saturday</v>
      </c>
    </row>
    <row r="14331" spans="1:23" x14ac:dyDescent="0.3">
      <c r="A14331" t="s">
        <v>14407</v>
      </c>
      <c r="B14331" s="1">
        <v>45339</v>
      </c>
      <c r="C14331" s="2">
        <v>0.27254629629629629</v>
      </c>
      <c r="D14331" t="s">
        <v>30</v>
      </c>
      <c r="E14331" t="s">
        <v>31</v>
      </c>
      <c r="F14331" t="s">
        <v>37</v>
      </c>
      <c r="G14331" t="s">
        <v>22</v>
      </c>
      <c r="H14331" t="s">
        <v>85</v>
      </c>
      <c r="I14331" s="7">
        <v>113</v>
      </c>
      <c r="J14331" t="s">
        <v>25</v>
      </c>
      <c r="K14331" t="s">
        <v>42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t="s">
        <v>26</v>
      </c>
      <c r="Q14331" t="s">
        <v>27</v>
      </c>
      <c r="R14331" t="s">
        <v>28</v>
      </c>
      <c r="S14331" s="7">
        <f t="shared" si="223"/>
        <v>0</v>
      </c>
      <c r="T14331">
        <f>HOUR(railway[[#This Row],[Time of Purchase]])</f>
        <v>6</v>
      </c>
      <c r="U14331">
        <f>HOUR(railway[[#This Row],[Departure Time]])</f>
        <v>8</v>
      </c>
      <c r="V14331">
        <f>IFERROR(HOUR(railway[[#This Row],[Actual Arrival Time]]),"NULL")</f>
        <v>10</v>
      </c>
      <c r="W14331" t="str">
        <f>CHOOSE(WEEKDAY(railway[[#This Row],[Date of Purchase]]),"Sunday","Monday","Tuesday","Wednesday","Thursday","Friday","Saturday")</f>
        <v>Saturday</v>
      </c>
    </row>
    <row r="14332" spans="1:23" x14ac:dyDescent="0.3">
      <c r="A14332" t="s">
        <v>14408</v>
      </c>
      <c r="B14332" s="1">
        <v>45339</v>
      </c>
      <c r="C14332" s="2">
        <v>0.27504629629629629</v>
      </c>
      <c r="D14332" t="s">
        <v>30</v>
      </c>
      <c r="E14332" t="s">
        <v>31</v>
      </c>
      <c r="F14332" t="s">
        <v>37</v>
      </c>
      <c r="G14332" t="s">
        <v>22</v>
      </c>
      <c r="H14332" t="s">
        <v>85</v>
      </c>
      <c r="I14332" s="7">
        <v>113</v>
      </c>
      <c r="J14332" t="s">
        <v>25</v>
      </c>
      <c r="K14332" t="s">
        <v>42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t="s">
        <v>26</v>
      </c>
      <c r="Q14332" t="s">
        <v>27</v>
      </c>
      <c r="R14332" t="s">
        <v>28</v>
      </c>
      <c r="S14332" s="7">
        <f t="shared" si="223"/>
        <v>0</v>
      </c>
      <c r="T14332">
        <f>HOUR(railway[[#This Row],[Time of Purchase]])</f>
        <v>6</v>
      </c>
      <c r="U14332">
        <f>HOUR(railway[[#This Row],[Departure Time]])</f>
        <v>8</v>
      </c>
      <c r="V14332">
        <f>IFERROR(HOUR(railway[[#This Row],[Actual Arrival Time]]),"NULL")</f>
        <v>10</v>
      </c>
      <c r="W14332" t="str">
        <f>CHOOSE(WEEKDAY(railway[[#This Row],[Date of Purchase]]),"Sunday","Monday","Tuesday","Wednesday","Thursday","Friday","Saturday")</f>
        <v>Saturday</v>
      </c>
    </row>
    <row r="14333" spans="1:23" x14ac:dyDescent="0.3">
      <c r="A14333" t="s">
        <v>14409</v>
      </c>
      <c r="B14333" s="1">
        <v>45339</v>
      </c>
      <c r="C14333" s="2">
        <v>0.28105324074074073</v>
      </c>
      <c r="D14333" t="s">
        <v>30</v>
      </c>
      <c r="E14333" t="s">
        <v>31</v>
      </c>
      <c r="F14333" t="s">
        <v>37</v>
      </c>
      <c r="G14333" t="s">
        <v>22</v>
      </c>
      <c r="H14333" t="s">
        <v>85</v>
      </c>
      <c r="I14333" s="7">
        <v>126</v>
      </c>
      <c r="J14333" t="s">
        <v>38</v>
      </c>
      <c r="K14333" t="s">
        <v>42</v>
      </c>
      <c r="L14333" s="1">
        <v>45339</v>
      </c>
      <c r="M14333" s="2">
        <v>0.33333333333333331</v>
      </c>
      <c r="N14333" s="2">
        <v>0.40972222222222221</v>
      </c>
      <c r="O14333" s="2">
        <v>0.43680555555555556</v>
      </c>
      <c r="P14333" t="s">
        <v>34</v>
      </c>
      <c r="Q14333" t="s">
        <v>107</v>
      </c>
      <c r="R14333" t="s">
        <v>28</v>
      </c>
      <c r="S14333" s="7">
        <f t="shared" si="223"/>
        <v>39.000000000000021</v>
      </c>
      <c r="T14333">
        <f>HOUR(railway[[#This Row],[Time of Purchase]])</f>
        <v>6</v>
      </c>
      <c r="U14333">
        <f>HOUR(railway[[#This Row],[Departure Time]])</f>
        <v>8</v>
      </c>
      <c r="V14333">
        <f>IFERROR(HOUR(railway[[#This Row],[Actual Arrival Time]]),"NULL")</f>
        <v>10</v>
      </c>
      <c r="W14333" t="str">
        <f>CHOOSE(WEEKDAY(railway[[#This Row],[Date of Purchase]]),"Sunday","Monday","Tuesday","Wednesday","Thursday","Friday","Saturday")</f>
        <v>Saturday</v>
      </c>
    </row>
    <row r="14334" spans="1:23" x14ac:dyDescent="0.3">
      <c r="A14334" t="s">
        <v>14410</v>
      </c>
      <c r="B14334" s="1">
        <v>45339</v>
      </c>
      <c r="C14334" s="2">
        <v>0.28159722222222222</v>
      </c>
      <c r="D14334" t="s">
        <v>30</v>
      </c>
      <c r="E14334" t="s">
        <v>31</v>
      </c>
      <c r="F14334" t="s">
        <v>21</v>
      </c>
      <c r="G14334" t="s">
        <v>22</v>
      </c>
      <c r="H14334" t="s">
        <v>85</v>
      </c>
      <c r="I14334" s="7">
        <v>65</v>
      </c>
      <c r="J14334" t="s">
        <v>32</v>
      </c>
      <c r="K14334" t="s">
        <v>25</v>
      </c>
      <c r="L14334" s="1">
        <v>45339</v>
      </c>
      <c r="M14334" s="2">
        <v>0.34375</v>
      </c>
      <c r="N14334" s="2">
        <v>0.4375</v>
      </c>
      <c r="O14334" s="2">
        <v>0.4375</v>
      </c>
      <c r="P14334" t="s">
        <v>26</v>
      </c>
      <c r="Q14334" t="s">
        <v>27</v>
      </c>
      <c r="R14334" t="s">
        <v>28</v>
      </c>
      <c r="S14334" s="7">
        <f t="shared" si="223"/>
        <v>0</v>
      </c>
      <c r="T14334">
        <f>HOUR(railway[[#This Row],[Time of Purchase]])</f>
        <v>6</v>
      </c>
      <c r="U14334">
        <f>HOUR(railway[[#This Row],[Departure Time]])</f>
        <v>8</v>
      </c>
      <c r="V14334">
        <f>IFERROR(HOUR(railway[[#This Row],[Actual Arrival Time]]),"NULL")</f>
        <v>10</v>
      </c>
      <c r="W14334" t="str">
        <f>CHOOSE(WEEKDAY(railway[[#This Row],[Date of Purchase]]),"Sunday","Monday","Tuesday","Wednesday","Thursday","Friday","Saturday")</f>
        <v>Saturday</v>
      </c>
    </row>
    <row r="14335" spans="1:23" x14ac:dyDescent="0.3">
      <c r="A14335" t="s">
        <v>14411</v>
      </c>
      <c r="B14335" s="1">
        <v>45339</v>
      </c>
      <c r="C14335" s="2">
        <v>0.30305555555555558</v>
      </c>
      <c r="D14335" t="s">
        <v>19</v>
      </c>
      <c r="E14335" t="s">
        <v>20</v>
      </c>
      <c r="F14335" t="s">
        <v>37</v>
      </c>
      <c r="G14335" t="s">
        <v>22</v>
      </c>
      <c r="H14335" t="s">
        <v>85</v>
      </c>
      <c r="I14335" s="7">
        <v>19</v>
      </c>
      <c r="J14335" t="s">
        <v>24</v>
      </c>
      <c r="K14335" t="s">
        <v>40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t="s">
        <v>26</v>
      </c>
      <c r="Q14335" t="s">
        <v>27</v>
      </c>
      <c r="R14335" t="s">
        <v>28</v>
      </c>
      <c r="S14335" s="7">
        <f t="shared" si="223"/>
        <v>0</v>
      </c>
      <c r="T14335">
        <f>HOUR(railway[[#This Row],[Time of Purchase]])</f>
        <v>7</v>
      </c>
      <c r="U14335">
        <f>HOUR(railway[[#This Row],[Departure Time]])</f>
        <v>8</v>
      </c>
      <c r="V14335">
        <f>IFERROR(HOUR(railway[[#This Row],[Actual Arrival Time]]),"NULL")</f>
        <v>9</v>
      </c>
      <c r="W14335" t="str">
        <f>CHOOSE(WEEKDAY(railway[[#This Row],[Date of Purchase]]),"Sunday","Monday","Tuesday","Wednesday","Thursday","Friday","Saturday")</f>
        <v>Saturday</v>
      </c>
    </row>
    <row r="14336" spans="1:23" x14ac:dyDescent="0.3">
      <c r="A14336" t="s">
        <v>14412</v>
      </c>
      <c r="B14336" s="1">
        <v>45339</v>
      </c>
      <c r="C14336" s="2">
        <v>0.30403935185185182</v>
      </c>
      <c r="D14336" t="s">
        <v>19</v>
      </c>
      <c r="E14336" t="s">
        <v>31</v>
      </c>
      <c r="F14336" t="s">
        <v>37</v>
      </c>
      <c r="G14336" t="s">
        <v>22</v>
      </c>
      <c r="H14336" t="s">
        <v>85</v>
      </c>
      <c r="I14336" s="7">
        <v>19</v>
      </c>
      <c r="J14336" t="s">
        <v>24</v>
      </c>
      <c r="K14336" t="s">
        <v>40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t="s">
        <v>26</v>
      </c>
      <c r="Q14336" t="s">
        <v>27</v>
      </c>
      <c r="R14336" t="s">
        <v>28</v>
      </c>
      <c r="S14336" s="7">
        <f t="shared" si="223"/>
        <v>0</v>
      </c>
      <c r="T14336">
        <f>HOUR(railway[[#This Row],[Time of Purchase]])</f>
        <v>7</v>
      </c>
      <c r="U14336">
        <f>HOUR(railway[[#This Row],[Departure Time]])</f>
        <v>7</v>
      </c>
      <c r="V14336">
        <f>IFERROR(HOUR(railway[[#This Row],[Actual Arrival Time]]),"NULL")</f>
        <v>8</v>
      </c>
      <c r="W14336" t="str">
        <f>CHOOSE(WEEKDAY(railway[[#This Row],[Date of Purchase]]),"Sunday","Monday","Tuesday","Wednesday","Thursday","Friday","Saturday")</f>
        <v>Saturday</v>
      </c>
    </row>
    <row r="14337" spans="1:23" x14ac:dyDescent="0.3">
      <c r="A14337" t="s">
        <v>14413</v>
      </c>
      <c r="B14337" s="1">
        <v>45339</v>
      </c>
      <c r="C14337" s="2">
        <v>0.30844907407407407</v>
      </c>
      <c r="D14337" t="s">
        <v>19</v>
      </c>
      <c r="E14337" t="s">
        <v>31</v>
      </c>
      <c r="F14337" t="s">
        <v>37</v>
      </c>
      <c r="G14337" t="s">
        <v>22</v>
      </c>
      <c r="H14337" t="s">
        <v>85</v>
      </c>
      <c r="I14337" s="7">
        <v>26</v>
      </c>
      <c r="J14337" t="s">
        <v>24</v>
      </c>
      <c r="K14337" t="s">
        <v>45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t="s">
        <v>26</v>
      </c>
      <c r="Q14337" t="s">
        <v>27</v>
      </c>
      <c r="R14337" t="s">
        <v>28</v>
      </c>
      <c r="S14337" s="7">
        <f t="shared" si="223"/>
        <v>0</v>
      </c>
      <c r="T14337">
        <f>HOUR(railway[[#This Row],[Time of Purchase]])</f>
        <v>7</v>
      </c>
      <c r="U14337">
        <f>HOUR(railway[[#This Row],[Departure Time]])</f>
        <v>7</v>
      </c>
      <c r="V14337">
        <f>IFERROR(HOUR(railway[[#This Row],[Actual Arrival Time]]),"NULL")</f>
        <v>9</v>
      </c>
      <c r="W14337" t="str">
        <f>CHOOSE(WEEKDAY(railway[[#This Row],[Date of Purchase]]),"Sunday","Monday","Tuesday","Wednesday","Thursday","Friday","Saturday")</f>
        <v>Saturday</v>
      </c>
    </row>
    <row r="14338" spans="1:23" x14ac:dyDescent="0.3">
      <c r="A14338" t="s">
        <v>14414</v>
      </c>
      <c r="B14338" s="1">
        <v>45339</v>
      </c>
      <c r="C14338" s="2">
        <v>0.31504629629629627</v>
      </c>
      <c r="D14338" t="s">
        <v>19</v>
      </c>
      <c r="E14338" t="s">
        <v>20</v>
      </c>
      <c r="F14338" t="s">
        <v>37</v>
      </c>
      <c r="G14338" t="s">
        <v>22</v>
      </c>
      <c r="H14338" t="s">
        <v>85</v>
      </c>
      <c r="I14338" s="7">
        <v>19</v>
      </c>
      <c r="J14338" t="s">
        <v>24</v>
      </c>
      <c r="K14338" t="s">
        <v>40</v>
      </c>
      <c r="L14338" s="1">
        <v>45339</v>
      </c>
      <c r="M14338" s="2">
        <v>0.375</v>
      </c>
      <c r="N14338" s="2">
        <v>0.41666666666666669</v>
      </c>
      <c r="O14338" s="2" t="s">
        <v>31771</v>
      </c>
      <c r="P14338" t="s">
        <v>91</v>
      </c>
      <c r="Q14338" t="s">
        <v>212</v>
      </c>
      <c r="R14338" t="s">
        <v>28</v>
      </c>
      <c r="S14338" s="7" t="str">
        <f t="shared" ref="S14338:S14401" si="224">IF(O14338="NULL","NULL",(O14338-N14338)*1440)</f>
        <v>NULL</v>
      </c>
      <c r="T14338">
        <f>HOUR(railway[[#This Row],[Time of Purchase]])</f>
        <v>7</v>
      </c>
      <c r="U14338">
        <f>HOUR(railway[[#This Row],[Departure Time]])</f>
        <v>9</v>
      </c>
      <c r="V14338" t="str">
        <f>IFERROR(HOUR(railway[[#This Row],[Actual Arrival Time]]),"NULL")</f>
        <v>NULL</v>
      </c>
      <c r="W14338" t="str">
        <f>CHOOSE(WEEKDAY(railway[[#This Row],[Date of Purchase]]),"Sunday","Monday","Tuesday","Wednesday","Thursday","Friday","Saturday")</f>
        <v>Saturday</v>
      </c>
    </row>
    <row r="14339" spans="1:23" x14ac:dyDescent="0.3">
      <c r="A14339" t="s">
        <v>14415</v>
      </c>
      <c r="B14339" s="1">
        <v>45339</v>
      </c>
      <c r="C14339" s="2">
        <v>0.31811342592592595</v>
      </c>
      <c r="D14339" t="s">
        <v>30</v>
      </c>
      <c r="E14339" t="s">
        <v>20</v>
      </c>
      <c r="F14339" t="s">
        <v>37</v>
      </c>
      <c r="G14339" t="s">
        <v>22</v>
      </c>
      <c r="H14339" t="s">
        <v>85</v>
      </c>
      <c r="I14339" s="7">
        <v>5</v>
      </c>
      <c r="J14339" t="s">
        <v>25</v>
      </c>
      <c r="K14339" t="s">
        <v>38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t="s">
        <v>26</v>
      </c>
      <c r="Q14339" t="s">
        <v>27</v>
      </c>
      <c r="R14339" t="s">
        <v>28</v>
      </c>
      <c r="S14339" s="7">
        <f t="shared" si="224"/>
        <v>0</v>
      </c>
      <c r="T14339">
        <f>HOUR(railway[[#This Row],[Time of Purchase]])</f>
        <v>7</v>
      </c>
      <c r="U14339">
        <f>HOUR(railway[[#This Row],[Departure Time]])</f>
        <v>9</v>
      </c>
      <c r="V14339">
        <f>IFERROR(HOUR(railway[[#This Row],[Actual Arrival Time]]),"NULL")</f>
        <v>9</v>
      </c>
      <c r="W14339" t="str">
        <f>CHOOSE(WEEKDAY(railway[[#This Row],[Date of Purchase]]),"Sunday","Monday","Tuesday","Wednesday","Thursday","Friday","Saturday")</f>
        <v>Saturday</v>
      </c>
    </row>
    <row r="14340" spans="1:23" x14ac:dyDescent="0.3">
      <c r="A14340" t="s">
        <v>14416</v>
      </c>
      <c r="B14340" s="1">
        <v>45339</v>
      </c>
      <c r="C14340" s="2">
        <v>0.32525462962962964</v>
      </c>
      <c r="D14340" t="s">
        <v>19</v>
      </c>
      <c r="E14340" t="s">
        <v>64</v>
      </c>
      <c r="F14340" t="s">
        <v>69</v>
      </c>
      <c r="G14340" t="s">
        <v>74</v>
      </c>
      <c r="H14340" t="s">
        <v>23</v>
      </c>
      <c r="I14340" s="7">
        <v>18</v>
      </c>
      <c r="J14340" t="s">
        <v>24</v>
      </c>
      <c r="K14340" t="s">
        <v>40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t="s">
        <v>26</v>
      </c>
      <c r="Q14340" t="s">
        <v>27</v>
      </c>
      <c r="R14340" t="s">
        <v>28</v>
      </c>
      <c r="S14340" s="7">
        <f t="shared" si="224"/>
        <v>0</v>
      </c>
      <c r="T14340">
        <f>HOUR(railway[[#This Row],[Time of Purchase]])</f>
        <v>7</v>
      </c>
      <c r="U14340">
        <f>HOUR(railway[[#This Row],[Departure Time]])</f>
        <v>6</v>
      </c>
      <c r="V14340">
        <f>IFERROR(HOUR(railway[[#This Row],[Actual Arrival Time]]),"NULL")</f>
        <v>7</v>
      </c>
      <c r="W14340" t="str">
        <f>CHOOSE(WEEKDAY(railway[[#This Row],[Date of Purchase]]),"Sunday","Monday","Tuesday","Wednesday","Thursday","Friday","Saturday")</f>
        <v>Saturday</v>
      </c>
    </row>
    <row r="14341" spans="1:23" x14ac:dyDescent="0.3">
      <c r="A14341" t="s">
        <v>14417</v>
      </c>
      <c r="B14341" s="1">
        <v>45339</v>
      </c>
      <c r="C14341" s="2">
        <v>0.32848379629629632</v>
      </c>
      <c r="D14341" t="s">
        <v>19</v>
      </c>
      <c r="E14341" t="s">
        <v>31</v>
      </c>
      <c r="F14341" t="s">
        <v>47</v>
      </c>
      <c r="G14341" t="s">
        <v>22</v>
      </c>
      <c r="H14341" t="s">
        <v>23</v>
      </c>
      <c r="I14341" s="7">
        <v>22</v>
      </c>
      <c r="J14341" t="s">
        <v>33</v>
      </c>
      <c r="K14341" t="s">
        <v>259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t="s">
        <v>26</v>
      </c>
      <c r="Q14341" t="s">
        <v>27</v>
      </c>
      <c r="R14341" t="s">
        <v>28</v>
      </c>
      <c r="S14341" s="7">
        <f t="shared" si="224"/>
        <v>0</v>
      </c>
      <c r="T14341">
        <f>HOUR(railway[[#This Row],[Time of Purchase]])</f>
        <v>7</v>
      </c>
      <c r="U14341">
        <f>HOUR(railway[[#This Row],[Departure Time]])</f>
        <v>6</v>
      </c>
      <c r="V14341">
        <f>IFERROR(HOUR(railway[[#This Row],[Actual Arrival Time]]),"NULL")</f>
        <v>7</v>
      </c>
      <c r="W14341" t="str">
        <f>CHOOSE(WEEKDAY(railway[[#This Row],[Date of Purchase]]),"Sunday","Monday","Tuesday","Wednesday","Thursday","Friday","Saturday")</f>
        <v>Saturday</v>
      </c>
    </row>
    <row r="14342" spans="1:23" x14ac:dyDescent="0.3">
      <c r="A14342" t="s">
        <v>14418</v>
      </c>
      <c r="B14342" s="1">
        <v>45339</v>
      </c>
      <c r="C14342" s="2">
        <v>0.33086805555555554</v>
      </c>
      <c r="D14342" t="s">
        <v>19</v>
      </c>
      <c r="E14342" t="s">
        <v>31</v>
      </c>
      <c r="F14342" t="s">
        <v>37</v>
      </c>
      <c r="G14342" t="s">
        <v>22</v>
      </c>
      <c r="H14342" t="s">
        <v>23</v>
      </c>
      <c r="I14342" s="7">
        <v>35</v>
      </c>
      <c r="J14342" t="s">
        <v>32</v>
      </c>
      <c r="K14342" t="s">
        <v>33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t="s">
        <v>26</v>
      </c>
      <c r="Q14342" t="s">
        <v>27</v>
      </c>
      <c r="R14342" t="s">
        <v>28</v>
      </c>
      <c r="S14342" s="7">
        <f t="shared" si="224"/>
        <v>0</v>
      </c>
      <c r="T14342">
        <f>HOUR(railway[[#This Row],[Time of Purchase]])</f>
        <v>7</v>
      </c>
      <c r="U14342">
        <f>HOUR(railway[[#This Row],[Departure Time]])</f>
        <v>6</v>
      </c>
      <c r="V14342">
        <f>IFERROR(HOUR(railway[[#This Row],[Actual Arrival Time]]),"NULL")</f>
        <v>8</v>
      </c>
      <c r="W14342" t="str">
        <f>CHOOSE(WEEKDAY(railway[[#This Row],[Date of Purchase]]),"Sunday","Monday","Tuesday","Wednesday","Thursday","Friday","Saturday")</f>
        <v>Saturday</v>
      </c>
    </row>
    <row r="14343" spans="1:23" x14ac:dyDescent="0.3">
      <c r="A14343" t="s">
        <v>14419</v>
      </c>
      <c r="B14343" s="1">
        <v>45339</v>
      </c>
      <c r="C14343" s="2">
        <v>0.33195601851851853</v>
      </c>
      <c r="D14343" t="s">
        <v>19</v>
      </c>
      <c r="E14343" t="s">
        <v>31</v>
      </c>
      <c r="F14343" t="s">
        <v>69</v>
      </c>
      <c r="G14343" t="s">
        <v>22</v>
      </c>
      <c r="H14343" t="s">
        <v>23</v>
      </c>
      <c r="I14343" s="7">
        <v>2</v>
      </c>
      <c r="J14343" t="s">
        <v>38</v>
      </c>
      <c r="K14343" t="s">
        <v>25</v>
      </c>
      <c r="L14343" s="1">
        <v>45347</v>
      </c>
      <c r="M14343" s="2">
        <v>0.26041666666666669</v>
      </c>
      <c r="N14343" s="2">
        <v>0.28125</v>
      </c>
      <c r="O14343" s="2" t="s">
        <v>31771</v>
      </c>
      <c r="P14343" t="s">
        <v>91</v>
      </c>
      <c r="Q14343" t="s">
        <v>107</v>
      </c>
      <c r="R14343" t="s">
        <v>28</v>
      </c>
      <c r="S14343" s="7" t="str">
        <f t="shared" si="224"/>
        <v>NULL</v>
      </c>
      <c r="T14343">
        <f>HOUR(railway[[#This Row],[Time of Purchase]])</f>
        <v>7</v>
      </c>
      <c r="U14343">
        <f>HOUR(railway[[#This Row],[Departure Time]])</f>
        <v>6</v>
      </c>
      <c r="V14343" t="str">
        <f>IFERROR(HOUR(railway[[#This Row],[Actual Arrival Time]]),"NULL")</f>
        <v>NULL</v>
      </c>
      <c r="W14343" t="str">
        <f>CHOOSE(WEEKDAY(railway[[#This Row],[Date of Purchase]]),"Sunday","Monday","Tuesday","Wednesday","Thursday","Friday","Saturday")</f>
        <v>Saturday</v>
      </c>
    </row>
    <row r="14344" spans="1:23" x14ac:dyDescent="0.3">
      <c r="A14344" t="s">
        <v>14420</v>
      </c>
      <c r="B14344" s="1">
        <v>45339</v>
      </c>
      <c r="C14344" s="2">
        <v>0.33281250000000001</v>
      </c>
      <c r="D14344" t="s">
        <v>19</v>
      </c>
      <c r="E14344" t="s">
        <v>20</v>
      </c>
      <c r="F14344" t="s">
        <v>69</v>
      </c>
      <c r="G14344" t="s">
        <v>22</v>
      </c>
      <c r="H14344" t="s">
        <v>85</v>
      </c>
      <c r="I14344" s="7">
        <v>3</v>
      </c>
      <c r="J14344" t="s">
        <v>38</v>
      </c>
      <c r="K14344" t="s">
        <v>25</v>
      </c>
      <c r="L14344" s="1">
        <v>45339</v>
      </c>
      <c r="M14344" s="2">
        <v>0.38541666666666669</v>
      </c>
      <c r="N14344" s="2">
        <v>0.40625</v>
      </c>
      <c r="O14344" s="2">
        <v>0.43263888888888891</v>
      </c>
      <c r="P14344" t="s">
        <v>34</v>
      </c>
      <c r="Q14344" t="s">
        <v>107</v>
      </c>
      <c r="R14344" t="s">
        <v>28</v>
      </c>
      <c r="S14344" s="7">
        <f t="shared" si="224"/>
        <v>38.000000000000028</v>
      </c>
      <c r="T14344">
        <f>HOUR(railway[[#This Row],[Time of Purchase]])</f>
        <v>7</v>
      </c>
      <c r="U14344">
        <f>HOUR(railway[[#This Row],[Departure Time]])</f>
        <v>9</v>
      </c>
      <c r="V14344">
        <f>IFERROR(HOUR(railway[[#This Row],[Actual Arrival Time]]),"NULL")</f>
        <v>10</v>
      </c>
      <c r="W14344" t="str">
        <f>CHOOSE(WEEKDAY(railway[[#This Row],[Date of Purchase]]),"Sunday","Monday","Tuesday","Wednesday","Thursday","Friday","Saturday")</f>
        <v>Saturday</v>
      </c>
    </row>
    <row r="14345" spans="1:23" x14ac:dyDescent="0.3">
      <c r="A14345" t="s">
        <v>14421</v>
      </c>
      <c r="B14345" s="1">
        <v>45339</v>
      </c>
      <c r="C14345" s="2">
        <v>0.33384259259259258</v>
      </c>
      <c r="D14345" t="s">
        <v>19</v>
      </c>
      <c r="E14345" t="s">
        <v>64</v>
      </c>
      <c r="F14345" t="s">
        <v>37</v>
      </c>
      <c r="G14345" t="s">
        <v>22</v>
      </c>
      <c r="H14345" t="s">
        <v>23</v>
      </c>
      <c r="I14345" s="7">
        <v>72</v>
      </c>
      <c r="J14345" t="s">
        <v>42</v>
      </c>
      <c r="K14345" t="s">
        <v>38</v>
      </c>
      <c r="L14345" s="1">
        <v>45343</v>
      </c>
      <c r="M14345" s="2">
        <v>0.27083333333333331</v>
      </c>
      <c r="N14345" s="2">
        <v>0.34722222222222221</v>
      </c>
      <c r="O14345" s="2">
        <v>0.34722222222222221</v>
      </c>
      <c r="P14345" t="s">
        <v>26</v>
      </c>
      <c r="Q14345" t="s">
        <v>27</v>
      </c>
      <c r="R14345" t="s">
        <v>28</v>
      </c>
      <c r="S14345" s="7">
        <f t="shared" si="224"/>
        <v>0</v>
      </c>
      <c r="T14345">
        <f>HOUR(railway[[#This Row],[Time of Purchase]])</f>
        <v>8</v>
      </c>
      <c r="U14345">
        <f>HOUR(railway[[#This Row],[Departure Time]])</f>
        <v>6</v>
      </c>
      <c r="V14345">
        <f>IFERROR(HOUR(railway[[#This Row],[Actual Arrival Time]]),"NULL")</f>
        <v>8</v>
      </c>
      <c r="W14345" t="str">
        <f>CHOOSE(WEEKDAY(railway[[#This Row],[Date of Purchase]]),"Sunday","Monday","Tuesday","Wednesday","Thursday","Friday","Saturday")</f>
        <v>Saturday</v>
      </c>
    </row>
    <row r="14346" spans="1:23" x14ac:dyDescent="0.3">
      <c r="A14346" t="s">
        <v>14422</v>
      </c>
      <c r="B14346" s="1">
        <v>45339</v>
      </c>
      <c r="C14346" s="2">
        <v>0.33432870370370371</v>
      </c>
      <c r="D14346" t="s">
        <v>19</v>
      </c>
      <c r="E14346" t="s">
        <v>31</v>
      </c>
      <c r="F14346" t="s">
        <v>47</v>
      </c>
      <c r="G14346" t="s">
        <v>22</v>
      </c>
      <c r="H14346" t="s">
        <v>23</v>
      </c>
      <c r="I14346" s="7">
        <v>15</v>
      </c>
      <c r="J14346" t="s">
        <v>56</v>
      </c>
      <c r="K14346" t="s">
        <v>57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t="s">
        <v>26</v>
      </c>
      <c r="Q14346" t="s">
        <v>27</v>
      </c>
      <c r="R14346" t="s">
        <v>28</v>
      </c>
      <c r="S14346" s="7">
        <f t="shared" si="224"/>
        <v>0</v>
      </c>
      <c r="T14346">
        <f>HOUR(railway[[#This Row],[Time of Purchase]])</f>
        <v>8</v>
      </c>
      <c r="U14346">
        <f>HOUR(railway[[#This Row],[Departure Time]])</f>
        <v>6</v>
      </c>
      <c r="V14346">
        <f>IFERROR(HOUR(railway[[#This Row],[Actual Arrival Time]]),"NULL")</f>
        <v>7</v>
      </c>
      <c r="W14346" t="str">
        <f>CHOOSE(WEEKDAY(railway[[#This Row],[Date of Purchase]]),"Sunday","Monday","Tuesday","Wednesday","Thursday","Friday","Saturday")</f>
        <v>Saturday</v>
      </c>
    </row>
    <row r="14347" spans="1:23" x14ac:dyDescent="0.3">
      <c r="A14347" t="s">
        <v>14423</v>
      </c>
      <c r="B14347" s="1">
        <v>45339</v>
      </c>
      <c r="C14347" s="2">
        <v>0.33739583333333334</v>
      </c>
      <c r="D14347" t="s">
        <v>19</v>
      </c>
      <c r="E14347" t="s">
        <v>20</v>
      </c>
      <c r="F14347" t="s">
        <v>69</v>
      </c>
      <c r="G14347" t="s">
        <v>22</v>
      </c>
      <c r="H14347" t="s">
        <v>23</v>
      </c>
      <c r="I14347" s="7">
        <v>15</v>
      </c>
      <c r="J14347" t="s">
        <v>56</v>
      </c>
      <c r="K14347" t="s">
        <v>57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t="s">
        <v>26</v>
      </c>
      <c r="Q14347" t="s">
        <v>27</v>
      </c>
      <c r="R14347" t="s">
        <v>28</v>
      </c>
      <c r="S14347" s="7">
        <f t="shared" si="224"/>
        <v>0</v>
      </c>
      <c r="T14347">
        <f>HOUR(railway[[#This Row],[Time of Purchase]])</f>
        <v>8</v>
      </c>
      <c r="U14347">
        <f>HOUR(railway[[#This Row],[Departure Time]])</f>
        <v>6</v>
      </c>
      <c r="V14347">
        <f>IFERROR(HOUR(railway[[#This Row],[Actual Arrival Time]]),"NULL")</f>
        <v>7</v>
      </c>
      <c r="W14347" t="str">
        <f>CHOOSE(WEEKDAY(railway[[#This Row],[Date of Purchase]]),"Sunday","Monday","Tuesday","Wednesday","Thursday","Friday","Saturday")</f>
        <v>Saturday</v>
      </c>
    </row>
    <row r="14348" spans="1:23" x14ac:dyDescent="0.3">
      <c r="A14348" t="s">
        <v>14424</v>
      </c>
      <c r="B14348" s="1">
        <v>45339</v>
      </c>
      <c r="C14348" s="2">
        <v>0.33847222222222223</v>
      </c>
      <c r="D14348" t="s">
        <v>30</v>
      </c>
      <c r="E14348" t="s">
        <v>20</v>
      </c>
      <c r="F14348" t="s">
        <v>37</v>
      </c>
      <c r="G14348" t="s">
        <v>22</v>
      </c>
      <c r="H14348" t="s">
        <v>23</v>
      </c>
      <c r="I14348" s="7">
        <v>7</v>
      </c>
      <c r="J14348" t="s">
        <v>42</v>
      </c>
      <c r="K14348" t="s">
        <v>56</v>
      </c>
      <c r="L14348" s="1">
        <v>45344</v>
      </c>
      <c r="M14348" s="2">
        <v>0.27083333333333331</v>
      </c>
      <c r="N14348" s="2">
        <v>0.3263888888888889</v>
      </c>
      <c r="O14348" s="2" t="s">
        <v>31771</v>
      </c>
      <c r="P14348" t="s">
        <v>91</v>
      </c>
      <c r="Q14348" t="s">
        <v>99</v>
      </c>
      <c r="R14348" t="s">
        <v>28</v>
      </c>
      <c r="S14348" s="7" t="str">
        <f t="shared" si="224"/>
        <v>NULL</v>
      </c>
      <c r="T14348">
        <f>HOUR(railway[[#This Row],[Time of Purchase]])</f>
        <v>8</v>
      </c>
      <c r="U14348">
        <f>HOUR(railway[[#This Row],[Departure Time]])</f>
        <v>6</v>
      </c>
      <c r="V14348" t="str">
        <f>IFERROR(HOUR(railway[[#This Row],[Actual Arrival Time]]),"NULL")</f>
        <v>NULL</v>
      </c>
      <c r="W14348" t="str">
        <f>CHOOSE(WEEKDAY(railway[[#This Row],[Date of Purchase]]),"Sunday","Monday","Tuesday","Wednesday","Thursday","Friday","Saturday")</f>
        <v>Saturday</v>
      </c>
    </row>
    <row r="14349" spans="1:23" x14ac:dyDescent="0.3">
      <c r="A14349" t="s">
        <v>14425</v>
      </c>
      <c r="B14349" s="1">
        <v>45339</v>
      </c>
      <c r="C14349" s="2">
        <v>0.3392013888888889</v>
      </c>
      <c r="D14349" t="s">
        <v>19</v>
      </c>
      <c r="E14349" t="s">
        <v>31</v>
      </c>
      <c r="F14349" t="s">
        <v>47</v>
      </c>
      <c r="G14349" t="s">
        <v>22</v>
      </c>
      <c r="H14349" t="s">
        <v>23</v>
      </c>
      <c r="I14349" s="7">
        <v>4</v>
      </c>
      <c r="J14349" t="s">
        <v>33</v>
      </c>
      <c r="K14349" t="s">
        <v>194</v>
      </c>
      <c r="L14349" s="1">
        <v>45340</v>
      </c>
      <c r="M14349" s="2">
        <v>0.27083333333333331</v>
      </c>
      <c r="N14349" s="2">
        <v>0.29166666666666669</v>
      </c>
      <c r="O14349" s="2" t="s">
        <v>31771</v>
      </c>
      <c r="P14349" t="s">
        <v>91</v>
      </c>
      <c r="Q14349" t="s">
        <v>212</v>
      </c>
      <c r="R14349" t="s">
        <v>28</v>
      </c>
      <c r="S14349" s="7" t="str">
        <f t="shared" si="224"/>
        <v>NULL</v>
      </c>
      <c r="T14349">
        <f>HOUR(railway[[#This Row],[Time of Purchase]])</f>
        <v>8</v>
      </c>
      <c r="U14349">
        <f>HOUR(railway[[#This Row],[Departure Time]])</f>
        <v>6</v>
      </c>
      <c r="V14349" t="str">
        <f>IFERROR(HOUR(railway[[#This Row],[Actual Arrival Time]]),"NULL")</f>
        <v>NULL</v>
      </c>
      <c r="W14349" t="str">
        <f>CHOOSE(WEEKDAY(railway[[#This Row],[Date of Purchase]]),"Sunday","Monday","Tuesday","Wednesday","Thursday","Friday","Saturday")</f>
        <v>Saturday</v>
      </c>
    </row>
    <row r="14350" spans="1:23" x14ac:dyDescent="0.3">
      <c r="A14350" t="s">
        <v>14426</v>
      </c>
      <c r="B14350" s="1">
        <v>45339</v>
      </c>
      <c r="C14350" s="2">
        <v>0.33974537037037039</v>
      </c>
      <c r="D14350" t="s">
        <v>19</v>
      </c>
      <c r="E14350" t="s">
        <v>31</v>
      </c>
      <c r="F14350" t="s">
        <v>37</v>
      </c>
      <c r="G14350" t="s">
        <v>22</v>
      </c>
      <c r="H14350" t="s">
        <v>23</v>
      </c>
      <c r="I14350" s="7">
        <v>7</v>
      </c>
      <c r="J14350" t="s">
        <v>42</v>
      </c>
      <c r="K14350" t="s">
        <v>56</v>
      </c>
      <c r="L14350" s="1">
        <v>45344</v>
      </c>
      <c r="M14350" s="2">
        <v>0.27083333333333331</v>
      </c>
      <c r="N14350" s="2">
        <v>0.3263888888888889</v>
      </c>
      <c r="O14350" s="2" t="s">
        <v>31771</v>
      </c>
      <c r="P14350" t="s">
        <v>91</v>
      </c>
      <c r="Q14350" t="s">
        <v>99</v>
      </c>
      <c r="R14350" t="s">
        <v>28</v>
      </c>
      <c r="S14350" s="7" t="str">
        <f t="shared" si="224"/>
        <v>NULL</v>
      </c>
      <c r="T14350">
        <f>HOUR(railway[[#This Row],[Time of Purchase]])</f>
        <v>8</v>
      </c>
      <c r="U14350">
        <f>HOUR(railway[[#This Row],[Departure Time]])</f>
        <v>6</v>
      </c>
      <c r="V14350" t="str">
        <f>IFERROR(HOUR(railway[[#This Row],[Actual Arrival Time]]),"NULL")</f>
        <v>NULL</v>
      </c>
      <c r="W14350" t="str">
        <f>CHOOSE(WEEKDAY(railway[[#This Row],[Date of Purchase]]),"Sunday","Monday","Tuesday","Wednesday","Thursday","Friday","Saturday")</f>
        <v>Saturday</v>
      </c>
    </row>
    <row r="14351" spans="1:23" x14ac:dyDescent="0.3">
      <c r="A14351" t="s">
        <v>14427</v>
      </c>
      <c r="B14351" s="1">
        <v>45339</v>
      </c>
      <c r="C14351" s="2">
        <v>0.3414699074074074</v>
      </c>
      <c r="D14351" t="s">
        <v>19</v>
      </c>
      <c r="E14351" t="s">
        <v>31</v>
      </c>
      <c r="F14351" t="s">
        <v>37</v>
      </c>
      <c r="G14351" t="s">
        <v>22</v>
      </c>
      <c r="H14351" t="s">
        <v>23</v>
      </c>
      <c r="I14351" s="7">
        <v>7</v>
      </c>
      <c r="J14351" t="s">
        <v>42</v>
      </c>
      <c r="K14351" t="s">
        <v>56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t="s">
        <v>26</v>
      </c>
      <c r="Q14351" t="s">
        <v>27</v>
      </c>
      <c r="R14351" t="s">
        <v>28</v>
      </c>
      <c r="S14351" s="7">
        <f t="shared" si="224"/>
        <v>0</v>
      </c>
      <c r="T14351">
        <f>HOUR(railway[[#This Row],[Time of Purchase]])</f>
        <v>8</v>
      </c>
      <c r="U14351">
        <f>HOUR(railway[[#This Row],[Departure Time]])</f>
        <v>6</v>
      </c>
      <c r="V14351">
        <f>IFERROR(HOUR(railway[[#This Row],[Actual Arrival Time]]),"NULL")</f>
        <v>7</v>
      </c>
      <c r="W14351" t="str">
        <f>CHOOSE(WEEKDAY(railway[[#This Row],[Date of Purchase]]),"Sunday","Monday","Tuesday","Wednesday","Thursday","Friday","Saturday")</f>
        <v>Saturday</v>
      </c>
    </row>
    <row r="14352" spans="1:23" x14ac:dyDescent="0.3">
      <c r="A14352" t="s">
        <v>14428</v>
      </c>
      <c r="B14352" s="1">
        <v>45339</v>
      </c>
      <c r="C14352" s="2">
        <v>0.34193287037037035</v>
      </c>
      <c r="D14352" t="s">
        <v>19</v>
      </c>
      <c r="E14352" t="s">
        <v>31</v>
      </c>
      <c r="F14352" t="s">
        <v>37</v>
      </c>
      <c r="G14352" t="s">
        <v>22</v>
      </c>
      <c r="H14352" t="s">
        <v>23</v>
      </c>
      <c r="I14352" s="7">
        <v>5</v>
      </c>
      <c r="J14352" t="s">
        <v>56</v>
      </c>
      <c r="K14352" t="s">
        <v>187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t="s">
        <v>26</v>
      </c>
      <c r="Q14352" t="s">
        <v>27</v>
      </c>
      <c r="R14352" t="s">
        <v>28</v>
      </c>
      <c r="S14352" s="7">
        <f t="shared" si="224"/>
        <v>0</v>
      </c>
      <c r="T14352">
        <f>HOUR(railway[[#This Row],[Time of Purchase]])</f>
        <v>8</v>
      </c>
      <c r="U14352">
        <f>HOUR(railway[[#This Row],[Departure Time]])</f>
        <v>6</v>
      </c>
      <c r="V14352">
        <f>IFERROR(HOUR(railway[[#This Row],[Actual Arrival Time]]),"NULL")</f>
        <v>7</v>
      </c>
      <c r="W14352" t="str">
        <f>CHOOSE(WEEKDAY(railway[[#This Row],[Date of Purchase]]),"Sunday","Monday","Tuesday","Wednesday","Thursday","Friday","Saturday")</f>
        <v>Saturday</v>
      </c>
    </row>
    <row r="14353" spans="1:23" x14ac:dyDescent="0.3">
      <c r="A14353" t="s">
        <v>14429</v>
      </c>
      <c r="B14353" s="1">
        <v>45339</v>
      </c>
      <c r="C14353" s="2">
        <v>0.34410879629629632</v>
      </c>
      <c r="D14353" t="s">
        <v>19</v>
      </c>
      <c r="E14353" t="s">
        <v>31</v>
      </c>
      <c r="F14353" t="s">
        <v>37</v>
      </c>
      <c r="G14353" t="s">
        <v>22</v>
      </c>
      <c r="H14353" t="s">
        <v>23</v>
      </c>
      <c r="I14353" s="7">
        <v>18</v>
      </c>
      <c r="J14353" t="s">
        <v>24</v>
      </c>
      <c r="K14353" t="s">
        <v>45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t="s">
        <v>26</v>
      </c>
      <c r="Q14353" t="s">
        <v>27</v>
      </c>
      <c r="R14353" t="s">
        <v>28</v>
      </c>
      <c r="S14353" s="7">
        <f t="shared" si="224"/>
        <v>0</v>
      </c>
      <c r="T14353">
        <f>HOUR(railway[[#This Row],[Time of Purchase]])</f>
        <v>8</v>
      </c>
      <c r="U14353">
        <f>HOUR(railway[[#This Row],[Departure Time]])</f>
        <v>7</v>
      </c>
      <c r="V14353">
        <f>IFERROR(HOUR(railway[[#This Row],[Actual Arrival Time]]),"NULL")</f>
        <v>9</v>
      </c>
      <c r="W14353" t="str">
        <f>CHOOSE(WEEKDAY(railway[[#This Row],[Date of Purchase]]),"Sunday","Monday","Tuesday","Wednesday","Thursday","Friday","Saturday")</f>
        <v>Saturday</v>
      </c>
    </row>
    <row r="14354" spans="1:23" x14ac:dyDescent="0.3">
      <c r="A14354" t="s">
        <v>14430</v>
      </c>
      <c r="B14354" s="1">
        <v>45339</v>
      </c>
      <c r="C14354" s="2">
        <v>0.3465625</v>
      </c>
      <c r="D14354" t="s">
        <v>30</v>
      </c>
      <c r="E14354" t="s">
        <v>31</v>
      </c>
      <c r="F14354" t="s">
        <v>37</v>
      </c>
      <c r="G14354" t="s">
        <v>22</v>
      </c>
      <c r="H14354" t="s">
        <v>23</v>
      </c>
      <c r="I14354" s="7">
        <v>3</v>
      </c>
      <c r="J14354" t="s">
        <v>25</v>
      </c>
      <c r="K14354" t="s">
        <v>38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t="s">
        <v>26</v>
      </c>
      <c r="Q14354" t="s">
        <v>27</v>
      </c>
      <c r="R14354" t="s">
        <v>28</v>
      </c>
      <c r="S14354" s="7">
        <f t="shared" si="224"/>
        <v>0</v>
      </c>
      <c r="T14354">
        <f>HOUR(railway[[#This Row],[Time of Purchase]])</f>
        <v>8</v>
      </c>
      <c r="U14354">
        <f>HOUR(railway[[#This Row],[Departure Time]])</f>
        <v>6</v>
      </c>
      <c r="V14354">
        <f>IFERROR(HOUR(railway[[#This Row],[Actual Arrival Time]]),"NULL")</f>
        <v>7</v>
      </c>
      <c r="W14354" t="str">
        <f>CHOOSE(WEEKDAY(railway[[#This Row],[Date of Purchase]]),"Sunday","Monday","Tuesday","Wednesday","Thursday","Friday","Saturday")</f>
        <v>Saturday</v>
      </c>
    </row>
    <row r="14355" spans="1:23" x14ac:dyDescent="0.3">
      <c r="A14355" t="s">
        <v>14431</v>
      </c>
      <c r="B14355" s="1">
        <v>45339</v>
      </c>
      <c r="C14355" s="2">
        <v>0.34674768518518517</v>
      </c>
      <c r="D14355" t="s">
        <v>19</v>
      </c>
      <c r="E14355" t="s">
        <v>31</v>
      </c>
      <c r="F14355" t="s">
        <v>37</v>
      </c>
      <c r="G14355" t="s">
        <v>22</v>
      </c>
      <c r="H14355" t="s">
        <v>23</v>
      </c>
      <c r="I14355" s="7">
        <v>13</v>
      </c>
      <c r="J14355" t="s">
        <v>24</v>
      </c>
      <c r="K14355" t="s">
        <v>40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t="s">
        <v>26</v>
      </c>
      <c r="Q14355" t="s">
        <v>27</v>
      </c>
      <c r="R14355" t="s">
        <v>28</v>
      </c>
      <c r="S14355" s="7">
        <f t="shared" si="224"/>
        <v>0</v>
      </c>
      <c r="T14355">
        <f>HOUR(railway[[#This Row],[Time of Purchase]])</f>
        <v>8</v>
      </c>
      <c r="U14355">
        <f>HOUR(railway[[#This Row],[Departure Time]])</f>
        <v>7</v>
      </c>
      <c r="V14355">
        <f>IFERROR(HOUR(railway[[#This Row],[Actual Arrival Time]]),"NULL")</f>
        <v>8</v>
      </c>
      <c r="W14355" t="str">
        <f>CHOOSE(WEEKDAY(railway[[#This Row],[Date of Purchase]]),"Sunday","Monday","Tuesday","Wednesday","Thursday","Friday","Saturday")</f>
        <v>Saturday</v>
      </c>
    </row>
    <row r="14356" spans="1:23" x14ac:dyDescent="0.3">
      <c r="A14356" t="s">
        <v>14432</v>
      </c>
      <c r="B14356" s="1">
        <v>45339</v>
      </c>
      <c r="C14356" s="2">
        <v>0.34785879629629629</v>
      </c>
      <c r="D14356" t="s">
        <v>19</v>
      </c>
      <c r="E14356" t="s">
        <v>31</v>
      </c>
      <c r="F14356" t="s">
        <v>37</v>
      </c>
      <c r="G14356" t="s">
        <v>22</v>
      </c>
      <c r="H14356" t="s">
        <v>23</v>
      </c>
      <c r="I14356" s="7">
        <v>35</v>
      </c>
      <c r="J14356" t="s">
        <v>32</v>
      </c>
      <c r="K14356" t="s">
        <v>33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t="s">
        <v>26</v>
      </c>
      <c r="Q14356" t="s">
        <v>27</v>
      </c>
      <c r="R14356" t="s">
        <v>28</v>
      </c>
      <c r="S14356" s="7">
        <f t="shared" si="224"/>
        <v>0</v>
      </c>
      <c r="T14356">
        <f>HOUR(railway[[#This Row],[Time of Purchase]])</f>
        <v>8</v>
      </c>
      <c r="U14356">
        <f>HOUR(railway[[#This Row],[Departure Time]])</f>
        <v>7</v>
      </c>
      <c r="V14356">
        <f>IFERROR(HOUR(railway[[#This Row],[Actual Arrival Time]]),"NULL")</f>
        <v>9</v>
      </c>
      <c r="W14356" t="str">
        <f>CHOOSE(WEEKDAY(railway[[#This Row],[Date of Purchase]]),"Sunday","Monday","Tuesday","Wednesday","Thursday","Friday","Saturday")</f>
        <v>Saturday</v>
      </c>
    </row>
    <row r="14357" spans="1:23" x14ac:dyDescent="0.3">
      <c r="A14357" t="s">
        <v>14433</v>
      </c>
      <c r="B14357" s="1">
        <v>45339</v>
      </c>
      <c r="C14357" s="2">
        <v>0.34915509259259259</v>
      </c>
      <c r="D14357" t="s">
        <v>19</v>
      </c>
      <c r="E14357" t="s">
        <v>31</v>
      </c>
      <c r="F14357" t="s">
        <v>37</v>
      </c>
      <c r="G14357" t="s">
        <v>74</v>
      </c>
      <c r="H14357" t="s">
        <v>23</v>
      </c>
      <c r="I14357" s="7">
        <v>57</v>
      </c>
      <c r="J14357" t="s">
        <v>32</v>
      </c>
      <c r="K14357" t="s">
        <v>33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t="s">
        <v>26</v>
      </c>
      <c r="Q14357" t="s">
        <v>27</v>
      </c>
      <c r="R14357" t="s">
        <v>28</v>
      </c>
      <c r="S14357" s="7">
        <f t="shared" si="224"/>
        <v>0</v>
      </c>
      <c r="T14357">
        <f>HOUR(railway[[#This Row],[Time of Purchase]])</f>
        <v>8</v>
      </c>
      <c r="U14357">
        <f>HOUR(railway[[#This Row],[Departure Time]])</f>
        <v>7</v>
      </c>
      <c r="V14357">
        <f>IFERROR(HOUR(railway[[#This Row],[Actual Arrival Time]]),"NULL")</f>
        <v>9</v>
      </c>
      <c r="W14357" t="str">
        <f>CHOOSE(WEEKDAY(railway[[#This Row],[Date of Purchase]]),"Sunday","Monday","Tuesday","Wednesday","Thursday","Friday","Saturday")</f>
        <v>Saturday</v>
      </c>
    </row>
    <row r="14358" spans="1:23" x14ac:dyDescent="0.3">
      <c r="A14358" t="s">
        <v>14434</v>
      </c>
      <c r="B14358" s="1">
        <v>45339</v>
      </c>
      <c r="C14358" s="2">
        <v>0.34942129629629631</v>
      </c>
      <c r="D14358" t="s">
        <v>19</v>
      </c>
      <c r="E14358" t="s">
        <v>31</v>
      </c>
      <c r="F14358" t="s">
        <v>37</v>
      </c>
      <c r="G14358" t="s">
        <v>22</v>
      </c>
      <c r="H14358" t="s">
        <v>23</v>
      </c>
      <c r="I14358" s="7">
        <v>35</v>
      </c>
      <c r="J14358" t="s">
        <v>32</v>
      </c>
      <c r="K14358" t="s">
        <v>33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t="s">
        <v>26</v>
      </c>
      <c r="Q14358" t="s">
        <v>27</v>
      </c>
      <c r="R14358" t="s">
        <v>28</v>
      </c>
      <c r="S14358" s="7">
        <f t="shared" si="224"/>
        <v>0</v>
      </c>
      <c r="T14358">
        <f>HOUR(railway[[#This Row],[Time of Purchase]])</f>
        <v>8</v>
      </c>
      <c r="U14358">
        <f>HOUR(railway[[#This Row],[Departure Time]])</f>
        <v>7</v>
      </c>
      <c r="V14358">
        <f>IFERROR(HOUR(railway[[#This Row],[Actual Arrival Time]]),"NULL")</f>
        <v>9</v>
      </c>
      <c r="W14358" t="str">
        <f>CHOOSE(WEEKDAY(railway[[#This Row],[Date of Purchase]]),"Sunday","Monday","Tuesday","Wednesday","Thursday","Friday","Saturday")</f>
        <v>Saturday</v>
      </c>
    </row>
    <row r="14359" spans="1:23" x14ac:dyDescent="0.3">
      <c r="A14359" t="s">
        <v>14435</v>
      </c>
      <c r="B14359" s="1">
        <v>45339</v>
      </c>
      <c r="C14359" s="2">
        <v>0.35005787037037039</v>
      </c>
      <c r="D14359" t="s">
        <v>19</v>
      </c>
      <c r="E14359" t="s">
        <v>31</v>
      </c>
      <c r="F14359" t="s">
        <v>37</v>
      </c>
      <c r="G14359" t="s">
        <v>22</v>
      </c>
      <c r="H14359" t="s">
        <v>23</v>
      </c>
      <c r="I14359" s="7">
        <v>18</v>
      </c>
      <c r="J14359" t="s">
        <v>24</v>
      </c>
      <c r="K14359" t="s">
        <v>45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t="s">
        <v>26</v>
      </c>
      <c r="Q14359" t="s">
        <v>27</v>
      </c>
      <c r="R14359" t="s">
        <v>28</v>
      </c>
      <c r="S14359" s="7">
        <f t="shared" si="224"/>
        <v>0</v>
      </c>
      <c r="T14359">
        <f>HOUR(railway[[#This Row],[Time of Purchase]])</f>
        <v>8</v>
      </c>
      <c r="U14359">
        <f>HOUR(railway[[#This Row],[Departure Time]])</f>
        <v>7</v>
      </c>
      <c r="V14359">
        <f>IFERROR(HOUR(railway[[#This Row],[Actual Arrival Time]]),"NULL")</f>
        <v>9</v>
      </c>
      <c r="W14359" t="str">
        <f>CHOOSE(WEEKDAY(railway[[#This Row],[Date of Purchase]]),"Sunday","Monday","Tuesday","Wednesday","Thursday","Friday","Saturday")</f>
        <v>Saturday</v>
      </c>
    </row>
    <row r="14360" spans="1:23" x14ac:dyDescent="0.3">
      <c r="A14360" t="s">
        <v>14436</v>
      </c>
      <c r="B14360" s="1">
        <v>45339</v>
      </c>
      <c r="C14360" s="2">
        <v>0.35341435185185183</v>
      </c>
      <c r="D14360" t="s">
        <v>19</v>
      </c>
      <c r="E14360" t="s">
        <v>20</v>
      </c>
      <c r="F14360" t="s">
        <v>37</v>
      </c>
      <c r="G14360" t="s">
        <v>22</v>
      </c>
      <c r="H14360" t="s">
        <v>23</v>
      </c>
      <c r="I14360" s="7">
        <v>35</v>
      </c>
      <c r="J14360" t="s">
        <v>32</v>
      </c>
      <c r="K14360" t="s">
        <v>33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t="s">
        <v>26</v>
      </c>
      <c r="Q14360" t="s">
        <v>27</v>
      </c>
      <c r="R14360" t="s">
        <v>28</v>
      </c>
      <c r="S14360" s="7">
        <f t="shared" si="224"/>
        <v>0</v>
      </c>
      <c r="T14360">
        <f>HOUR(railway[[#This Row],[Time of Purchase]])</f>
        <v>8</v>
      </c>
      <c r="U14360">
        <f>HOUR(railway[[#This Row],[Departure Time]])</f>
        <v>6</v>
      </c>
      <c r="V14360">
        <f>IFERROR(HOUR(railway[[#This Row],[Actual Arrival Time]]),"NULL")</f>
        <v>8</v>
      </c>
      <c r="W14360" t="str">
        <f>CHOOSE(WEEKDAY(railway[[#This Row],[Date of Purchase]]),"Sunday","Monday","Tuesday","Wednesday","Thursday","Friday","Saturday")</f>
        <v>Saturday</v>
      </c>
    </row>
    <row r="14361" spans="1:23" x14ac:dyDescent="0.3">
      <c r="A14361" t="s">
        <v>14437</v>
      </c>
      <c r="B14361" s="1">
        <v>45339</v>
      </c>
      <c r="C14361" s="2">
        <v>0.3538310185185185</v>
      </c>
      <c r="D14361" t="s">
        <v>19</v>
      </c>
      <c r="E14361" t="s">
        <v>31</v>
      </c>
      <c r="F14361" t="s">
        <v>37</v>
      </c>
      <c r="G14361" t="s">
        <v>22</v>
      </c>
      <c r="H14361" t="s">
        <v>23</v>
      </c>
      <c r="I14361" s="7">
        <v>35</v>
      </c>
      <c r="J14361" t="s">
        <v>32</v>
      </c>
      <c r="K14361" t="s">
        <v>33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t="s">
        <v>26</v>
      </c>
      <c r="Q14361" t="s">
        <v>27</v>
      </c>
      <c r="R14361" t="s">
        <v>28</v>
      </c>
      <c r="S14361" s="7">
        <f t="shared" si="224"/>
        <v>0</v>
      </c>
      <c r="T14361">
        <f>HOUR(railway[[#This Row],[Time of Purchase]])</f>
        <v>8</v>
      </c>
      <c r="U14361">
        <f>HOUR(railway[[#This Row],[Departure Time]])</f>
        <v>7</v>
      </c>
      <c r="V14361">
        <f>IFERROR(HOUR(railway[[#This Row],[Actual Arrival Time]]),"NULL")</f>
        <v>9</v>
      </c>
      <c r="W14361" t="str">
        <f>CHOOSE(WEEKDAY(railway[[#This Row],[Date of Purchase]]),"Sunday","Monday","Tuesday","Wednesday","Thursday","Friday","Saturday")</f>
        <v>Saturday</v>
      </c>
    </row>
    <row r="14362" spans="1:23" x14ac:dyDescent="0.3">
      <c r="A14362" t="s">
        <v>14438</v>
      </c>
      <c r="B14362" s="1">
        <v>45339</v>
      </c>
      <c r="C14362" s="2">
        <v>0.3538310185185185</v>
      </c>
      <c r="D14362" t="s">
        <v>30</v>
      </c>
      <c r="E14362" t="s">
        <v>31</v>
      </c>
      <c r="F14362" t="s">
        <v>37</v>
      </c>
      <c r="G14362" t="s">
        <v>22</v>
      </c>
      <c r="H14362" t="s">
        <v>23</v>
      </c>
      <c r="I14362" s="7">
        <v>3</v>
      </c>
      <c r="J14362" t="s">
        <v>25</v>
      </c>
      <c r="K14362" t="s">
        <v>38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t="s">
        <v>26</v>
      </c>
      <c r="Q14362" t="s">
        <v>27</v>
      </c>
      <c r="R14362" t="s">
        <v>28</v>
      </c>
      <c r="S14362" s="7">
        <f t="shared" si="224"/>
        <v>0</v>
      </c>
      <c r="T14362">
        <f>HOUR(railway[[#This Row],[Time of Purchase]])</f>
        <v>8</v>
      </c>
      <c r="U14362">
        <f>HOUR(railway[[#This Row],[Departure Time]])</f>
        <v>6</v>
      </c>
      <c r="V14362">
        <f>IFERROR(HOUR(railway[[#This Row],[Actual Arrival Time]]),"NULL")</f>
        <v>7</v>
      </c>
      <c r="W14362" t="str">
        <f>CHOOSE(WEEKDAY(railway[[#This Row],[Date of Purchase]]),"Sunday","Monday","Tuesday","Wednesday","Thursday","Friday","Saturday")</f>
        <v>Saturday</v>
      </c>
    </row>
    <row r="14363" spans="1:23" x14ac:dyDescent="0.3">
      <c r="A14363" t="s">
        <v>14439</v>
      </c>
      <c r="B14363" s="1">
        <v>45339</v>
      </c>
      <c r="C14363" s="2">
        <v>0.36731481481481482</v>
      </c>
      <c r="D14363" t="s">
        <v>30</v>
      </c>
      <c r="E14363" t="s">
        <v>31</v>
      </c>
      <c r="F14363" t="s">
        <v>37</v>
      </c>
      <c r="G14363" t="s">
        <v>22</v>
      </c>
      <c r="H14363" t="s">
        <v>85</v>
      </c>
      <c r="I14363" s="7">
        <v>4</v>
      </c>
      <c r="J14363" t="s">
        <v>38</v>
      </c>
      <c r="K14363" t="s">
        <v>25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t="s">
        <v>26</v>
      </c>
      <c r="Q14363" t="s">
        <v>27</v>
      </c>
      <c r="R14363" t="s">
        <v>28</v>
      </c>
      <c r="S14363" s="7">
        <f t="shared" si="224"/>
        <v>0</v>
      </c>
      <c r="T14363">
        <f>HOUR(railway[[#This Row],[Time of Purchase]])</f>
        <v>8</v>
      </c>
      <c r="U14363">
        <f>HOUR(railway[[#This Row],[Departure Time]])</f>
        <v>10</v>
      </c>
      <c r="V14363">
        <f>IFERROR(HOUR(railway[[#This Row],[Actual Arrival Time]]),"NULL")</f>
        <v>10</v>
      </c>
      <c r="W14363" t="str">
        <f>CHOOSE(WEEKDAY(railway[[#This Row],[Date of Purchase]]),"Sunday","Monday","Tuesday","Wednesday","Thursday","Friday","Saturday")</f>
        <v>Saturday</v>
      </c>
    </row>
    <row r="14364" spans="1:23" x14ac:dyDescent="0.3">
      <c r="A14364" t="s">
        <v>14440</v>
      </c>
      <c r="B14364" s="1">
        <v>45339</v>
      </c>
      <c r="C14364" s="2">
        <v>0.37379629629629629</v>
      </c>
      <c r="D14364" t="s">
        <v>19</v>
      </c>
      <c r="E14364" t="s">
        <v>20</v>
      </c>
      <c r="F14364" t="s">
        <v>37</v>
      </c>
      <c r="G14364" t="s">
        <v>22</v>
      </c>
      <c r="H14364" t="s">
        <v>85</v>
      </c>
      <c r="I14364" s="7">
        <v>53</v>
      </c>
      <c r="J14364" t="s">
        <v>32</v>
      </c>
      <c r="K14364" t="s">
        <v>33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t="s">
        <v>26</v>
      </c>
      <c r="Q14364" t="s">
        <v>27</v>
      </c>
      <c r="R14364" t="s">
        <v>28</v>
      </c>
      <c r="S14364" s="7">
        <f t="shared" si="224"/>
        <v>0</v>
      </c>
      <c r="T14364">
        <f>HOUR(railway[[#This Row],[Time of Purchase]])</f>
        <v>8</v>
      </c>
      <c r="U14364">
        <f>HOUR(railway[[#This Row],[Departure Time]])</f>
        <v>10</v>
      </c>
      <c r="V14364">
        <f>IFERROR(HOUR(railway[[#This Row],[Actual Arrival Time]]),"NULL")</f>
        <v>12</v>
      </c>
      <c r="W14364" t="str">
        <f>CHOOSE(WEEKDAY(railway[[#This Row],[Date of Purchase]]),"Sunday","Monday","Tuesday","Wednesday","Thursday","Friday","Saturday")</f>
        <v>Saturday</v>
      </c>
    </row>
    <row r="14365" spans="1:23" x14ac:dyDescent="0.3">
      <c r="A14365" t="s">
        <v>14441</v>
      </c>
      <c r="B14365" s="1">
        <v>45339</v>
      </c>
      <c r="C14365" s="2">
        <v>0.37622685185185184</v>
      </c>
      <c r="D14365" t="s">
        <v>19</v>
      </c>
      <c r="E14365" t="s">
        <v>31</v>
      </c>
      <c r="F14365" t="s">
        <v>37</v>
      </c>
      <c r="G14365" t="s">
        <v>22</v>
      </c>
      <c r="H14365" t="s">
        <v>23</v>
      </c>
      <c r="I14365" s="7">
        <v>3</v>
      </c>
      <c r="J14365" t="s">
        <v>24</v>
      </c>
      <c r="K14365" t="s">
        <v>104</v>
      </c>
      <c r="L14365" s="1">
        <v>45340</v>
      </c>
      <c r="M14365" s="2">
        <v>0.3125</v>
      </c>
      <c r="N14365" s="2">
        <v>0.375</v>
      </c>
      <c r="O14365" s="2">
        <v>0.375</v>
      </c>
      <c r="P14365" t="s">
        <v>26</v>
      </c>
      <c r="Q14365" t="s">
        <v>27</v>
      </c>
      <c r="R14365" t="s">
        <v>28</v>
      </c>
      <c r="S14365" s="7">
        <f t="shared" si="224"/>
        <v>0</v>
      </c>
      <c r="T14365">
        <f>HOUR(railway[[#This Row],[Time of Purchase]])</f>
        <v>9</v>
      </c>
      <c r="U14365">
        <f>HOUR(railway[[#This Row],[Departure Time]])</f>
        <v>7</v>
      </c>
      <c r="V14365">
        <f>IFERROR(HOUR(railway[[#This Row],[Actual Arrival Time]]),"NULL")</f>
        <v>9</v>
      </c>
      <c r="W14365" t="str">
        <f>CHOOSE(WEEKDAY(railway[[#This Row],[Date of Purchase]]),"Sunday","Monday","Tuesday","Wednesday","Thursday","Friday","Saturday")</f>
        <v>Saturday</v>
      </c>
    </row>
    <row r="14366" spans="1:23" x14ac:dyDescent="0.3">
      <c r="A14366" t="s">
        <v>14442</v>
      </c>
      <c r="B14366" s="1">
        <v>45339</v>
      </c>
      <c r="C14366" s="2">
        <v>0.3810648148148148</v>
      </c>
      <c r="D14366" t="s">
        <v>19</v>
      </c>
      <c r="E14366" t="s">
        <v>31</v>
      </c>
      <c r="F14366" t="s">
        <v>37</v>
      </c>
      <c r="G14366" t="s">
        <v>74</v>
      </c>
      <c r="H14366" t="s">
        <v>23</v>
      </c>
      <c r="I14366" s="7">
        <v>7</v>
      </c>
      <c r="J14366" t="s">
        <v>75</v>
      </c>
      <c r="K14366" t="s">
        <v>3184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t="s">
        <v>26</v>
      </c>
      <c r="Q14366" t="s">
        <v>27</v>
      </c>
      <c r="R14366" t="s">
        <v>28</v>
      </c>
      <c r="S14366" s="7">
        <f t="shared" si="224"/>
        <v>0</v>
      </c>
      <c r="T14366">
        <f>HOUR(railway[[#This Row],[Time of Purchase]])</f>
        <v>9</v>
      </c>
      <c r="U14366">
        <f>HOUR(railway[[#This Row],[Departure Time]])</f>
        <v>7</v>
      </c>
      <c r="V14366">
        <f>IFERROR(HOUR(railway[[#This Row],[Actual Arrival Time]]),"NULL")</f>
        <v>7</v>
      </c>
      <c r="W14366" t="str">
        <f>CHOOSE(WEEKDAY(railway[[#This Row],[Date of Purchase]]),"Sunday","Monday","Tuesday","Wednesday","Thursday","Friday","Saturday")</f>
        <v>Saturday</v>
      </c>
    </row>
    <row r="14367" spans="1:23" x14ac:dyDescent="0.3">
      <c r="A14367" t="s">
        <v>14443</v>
      </c>
      <c r="B14367" s="1">
        <v>45339</v>
      </c>
      <c r="C14367" s="2">
        <v>0.38420138888888888</v>
      </c>
      <c r="D14367" t="s">
        <v>19</v>
      </c>
      <c r="E14367" t="s">
        <v>31</v>
      </c>
      <c r="F14367" t="s">
        <v>37</v>
      </c>
      <c r="G14367" t="s">
        <v>74</v>
      </c>
      <c r="H14367" t="s">
        <v>23</v>
      </c>
      <c r="I14367" s="7">
        <v>57</v>
      </c>
      <c r="J14367" t="s">
        <v>32</v>
      </c>
      <c r="K14367" t="s">
        <v>33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t="s">
        <v>26</v>
      </c>
      <c r="Q14367" t="s">
        <v>27</v>
      </c>
      <c r="R14367" t="s">
        <v>28</v>
      </c>
      <c r="S14367" s="7">
        <f t="shared" si="224"/>
        <v>0</v>
      </c>
      <c r="T14367">
        <f>HOUR(railway[[#This Row],[Time of Purchase]])</f>
        <v>9</v>
      </c>
      <c r="U14367">
        <f>HOUR(railway[[#This Row],[Departure Time]])</f>
        <v>7</v>
      </c>
      <c r="V14367">
        <f>IFERROR(HOUR(railway[[#This Row],[Actual Arrival Time]]),"NULL")</f>
        <v>9</v>
      </c>
      <c r="W14367" t="str">
        <f>CHOOSE(WEEKDAY(railway[[#This Row],[Date of Purchase]]),"Sunday","Monday","Tuesday","Wednesday","Thursday","Friday","Saturday")</f>
        <v>Saturday</v>
      </c>
    </row>
    <row r="14368" spans="1:23" x14ac:dyDescent="0.3">
      <c r="A14368" t="s">
        <v>14444</v>
      </c>
      <c r="B14368" s="1">
        <v>45339</v>
      </c>
      <c r="C14368" s="2">
        <v>0.38457175925925924</v>
      </c>
      <c r="D14368" t="s">
        <v>19</v>
      </c>
      <c r="E14368" t="s">
        <v>31</v>
      </c>
      <c r="F14368" t="s">
        <v>37</v>
      </c>
      <c r="G14368" t="s">
        <v>22</v>
      </c>
      <c r="H14368" t="s">
        <v>85</v>
      </c>
      <c r="I14368" s="7">
        <v>10</v>
      </c>
      <c r="J14368" t="s">
        <v>42</v>
      </c>
      <c r="K14368" t="s">
        <v>56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t="s">
        <v>26</v>
      </c>
      <c r="Q14368" t="s">
        <v>27</v>
      </c>
      <c r="R14368" t="s">
        <v>28</v>
      </c>
      <c r="S14368" s="7">
        <f t="shared" si="224"/>
        <v>0</v>
      </c>
      <c r="T14368">
        <f>HOUR(railway[[#This Row],[Time of Purchase]])</f>
        <v>9</v>
      </c>
      <c r="U14368">
        <f>HOUR(railway[[#This Row],[Departure Time]])</f>
        <v>10</v>
      </c>
      <c r="V14368">
        <f>IFERROR(HOUR(railway[[#This Row],[Actual Arrival Time]]),"NULL")</f>
        <v>11</v>
      </c>
      <c r="W14368" t="str">
        <f>CHOOSE(WEEKDAY(railway[[#This Row],[Date of Purchase]]),"Sunday","Monday","Tuesday","Wednesday","Thursday","Friday","Saturday")</f>
        <v>Saturday</v>
      </c>
    </row>
    <row r="14369" spans="1:23" x14ac:dyDescent="0.3">
      <c r="A14369" t="s">
        <v>14445</v>
      </c>
      <c r="B14369" s="1">
        <v>45339</v>
      </c>
      <c r="C14369" s="2">
        <v>0.3850925925925926</v>
      </c>
      <c r="D14369" t="s">
        <v>19</v>
      </c>
      <c r="E14369" t="s">
        <v>31</v>
      </c>
      <c r="F14369" t="s">
        <v>47</v>
      </c>
      <c r="G14369" t="s">
        <v>22</v>
      </c>
      <c r="H14369" t="s">
        <v>23</v>
      </c>
      <c r="I14369" s="7">
        <v>23</v>
      </c>
      <c r="J14369" t="s">
        <v>32</v>
      </c>
      <c r="K14369" t="s">
        <v>33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t="s">
        <v>26</v>
      </c>
      <c r="Q14369" t="s">
        <v>27</v>
      </c>
      <c r="R14369" t="s">
        <v>28</v>
      </c>
      <c r="S14369" s="7">
        <f t="shared" si="224"/>
        <v>0</v>
      </c>
      <c r="T14369">
        <f>HOUR(railway[[#This Row],[Time of Purchase]])</f>
        <v>9</v>
      </c>
      <c r="U14369">
        <f>HOUR(railway[[#This Row],[Departure Time]])</f>
        <v>7</v>
      </c>
      <c r="V14369">
        <f>IFERROR(HOUR(railway[[#This Row],[Actual Arrival Time]]),"NULL")</f>
        <v>9</v>
      </c>
      <c r="W14369" t="str">
        <f>CHOOSE(WEEKDAY(railway[[#This Row],[Date of Purchase]]),"Sunday","Monday","Tuesday","Wednesday","Thursday","Friday","Saturday")</f>
        <v>Saturday</v>
      </c>
    </row>
    <row r="14370" spans="1:23" x14ac:dyDescent="0.3">
      <c r="A14370" t="s">
        <v>14446</v>
      </c>
      <c r="B14370" s="1">
        <v>45339</v>
      </c>
      <c r="C14370" s="2">
        <v>0.3963888888888889</v>
      </c>
      <c r="D14370" t="s">
        <v>30</v>
      </c>
      <c r="E14370" t="s">
        <v>31</v>
      </c>
      <c r="F14370" t="s">
        <v>37</v>
      </c>
      <c r="G14370" t="s">
        <v>22</v>
      </c>
      <c r="H14370" t="s">
        <v>23</v>
      </c>
      <c r="I14370" s="7">
        <v>76</v>
      </c>
      <c r="J14370" t="s">
        <v>25</v>
      </c>
      <c r="K14370" t="s">
        <v>42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t="s">
        <v>34</v>
      </c>
      <c r="Q14370" t="s">
        <v>107</v>
      </c>
      <c r="R14370" t="s">
        <v>28</v>
      </c>
      <c r="S14370" s="7">
        <f t="shared" si="224"/>
        <v>45</v>
      </c>
      <c r="T14370">
        <f>HOUR(railway[[#This Row],[Time of Purchase]])</f>
        <v>9</v>
      </c>
      <c r="U14370">
        <f>HOUR(railway[[#This Row],[Departure Time]])</f>
        <v>8</v>
      </c>
      <c r="V14370">
        <f>IFERROR(HOUR(railway[[#This Row],[Actual Arrival Time]]),"NULL")</f>
        <v>11</v>
      </c>
      <c r="W14370" t="str">
        <f>CHOOSE(WEEKDAY(railway[[#This Row],[Date of Purchase]]),"Sunday","Monday","Tuesday","Wednesday","Thursday","Friday","Saturday")</f>
        <v>Saturday</v>
      </c>
    </row>
    <row r="14371" spans="1:23" x14ac:dyDescent="0.3">
      <c r="A14371" t="s">
        <v>14447</v>
      </c>
      <c r="B14371" s="1">
        <v>45339</v>
      </c>
      <c r="C14371" s="2">
        <v>0.39746527777777779</v>
      </c>
      <c r="D14371" t="s">
        <v>19</v>
      </c>
      <c r="E14371" t="s">
        <v>20</v>
      </c>
      <c r="F14371" t="s">
        <v>37</v>
      </c>
      <c r="G14371" t="s">
        <v>22</v>
      </c>
      <c r="H14371" t="s">
        <v>23</v>
      </c>
      <c r="I14371" s="7">
        <v>7</v>
      </c>
      <c r="J14371" t="s">
        <v>42</v>
      </c>
      <c r="K14371" t="s">
        <v>56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t="s">
        <v>26</v>
      </c>
      <c r="Q14371" t="s">
        <v>27</v>
      </c>
      <c r="R14371" t="s">
        <v>28</v>
      </c>
      <c r="S14371" s="7">
        <f t="shared" si="224"/>
        <v>0</v>
      </c>
      <c r="T14371">
        <f>HOUR(railway[[#This Row],[Time of Purchase]])</f>
        <v>9</v>
      </c>
      <c r="U14371">
        <f>HOUR(railway[[#This Row],[Departure Time]])</f>
        <v>8</v>
      </c>
      <c r="V14371">
        <f>IFERROR(HOUR(railway[[#This Row],[Actual Arrival Time]]),"NULL")</f>
        <v>9</v>
      </c>
      <c r="W14371" t="str">
        <f>CHOOSE(WEEKDAY(railway[[#This Row],[Date of Purchase]]),"Sunday","Monday","Tuesday","Wednesday","Thursday","Friday","Saturday")</f>
        <v>Saturday</v>
      </c>
    </row>
    <row r="14372" spans="1:23" x14ac:dyDescent="0.3">
      <c r="A14372" t="s">
        <v>14448</v>
      </c>
      <c r="B14372" s="1">
        <v>45339</v>
      </c>
      <c r="C14372" s="2">
        <v>0.39817129629629627</v>
      </c>
      <c r="D14372" t="s">
        <v>19</v>
      </c>
      <c r="E14372" t="s">
        <v>20</v>
      </c>
      <c r="F14372" t="s">
        <v>37</v>
      </c>
      <c r="G14372" t="s">
        <v>22</v>
      </c>
      <c r="H14372" t="s">
        <v>23</v>
      </c>
      <c r="I14372" s="7">
        <v>6</v>
      </c>
      <c r="J14372" t="s">
        <v>40</v>
      </c>
      <c r="K14372" t="s">
        <v>45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t="s">
        <v>26</v>
      </c>
      <c r="Q14372" t="s">
        <v>27</v>
      </c>
      <c r="R14372" t="s">
        <v>28</v>
      </c>
      <c r="S14372" s="7">
        <f t="shared" si="224"/>
        <v>0</v>
      </c>
      <c r="T14372">
        <f>HOUR(railway[[#This Row],[Time of Purchase]])</f>
        <v>9</v>
      </c>
      <c r="U14372">
        <f>HOUR(railway[[#This Row],[Departure Time]])</f>
        <v>8</v>
      </c>
      <c r="V14372">
        <f>IFERROR(HOUR(railway[[#This Row],[Actual Arrival Time]]),"NULL")</f>
        <v>8</v>
      </c>
      <c r="W14372" t="str">
        <f>CHOOSE(WEEKDAY(railway[[#This Row],[Date of Purchase]]),"Sunday","Monday","Tuesday","Wednesday","Thursday","Friday","Saturday")</f>
        <v>Saturday</v>
      </c>
    </row>
    <row r="14373" spans="1:23" x14ac:dyDescent="0.3">
      <c r="A14373" t="s">
        <v>14449</v>
      </c>
      <c r="B14373" s="1">
        <v>45339</v>
      </c>
      <c r="C14373" s="2">
        <v>0.39929398148148149</v>
      </c>
      <c r="D14373" t="s">
        <v>30</v>
      </c>
      <c r="E14373" t="s">
        <v>31</v>
      </c>
      <c r="F14373" t="s">
        <v>21</v>
      </c>
      <c r="G14373" t="s">
        <v>22</v>
      </c>
      <c r="H14373" t="s">
        <v>85</v>
      </c>
      <c r="I14373" s="7">
        <v>15</v>
      </c>
      <c r="J14373" t="s">
        <v>38</v>
      </c>
      <c r="K14373" t="s">
        <v>33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t="s">
        <v>26</v>
      </c>
      <c r="Q14373" t="s">
        <v>27</v>
      </c>
      <c r="R14373" t="s">
        <v>28</v>
      </c>
      <c r="S14373" s="7">
        <f t="shared" si="224"/>
        <v>0</v>
      </c>
      <c r="T14373">
        <f>HOUR(railway[[#This Row],[Time of Purchase]])</f>
        <v>9</v>
      </c>
      <c r="U14373">
        <f>HOUR(railway[[#This Row],[Departure Time]])</f>
        <v>11</v>
      </c>
      <c r="V14373">
        <f>IFERROR(HOUR(railway[[#This Row],[Actual Arrival Time]]),"NULL")</f>
        <v>12</v>
      </c>
      <c r="W14373" t="str">
        <f>CHOOSE(WEEKDAY(railway[[#This Row],[Date of Purchase]]),"Sunday","Monday","Tuesday","Wednesday","Thursday","Friday","Saturday")</f>
        <v>Saturday</v>
      </c>
    </row>
    <row r="14374" spans="1:23" x14ac:dyDescent="0.3">
      <c r="A14374" t="s">
        <v>14450</v>
      </c>
      <c r="B14374" s="1">
        <v>45339</v>
      </c>
      <c r="C14374" s="2">
        <v>0.39994212962962961</v>
      </c>
      <c r="D14374" t="s">
        <v>30</v>
      </c>
      <c r="E14374" t="s">
        <v>31</v>
      </c>
      <c r="F14374" t="s">
        <v>37</v>
      </c>
      <c r="G14374" t="s">
        <v>22</v>
      </c>
      <c r="H14374" t="s">
        <v>23</v>
      </c>
      <c r="I14374" s="7">
        <v>76</v>
      </c>
      <c r="J14374" t="s">
        <v>25</v>
      </c>
      <c r="K14374" t="s">
        <v>42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t="s">
        <v>34</v>
      </c>
      <c r="Q14374" t="s">
        <v>171</v>
      </c>
      <c r="R14374" t="s">
        <v>28</v>
      </c>
      <c r="S14374" s="7">
        <f t="shared" si="224"/>
        <v>60.000000000000028</v>
      </c>
      <c r="T14374">
        <f>HOUR(railway[[#This Row],[Time of Purchase]])</f>
        <v>9</v>
      </c>
      <c r="U14374">
        <f>HOUR(railway[[#This Row],[Departure Time]])</f>
        <v>8</v>
      </c>
      <c r="V14374">
        <f>IFERROR(HOUR(railway[[#This Row],[Actual Arrival Time]]),"NULL")</f>
        <v>11</v>
      </c>
      <c r="W14374" t="str">
        <f>CHOOSE(WEEKDAY(railway[[#This Row],[Date of Purchase]]),"Sunday","Monday","Tuesday","Wednesday","Thursday","Friday","Saturday")</f>
        <v>Saturday</v>
      </c>
    </row>
    <row r="14375" spans="1:23" x14ac:dyDescent="0.3">
      <c r="A14375" t="s">
        <v>14451</v>
      </c>
      <c r="B14375" s="1">
        <v>45339</v>
      </c>
      <c r="C14375" s="2">
        <v>0.40012731481481484</v>
      </c>
      <c r="D14375" t="s">
        <v>30</v>
      </c>
      <c r="E14375" t="s">
        <v>20</v>
      </c>
      <c r="F14375" t="s">
        <v>37</v>
      </c>
      <c r="G14375" t="s">
        <v>74</v>
      </c>
      <c r="H14375" t="s">
        <v>85</v>
      </c>
      <c r="I14375" s="7">
        <v>14</v>
      </c>
      <c r="J14375" t="s">
        <v>38</v>
      </c>
      <c r="K14375" t="s">
        <v>25</v>
      </c>
      <c r="L14375" s="1">
        <v>45339</v>
      </c>
      <c r="M14375" s="2">
        <v>0.45833333333333331</v>
      </c>
      <c r="N14375" s="2">
        <v>0.47916666666666669</v>
      </c>
      <c r="O14375" s="2">
        <v>0.58263888888888893</v>
      </c>
      <c r="P14375" t="s">
        <v>34</v>
      </c>
      <c r="Q14375" t="s">
        <v>212</v>
      </c>
      <c r="R14375" t="s">
        <v>28</v>
      </c>
      <c r="S14375" s="7">
        <f t="shared" si="224"/>
        <v>149.00000000000003</v>
      </c>
      <c r="T14375">
        <f>HOUR(railway[[#This Row],[Time of Purchase]])</f>
        <v>9</v>
      </c>
      <c r="U14375">
        <f>HOUR(railway[[#This Row],[Departure Time]])</f>
        <v>11</v>
      </c>
      <c r="V14375">
        <f>IFERROR(HOUR(railway[[#This Row],[Actual Arrival Time]]),"NULL")</f>
        <v>13</v>
      </c>
      <c r="W14375" t="str">
        <f>CHOOSE(WEEKDAY(railway[[#This Row],[Date of Purchase]]),"Sunday","Monday","Tuesday","Wednesday","Thursday","Friday","Saturday")</f>
        <v>Saturday</v>
      </c>
    </row>
    <row r="14376" spans="1:23" x14ac:dyDescent="0.3">
      <c r="A14376" t="s">
        <v>14452</v>
      </c>
      <c r="B14376" s="1">
        <v>45339</v>
      </c>
      <c r="C14376" s="2">
        <v>0.40523148148148147</v>
      </c>
      <c r="D14376" t="s">
        <v>19</v>
      </c>
      <c r="E14376" t="s">
        <v>20</v>
      </c>
      <c r="F14376" t="s">
        <v>37</v>
      </c>
      <c r="G14376" t="s">
        <v>22</v>
      </c>
      <c r="H14376" t="s">
        <v>23</v>
      </c>
      <c r="I14376" s="7">
        <v>13</v>
      </c>
      <c r="J14376" t="s">
        <v>24</v>
      </c>
      <c r="K14376" t="s">
        <v>40</v>
      </c>
      <c r="L14376" s="1">
        <v>45340</v>
      </c>
      <c r="M14376" s="2">
        <v>0.33333333333333331</v>
      </c>
      <c r="N14376" s="2">
        <v>0.375</v>
      </c>
      <c r="O14376" s="2" t="s">
        <v>31771</v>
      </c>
      <c r="P14376" t="s">
        <v>91</v>
      </c>
      <c r="Q14376" t="s">
        <v>458</v>
      </c>
      <c r="R14376" t="s">
        <v>28</v>
      </c>
      <c r="S14376" s="7" t="str">
        <f t="shared" si="224"/>
        <v>NULL</v>
      </c>
      <c r="T14376">
        <f>HOUR(railway[[#This Row],[Time of Purchase]])</f>
        <v>9</v>
      </c>
      <c r="U14376">
        <f>HOUR(railway[[#This Row],[Departure Time]])</f>
        <v>8</v>
      </c>
      <c r="V14376" t="str">
        <f>IFERROR(HOUR(railway[[#This Row],[Actual Arrival Time]]),"NULL")</f>
        <v>NULL</v>
      </c>
      <c r="W14376" t="str">
        <f>CHOOSE(WEEKDAY(railway[[#This Row],[Date of Purchase]]),"Sunday","Monday","Tuesday","Wednesday","Thursday","Friday","Saturday")</f>
        <v>Saturday</v>
      </c>
    </row>
    <row r="14377" spans="1:23" x14ac:dyDescent="0.3">
      <c r="A14377" t="s">
        <v>14453</v>
      </c>
      <c r="B14377" s="1">
        <v>45339</v>
      </c>
      <c r="C14377" s="2">
        <v>0.40614583333333332</v>
      </c>
      <c r="D14377" t="s">
        <v>19</v>
      </c>
      <c r="E14377" t="s">
        <v>20</v>
      </c>
      <c r="F14377" t="s">
        <v>37</v>
      </c>
      <c r="G14377" t="s">
        <v>22</v>
      </c>
      <c r="H14377" t="s">
        <v>23</v>
      </c>
      <c r="I14377" s="7">
        <v>17</v>
      </c>
      <c r="J14377" t="s">
        <v>45</v>
      </c>
      <c r="K14377" t="s">
        <v>75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t="s">
        <v>26</v>
      </c>
      <c r="Q14377" t="s">
        <v>27</v>
      </c>
      <c r="R14377" t="s">
        <v>28</v>
      </c>
      <c r="S14377" s="7">
        <f t="shared" si="224"/>
        <v>0</v>
      </c>
      <c r="T14377">
        <f>HOUR(railway[[#This Row],[Time of Purchase]])</f>
        <v>9</v>
      </c>
      <c r="U14377">
        <f>HOUR(railway[[#This Row],[Departure Time]])</f>
        <v>8</v>
      </c>
      <c r="V14377">
        <f>IFERROR(HOUR(railway[[#This Row],[Actual Arrival Time]]),"NULL")</f>
        <v>9</v>
      </c>
      <c r="W14377" t="str">
        <f>CHOOSE(WEEKDAY(railway[[#This Row],[Date of Purchase]]),"Sunday","Monday","Tuesday","Wednesday","Thursday","Friday","Saturday")</f>
        <v>Saturday</v>
      </c>
    </row>
    <row r="14378" spans="1:23" x14ac:dyDescent="0.3">
      <c r="A14378" t="s">
        <v>14454</v>
      </c>
      <c r="B14378" s="1">
        <v>45339</v>
      </c>
      <c r="C14378" s="2">
        <v>0.40921296296296295</v>
      </c>
      <c r="D14378" t="s">
        <v>30</v>
      </c>
      <c r="E14378" t="s">
        <v>31</v>
      </c>
      <c r="F14378" t="s">
        <v>47</v>
      </c>
      <c r="G14378" t="s">
        <v>74</v>
      </c>
      <c r="H14378" t="s">
        <v>23</v>
      </c>
      <c r="I14378" s="7">
        <v>7</v>
      </c>
      <c r="J14378" t="s">
        <v>25</v>
      </c>
      <c r="K14378" t="s">
        <v>38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t="s">
        <v>26</v>
      </c>
      <c r="Q14378" t="s">
        <v>27</v>
      </c>
      <c r="R14378" t="s">
        <v>28</v>
      </c>
      <c r="S14378" s="7">
        <f t="shared" si="224"/>
        <v>0</v>
      </c>
      <c r="T14378">
        <f>HOUR(railway[[#This Row],[Time of Purchase]])</f>
        <v>9</v>
      </c>
      <c r="U14378">
        <f>HOUR(railway[[#This Row],[Departure Time]])</f>
        <v>8</v>
      </c>
      <c r="V14378">
        <f>IFERROR(HOUR(railway[[#This Row],[Actual Arrival Time]]),"NULL")</f>
        <v>8</v>
      </c>
      <c r="W14378" t="str">
        <f>CHOOSE(WEEKDAY(railway[[#This Row],[Date of Purchase]]),"Sunday","Monday","Tuesday","Wednesday","Thursday","Friday","Saturday")</f>
        <v>Saturday</v>
      </c>
    </row>
    <row r="14379" spans="1:23" x14ac:dyDescent="0.3">
      <c r="A14379" t="s">
        <v>14455</v>
      </c>
      <c r="B14379" s="1">
        <v>45339</v>
      </c>
      <c r="C14379" s="2">
        <v>0.42635416666666665</v>
      </c>
      <c r="D14379" t="s">
        <v>30</v>
      </c>
      <c r="E14379" t="s">
        <v>20</v>
      </c>
      <c r="F14379" t="s">
        <v>37</v>
      </c>
      <c r="G14379" t="s">
        <v>22</v>
      </c>
      <c r="H14379" t="s">
        <v>23</v>
      </c>
      <c r="I14379" s="7">
        <v>77</v>
      </c>
      <c r="J14379" t="s">
        <v>25</v>
      </c>
      <c r="K14379" t="s">
        <v>57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t="s">
        <v>26</v>
      </c>
      <c r="Q14379" t="s">
        <v>27</v>
      </c>
      <c r="R14379" t="s">
        <v>28</v>
      </c>
      <c r="S14379" s="7">
        <f t="shared" si="224"/>
        <v>0</v>
      </c>
      <c r="T14379">
        <f>HOUR(railway[[#This Row],[Time of Purchase]])</f>
        <v>10</v>
      </c>
      <c r="U14379">
        <f>HOUR(railway[[#This Row],[Departure Time]])</f>
        <v>8</v>
      </c>
      <c r="V14379">
        <f>IFERROR(HOUR(railway[[#This Row],[Actual Arrival Time]]),"NULL")</f>
        <v>11</v>
      </c>
      <c r="W14379" t="str">
        <f>CHOOSE(WEEKDAY(railway[[#This Row],[Date of Purchase]]),"Sunday","Monday","Tuesday","Wednesday","Thursday","Friday","Saturday")</f>
        <v>Saturday</v>
      </c>
    </row>
    <row r="14380" spans="1:23" x14ac:dyDescent="0.3">
      <c r="A14380" t="s">
        <v>14456</v>
      </c>
      <c r="B14380" s="1">
        <v>45339</v>
      </c>
      <c r="C14380" s="2">
        <v>0.42734953703703704</v>
      </c>
      <c r="D14380" t="s">
        <v>19</v>
      </c>
      <c r="E14380" t="s">
        <v>20</v>
      </c>
      <c r="F14380" t="s">
        <v>37</v>
      </c>
      <c r="G14380" t="s">
        <v>22</v>
      </c>
      <c r="H14380" t="s">
        <v>85</v>
      </c>
      <c r="I14380" s="7">
        <v>12</v>
      </c>
      <c r="J14380" t="s">
        <v>57</v>
      </c>
      <c r="K14380" t="s">
        <v>56</v>
      </c>
      <c r="L14380" s="1">
        <v>45339</v>
      </c>
      <c r="M14380" s="2">
        <v>0.48958333333333331</v>
      </c>
      <c r="N14380" s="2">
        <v>0.54513888888888884</v>
      </c>
      <c r="O14380" s="2">
        <v>0.54513888888888884</v>
      </c>
      <c r="P14380" t="s">
        <v>26</v>
      </c>
      <c r="Q14380" t="s">
        <v>27</v>
      </c>
      <c r="R14380" t="s">
        <v>28</v>
      </c>
      <c r="S14380" s="7">
        <f t="shared" si="224"/>
        <v>0</v>
      </c>
      <c r="T14380">
        <f>HOUR(railway[[#This Row],[Time of Purchase]])</f>
        <v>10</v>
      </c>
      <c r="U14380">
        <f>HOUR(railway[[#This Row],[Departure Time]])</f>
        <v>11</v>
      </c>
      <c r="V14380">
        <f>IFERROR(HOUR(railway[[#This Row],[Actual Arrival Time]]),"NULL")</f>
        <v>13</v>
      </c>
      <c r="W14380" t="str">
        <f>CHOOSE(WEEKDAY(railway[[#This Row],[Date of Purchase]]),"Sunday","Monday","Tuesday","Wednesday","Thursday","Friday","Saturday")</f>
        <v>Saturday</v>
      </c>
    </row>
    <row r="14381" spans="1:23" x14ac:dyDescent="0.3">
      <c r="A14381" t="s">
        <v>14457</v>
      </c>
      <c r="B14381" s="1">
        <v>45339</v>
      </c>
      <c r="C14381" s="2">
        <v>0.4299074074074074</v>
      </c>
      <c r="D14381" t="s">
        <v>19</v>
      </c>
      <c r="E14381" t="s">
        <v>31</v>
      </c>
      <c r="F14381" t="s">
        <v>21</v>
      </c>
      <c r="G14381" t="s">
        <v>22</v>
      </c>
      <c r="H14381" t="s">
        <v>23</v>
      </c>
      <c r="I14381" s="7">
        <v>8</v>
      </c>
      <c r="J14381" t="s">
        <v>24</v>
      </c>
      <c r="K14381" t="s">
        <v>40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t="s">
        <v>26</v>
      </c>
      <c r="Q14381" t="s">
        <v>27</v>
      </c>
      <c r="R14381" t="s">
        <v>28</v>
      </c>
      <c r="S14381" s="7">
        <f t="shared" si="224"/>
        <v>0</v>
      </c>
      <c r="T14381">
        <f>HOUR(railway[[#This Row],[Time of Purchase]])</f>
        <v>10</v>
      </c>
      <c r="U14381">
        <f>HOUR(railway[[#This Row],[Departure Time]])</f>
        <v>8</v>
      </c>
      <c r="V14381">
        <f>IFERROR(HOUR(railway[[#This Row],[Actual Arrival Time]]),"NULL")</f>
        <v>9</v>
      </c>
      <c r="W14381" t="str">
        <f>CHOOSE(WEEKDAY(railway[[#This Row],[Date of Purchase]]),"Sunday","Monday","Tuesday","Wednesday","Thursday","Friday","Saturday")</f>
        <v>Saturday</v>
      </c>
    </row>
    <row r="14382" spans="1:23" x14ac:dyDescent="0.3">
      <c r="A14382" t="s">
        <v>14458</v>
      </c>
      <c r="B14382" s="1">
        <v>45339</v>
      </c>
      <c r="C14382" s="2">
        <v>0.43118055555555557</v>
      </c>
      <c r="D14382" t="s">
        <v>19</v>
      </c>
      <c r="E14382" t="s">
        <v>31</v>
      </c>
      <c r="F14382" t="s">
        <v>47</v>
      </c>
      <c r="G14382" t="s">
        <v>22</v>
      </c>
      <c r="H14382" t="s">
        <v>85</v>
      </c>
      <c r="I14382" s="7">
        <v>13</v>
      </c>
      <c r="J14382" t="s">
        <v>24</v>
      </c>
      <c r="K14382" t="s">
        <v>40</v>
      </c>
      <c r="L14382" s="1">
        <v>45339</v>
      </c>
      <c r="M14382" s="2">
        <v>0.48958333333333331</v>
      </c>
      <c r="N14382" s="2">
        <v>0.53125</v>
      </c>
      <c r="O14382" s="2" t="s">
        <v>31771</v>
      </c>
      <c r="P14382" t="s">
        <v>91</v>
      </c>
      <c r="Q14382" t="s">
        <v>35</v>
      </c>
      <c r="R14382" t="s">
        <v>28</v>
      </c>
      <c r="S14382" s="7" t="str">
        <f t="shared" si="224"/>
        <v>NULL</v>
      </c>
      <c r="T14382">
        <f>HOUR(railway[[#This Row],[Time of Purchase]])</f>
        <v>10</v>
      </c>
      <c r="U14382">
        <f>HOUR(railway[[#This Row],[Departure Time]])</f>
        <v>11</v>
      </c>
      <c r="V14382" t="str">
        <f>IFERROR(HOUR(railway[[#This Row],[Actual Arrival Time]]),"NULL")</f>
        <v>NULL</v>
      </c>
      <c r="W14382" t="str">
        <f>CHOOSE(WEEKDAY(railway[[#This Row],[Date of Purchase]]),"Sunday","Monday","Tuesday","Wednesday","Thursday","Friday","Saturday")</f>
        <v>Saturday</v>
      </c>
    </row>
    <row r="14383" spans="1:23" x14ac:dyDescent="0.3">
      <c r="A14383" t="s">
        <v>14459</v>
      </c>
      <c r="B14383" s="1">
        <v>45339</v>
      </c>
      <c r="C14383" s="2">
        <v>0.43555555555555553</v>
      </c>
      <c r="D14383" t="s">
        <v>19</v>
      </c>
      <c r="E14383" t="s">
        <v>20</v>
      </c>
      <c r="F14383" t="s">
        <v>37</v>
      </c>
      <c r="G14383" t="s">
        <v>22</v>
      </c>
      <c r="H14383" t="s">
        <v>23</v>
      </c>
      <c r="I14383" s="7">
        <v>13</v>
      </c>
      <c r="J14383" t="s">
        <v>24</v>
      </c>
      <c r="K14383" t="s">
        <v>40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t="s">
        <v>26</v>
      </c>
      <c r="Q14383" t="s">
        <v>27</v>
      </c>
      <c r="R14383" t="s">
        <v>28</v>
      </c>
      <c r="S14383" s="7">
        <f t="shared" si="224"/>
        <v>0</v>
      </c>
      <c r="T14383">
        <f>HOUR(railway[[#This Row],[Time of Purchase]])</f>
        <v>10</v>
      </c>
      <c r="U14383">
        <f>HOUR(railway[[#This Row],[Departure Time]])</f>
        <v>8</v>
      </c>
      <c r="V14383">
        <f>IFERROR(HOUR(railway[[#This Row],[Actual Arrival Time]]),"NULL")</f>
        <v>9</v>
      </c>
      <c r="W14383" t="str">
        <f>CHOOSE(WEEKDAY(railway[[#This Row],[Date of Purchase]]),"Sunday","Monday","Tuesday","Wednesday","Thursday","Friday","Saturday")</f>
        <v>Saturday</v>
      </c>
    </row>
    <row r="14384" spans="1:23" x14ac:dyDescent="0.3">
      <c r="A14384" t="s">
        <v>14460</v>
      </c>
      <c r="B14384" s="1">
        <v>45339</v>
      </c>
      <c r="C14384" s="2">
        <v>0.43821759259259258</v>
      </c>
      <c r="D14384" t="s">
        <v>19</v>
      </c>
      <c r="E14384" t="s">
        <v>31</v>
      </c>
      <c r="F14384" t="s">
        <v>37</v>
      </c>
      <c r="G14384" t="s">
        <v>22</v>
      </c>
      <c r="H14384" t="s">
        <v>23</v>
      </c>
      <c r="I14384" s="7">
        <v>7</v>
      </c>
      <c r="J14384" t="s">
        <v>42</v>
      </c>
      <c r="K14384" t="s">
        <v>56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t="s">
        <v>26</v>
      </c>
      <c r="Q14384" t="s">
        <v>27</v>
      </c>
      <c r="R14384" t="s">
        <v>28</v>
      </c>
      <c r="S14384" s="7">
        <f t="shared" si="224"/>
        <v>0</v>
      </c>
      <c r="T14384">
        <f>HOUR(railway[[#This Row],[Time of Purchase]])</f>
        <v>10</v>
      </c>
      <c r="U14384">
        <f>HOUR(railway[[#This Row],[Departure Time]])</f>
        <v>9</v>
      </c>
      <c r="V14384">
        <f>IFERROR(HOUR(railway[[#This Row],[Actual Arrival Time]]),"NULL")</f>
        <v>10</v>
      </c>
      <c r="W14384" t="str">
        <f>CHOOSE(WEEKDAY(railway[[#This Row],[Date of Purchase]]),"Sunday","Monday","Tuesday","Wednesday","Thursday","Friday","Saturday")</f>
        <v>Saturday</v>
      </c>
    </row>
    <row r="14385" spans="1:23" x14ac:dyDescent="0.3">
      <c r="A14385" t="s">
        <v>14461</v>
      </c>
      <c r="B14385" s="1">
        <v>45339</v>
      </c>
      <c r="C14385" s="2">
        <v>0.44700231481481484</v>
      </c>
      <c r="D14385" t="s">
        <v>19</v>
      </c>
      <c r="E14385" t="s">
        <v>20</v>
      </c>
      <c r="F14385" t="s">
        <v>21</v>
      </c>
      <c r="G14385" t="s">
        <v>22</v>
      </c>
      <c r="H14385" t="s">
        <v>85</v>
      </c>
      <c r="I14385" s="7">
        <v>10</v>
      </c>
      <c r="J14385" t="s">
        <v>38</v>
      </c>
      <c r="K14385" t="s">
        <v>166</v>
      </c>
      <c r="L14385" s="1">
        <v>45339</v>
      </c>
      <c r="M14385" s="2">
        <v>0.5</v>
      </c>
      <c r="N14385" s="2">
        <v>0.53125</v>
      </c>
      <c r="O14385" s="2">
        <v>0.53125</v>
      </c>
      <c r="P14385" t="s">
        <v>26</v>
      </c>
      <c r="Q14385" t="s">
        <v>27</v>
      </c>
      <c r="R14385" t="s">
        <v>28</v>
      </c>
      <c r="S14385" s="7">
        <f t="shared" si="224"/>
        <v>0</v>
      </c>
      <c r="T14385">
        <f>HOUR(railway[[#This Row],[Time of Purchase]])</f>
        <v>10</v>
      </c>
      <c r="U14385">
        <f>HOUR(railway[[#This Row],[Departure Time]])</f>
        <v>12</v>
      </c>
      <c r="V14385">
        <f>IFERROR(HOUR(railway[[#This Row],[Actual Arrival Time]]),"NULL")</f>
        <v>12</v>
      </c>
      <c r="W14385" t="str">
        <f>CHOOSE(WEEKDAY(railway[[#This Row],[Date of Purchase]]),"Sunday","Monday","Tuesday","Wednesday","Thursday","Friday","Saturday")</f>
        <v>Saturday</v>
      </c>
    </row>
    <row r="14386" spans="1:23" x14ac:dyDescent="0.3">
      <c r="A14386" t="s">
        <v>14462</v>
      </c>
      <c r="B14386" s="1">
        <v>45339</v>
      </c>
      <c r="C14386" s="2">
        <v>0.45751157407407406</v>
      </c>
      <c r="D14386" t="s">
        <v>19</v>
      </c>
      <c r="E14386" t="s">
        <v>64</v>
      </c>
      <c r="F14386" t="s">
        <v>69</v>
      </c>
      <c r="G14386" t="s">
        <v>22</v>
      </c>
      <c r="H14386" t="s">
        <v>23</v>
      </c>
      <c r="I14386" s="7">
        <v>2</v>
      </c>
      <c r="J14386" t="s">
        <v>38</v>
      </c>
      <c r="K14386" t="s">
        <v>25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t="s">
        <v>26</v>
      </c>
      <c r="Q14386" t="s">
        <v>27</v>
      </c>
      <c r="R14386" t="s">
        <v>28</v>
      </c>
      <c r="S14386" s="7">
        <f t="shared" si="224"/>
        <v>0</v>
      </c>
      <c r="T14386">
        <f>HOUR(railway[[#This Row],[Time of Purchase]])</f>
        <v>10</v>
      </c>
      <c r="U14386">
        <f>HOUR(railway[[#This Row],[Departure Time]])</f>
        <v>9</v>
      </c>
      <c r="V14386">
        <f>IFERROR(HOUR(railway[[#This Row],[Actual Arrival Time]]),"NULL")</f>
        <v>9</v>
      </c>
      <c r="W14386" t="str">
        <f>CHOOSE(WEEKDAY(railway[[#This Row],[Date of Purchase]]),"Sunday","Monday","Tuesday","Wednesday","Thursday","Friday","Saturday")</f>
        <v>Saturday</v>
      </c>
    </row>
    <row r="14387" spans="1:23" x14ac:dyDescent="0.3">
      <c r="A14387" t="s">
        <v>14463</v>
      </c>
      <c r="B14387" s="1">
        <v>45339</v>
      </c>
      <c r="C14387" s="2">
        <v>0.46</v>
      </c>
      <c r="D14387" t="s">
        <v>19</v>
      </c>
      <c r="E14387" t="s">
        <v>20</v>
      </c>
      <c r="F14387" t="s">
        <v>37</v>
      </c>
      <c r="G14387" t="s">
        <v>22</v>
      </c>
      <c r="H14387" t="s">
        <v>85</v>
      </c>
      <c r="I14387" s="7">
        <v>5</v>
      </c>
      <c r="J14387" t="s">
        <v>25</v>
      </c>
      <c r="K14387" t="s">
        <v>38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t="s">
        <v>26</v>
      </c>
      <c r="Q14387" t="s">
        <v>27</v>
      </c>
      <c r="R14387" t="s">
        <v>28</v>
      </c>
      <c r="S14387" s="7">
        <f t="shared" si="224"/>
        <v>0</v>
      </c>
      <c r="T14387">
        <f>HOUR(railway[[#This Row],[Time of Purchase]])</f>
        <v>11</v>
      </c>
      <c r="U14387">
        <f>HOUR(railway[[#This Row],[Departure Time]])</f>
        <v>12</v>
      </c>
      <c r="V14387">
        <f>IFERROR(HOUR(railway[[#This Row],[Actual Arrival Time]]),"NULL")</f>
        <v>13</v>
      </c>
      <c r="W14387" t="str">
        <f>CHOOSE(WEEKDAY(railway[[#This Row],[Date of Purchase]]),"Sunday","Monday","Tuesday","Wednesday","Thursday","Friday","Saturday")</f>
        <v>Saturday</v>
      </c>
    </row>
    <row r="14388" spans="1:23" x14ac:dyDescent="0.3">
      <c r="A14388" t="s">
        <v>14464</v>
      </c>
      <c r="B14388" s="1">
        <v>45339</v>
      </c>
      <c r="C14388" s="2">
        <v>0.46141203703703704</v>
      </c>
      <c r="D14388" t="s">
        <v>30</v>
      </c>
      <c r="E14388" t="s">
        <v>20</v>
      </c>
      <c r="F14388" t="s">
        <v>37</v>
      </c>
      <c r="G14388" t="s">
        <v>22</v>
      </c>
      <c r="H14388" t="s">
        <v>23</v>
      </c>
      <c r="I14388" s="7">
        <v>35</v>
      </c>
      <c r="J14388" t="s">
        <v>32</v>
      </c>
      <c r="K14388" t="s">
        <v>33</v>
      </c>
      <c r="L14388" s="1">
        <v>45344</v>
      </c>
      <c r="M14388" s="2">
        <v>0.39583333333333331</v>
      </c>
      <c r="N14388" s="2">
        <v>0.47222222222222221</v>
      </c>
      <c r="O14388" s="2">
        <v>0.47222222222222221</v>
      </c>
      <c r="P14388" t="s">
        <v>26</v>
      </c>
      <c r="Q14388" t="s">
        <v>27</v>
      </c>
      <c r="R14388" t="s">
        <v>28</v>
      </c>
      <c r="S14388" s="7">
        <f t="shared" si="224"/>
        <v>0</v>
      </c>
      <c r="T14388">
        <f>HOUR(railway[[#This Row],[Time of Purchase]])</f>
        <v>11</v>
      </c>
      <c r="U14388">
        <f>HOUR(railway[[#This Row],[Departure Time]])</f>
        <v>9</v>
      </c>
      <c r="V14388">
        <f>IFERROR(HOUR(railway[[#This Row],[Actual Arrival Time]]),"NULL")</f>
        <v>11</v>
      </c>
      <c r="W14388" t="str">
        <f>CHOOSE(WEEKDAY(railway[[#This Row],[Date of Purchase]]),"Sunday","Monday","Tuesday","Wednesday","Thursday","Friday","Saturday")</f>
        <v>Saturday</v>
      </c>
    </row>
    <row r="14389" spans="1:23" x14ac:dyDescent="0.3">
      <c r="A14389" t="s">
        <v>14465</v>
      </c>
      <c r="B14389" s="1">
        <v>45339</v>
      </c>
      <c r="C14389" s="2">
        <v>0.46906249999999999</v>
      </c>
      <c r="D14389" t="s">
        <v>30</v>
      </c>
      <c r="E14389" t="s">
        <v>20</v>
      </c>
      <c r="F14389" t="s">
        <v>21</v>
      </c>
      <c r="G14389" t="s">
        <v>22</v>
      </c>
      <c r="H14389" t="s">
        <v>23</v>
      </c>
      <c r="I14389" s="7">
        <v>23</v>
      </c>
      <c r="J14389" t="s">
        <v>32</v>
      </c>
      <c r="K14389" t="s">
        <v>33</v>
      </c>
      <c r="L14389" s="1">
        <v>45342</v>
      </c>
      <c r="M14389" s="2">
        <v>0.40625</v>
      </c>
      <c r="N14389" s="2">
        <v>0.4826388888888889</v>
      </c>
      <c r="O14389" s="2">
        <v>0.49166666666666664</v>
      </c>
      <c r="P14389" t="s">
        <v>34</v>
      </c>
      <c r="Q14389" t="s">
        <v>35</v>
      </c>
      <c r="R14389" t="s">
        <v>28</v>
      </c>
      <c r="S14389" s="7">
        <f t="shared" si="224"/>
        <v>12.999999999999954</v>
      </c>
      <c r="T14389">
        <f>HOUR(railway[[#This Row],[Time of Purchase]])</f>
        <v>11</v>
      </c>
      <c r="U14389">
        <f>HOUR(railway[[#This Row],[Departure Time]])</f>
        <v>9</v>
      </c>
      <c r="V14389">
        <f>IFERROR(HOUR(railway[[#This Row],[Actual Arrival Time]]),"NULL")</f>
        <v>11</v>
      </c>
      <c r="W14389" t="str">
        <f>CHOOSE(WEEKDAY(railway[[#This Row],[Date of Purchase]]),"Sunday","Monday","Tuesday","Wednesday","Thursday","Friday","Saturday")</f>
        <v>Saturday</v>
      </c>
    </row>
    <row r="14390" spans="1:23" x14ac:dyDescent="0.3">
      <c r="A14390" t="s">
        <v>14466</v>
      </c>
      <c r="B14390" s="1">
        <v>45339</v>
      </c>
      <c r="C14390" s="2">
        <v>0.4714814814814815</v>
      </c>
      <c r="D14390" t="s">
        <v>30</v>
      </c>
      <c r="E14390" t="s">
        <v>31</v>
      </c>
      <c r="F14390" t="s">
        <v>37</v>
      </c>
      <c r="G14390" t="s">
        <v>74</v>
      </c>
      <c r="H14390" t="s">
        <v>85</v>
      </c>
      <c r="I14390" s="7">
        <v>14</v>
      </c>
      <c r="J14390" t="s">
        <v>38</v>
      </c>
      <c r="K14390" t="s">
        <v>25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t="s">
        <v>26</v>
      </c>
      <c r="Q14390" t="s">
        <v>27</v>
      </c>
      <c r="R14390" t="s">
        <v>28</v>
      </c>
      <c r="S14390" s="7">
        <f t="shared" si="224"/>
        <v>0</v>
      </c>
      <c r="T14390">
        <f>HOUR(railway[[#This Row],[Time of Purchase]])</f>
        <v>11</v>
      </c>
      <c r="U14390">
        <f>HOUR(railway[[#This Row],[Departure Time]])</f>
        <v>12</v>
      </c>
      <c r="V14390">
        <f>IFERROR(HOUR(railway[[#This Row],[Actual Arrival Time]]),"NULL")</f>
        <v>13</v>
      </c>
      <c r="W14390" t="str">
        <f>CHOOSE(WEEKDAY(railway[[#This Row],[Date of Purchase]]),"Sunday","Monday","Tuesday","Wednesday","Thursday","Friday","Saturday")</f>
        <v>Saturday</v>
      </c>
    </row>
    <row r="14391" spans="1:23" x14ac:dyDescent="0.3">
      <c r="A14391" t="s">
        <v>14467</v>
      </c>
      <c r="B14391" s="1">
        <v>45339</v>
      </c>
      <c r="C14391" s="2">
        <v>0.48887731481481483</v>
      </c>
      <c r="D14391" t="s">
        <v>30</v>
      </c>
      <c r="E14391" t="s">
        <v>20</v>
      </c>
      <c r="F14391" t="s">
        <v>37</v>
      </c>
      <c r="G14391" t="s">
        <v>22</v>
      </c>
      <c r="H14391" t="s">
        <v>23</v>
      </c>
      <c r="I14391" s="7">
        <v>3</v>
      </c>
      <c r="J14391" t="s">
        <v>25</v>
      </c>
      <c r="K14391" t="s">
        <v>38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t="s">
        <v>26</v>
      </c>
      <c r="Q14391" t="s">
        <v>27</v>
      </c>
      <c r="R14391" t="s">
        <v>28</v>
      </c>
      <c r="S14391" s="7">
        <f t="shared" si="224"/>
        <v>0</v>
      </c>
      <c r="T14391">
        <f>HOUR(railway[[#This Row],[Time of Purchase]])</f>
        <v>11</v>
      </c>
      <c r="U14391">
        <f>HOUR(railway[[#This Row],[Departure Time]])</f>
        <v>10</v>
      </c>
      <c r="V14391">
        <f>IFERROR(HOUR(railway[[#This Row],[Actual Arrival Time]]),"NULL")</f>
        <v>10</v>
      </c>
      <c r="W14391" t="str">
        <f>CHOOSE(WEEKDAY(railway[[#This Row],[Date of Purchase]]),"Sunday","Monday","Tuesday","Wednesday","Thursday","Friday","Saturday")</f>
        <v>Saturday</v>
      </c>
    </row>
    <row r="14392" spans="1:23" x14ac:dyDescent="0.3">
      <c r="A14392" t="s">
        <v>14468</v>
      </c>
      <c r="B14392" s="1">
        <v>45339</v>
      </c>
      <c r="C14392" s="2">
        <v>0.49493055555555554</v>
      </c>
      <c r="D14392" t="s">
        <v>19</v>
      </c>
      <c r="E14392" t="s">
        <v>31</v>
      </c>
      <c r="F14392" t="s">
        <v>37</v>
      </c>
      <c r="G14392" t="s">
        <v>74</v>
      </c>
      <c r="H14392" t="s">
        <v>85</v>
      </c>
      <c r="I14392" s="7">
        <v>88</v>
      </c>
      <c r="J14392" t="s">
        <v>56</v>
      </c>
      <c r="K14392" t="s">
        <v>57</v>
      </c>
      <c r="L14392" s="1">
        <v>45339</v>
      </c>
      <c r="M14392" s="2">
        <v>0.55208333333333337</v>
      </c>
      <c r="N14392" s="2">
        <v>0.60763888888888884</v>
      </c>
      <c r="O14392" s="2">
        <v>0.60763888888888884</v>
      </c>
      <c r="P14392" t="s">
        <v>26</v>
      </c>
      <c r="Q14392" t="s">
        <v>27</v>
      </c>
      <c r="R14392" t="s">
        <v>28</v>
      </c>
      <c r="S14392" s="7">
        <f t="shared" si="224"/>
        <v>0</v>
      </c>
      <c r="T14392">
        <f>HOUR(railway[[#This Row],[Time of Purchase]])</f>
        <v>11</v>
      </c>
      <c r="U14392">
        <f>HOUR(railway[[#This Row],[Departure Time]])</f>
        <v>13</v>
      </c>
      <c r="V14392">
        <f>IFERROR(HOUR(railway[[#This Row],[Actual Arrival Time]]),"NULL")</f>
        <v>14</v>
      </c>
      <c r="W14392" t="str">
        <f>CHOOSE(WEEKDAY(railway[[#This Row],[Date of Purchase]]),"Sunday","Monday","Tuesday","Wednesday","Thursday","Friday","Saturday")</f>
        <v>Saturday</v>
      </c>
    </row>
    <row r="14393" spans="1:23" x14ac:dyDescent="0.3">
      <c r="A14393" t="s">
        <v>14469</v>
      </c>
      <c r="B14393" s="1">
        <v>45339</v>
      </c>
      <c r="C14393" s="2">
        <v>0.49619212962962961</v>
      </c>
      <c r="D14393" t="s">
        <v>19</v>
      </c>
      <c r="E14393" t="s">
        <v>20</v>
      </c>
      <c r="F14393" t="s">
        <v>37</v>
      </c>
      <c r="G14393" t="s">
        <v>22</v>
      </c>
      <c r="H14393" t="s">
        <v>85</v>
      </c>
      <c r="I14393" s="7">
        <v>5</v>
      </c>
      <c r="J14393" t="s">
        <v>25</v>
      </c>
      <c r="K14393" t="s">
        <v>38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t="s">
        <v>26</v>
      </c>
      <c r="Q14393" t="s">
        <v>27</v>
      </c>
      <c r="R14393" t="s">
        <v>28</v>
      </c>
      <c r="S14393" s="7">
        <f t="shared" si="224"/>
        <v>0</v>
      </c>
      <c r="T14393">
        <f>HOUR(railway[[#This Row],[Time of Purchase]])</f>
        <v>11</v>
      </c>
      <c r="U14393">
        <f>HOUR(railway[[#This Row],[Departure Time]])</f>
        <v>13</v>
      </c>
      <c r="V14393">
        <f>IFERROR(HOUR(railway[[#This Row],[Actual Arrival Time]]),"NULL")</f>
        <v>13</v>
      </c>
      <c r="W14393" t="str">
        <f>CHOOSE(WEEKDAY(railway[[#This Row],[Date of Purchase]]),"Sunday","Monday","Tuesday","Wednesday","Thursday","Friday","Saturday")</f>
        <v>Saturday</v>
      </c>
    </row>
    <row r="14394" spans="1:23" x14ac:dyDescent="0.3">
      <c r="A14394" t="s">
        <v>14470</v>
      </c>
      <c r="B14394" s="1">
        <v>45339</v>
      </c>
      <c r="C14394" s="2">
        <v>0.50295138888888891</v>
      </c>
      <c r="D14394" t="s">
        <v>30</v>
      </c>
      <c r="E14394" t="s">
        <v>20</v>
      </c>
      <c r="F14394" t="s">
        <v>37</v>
      </c>
      <c r="G14394" t="s">
        <v>22</v>
      </c>
      <c r="H14394" t="s">
        <v>85</v>
      </c>
      <c r="I14394" s="7">
        <v>19</v>
      </c>
      <c r="J14394" t="s">
        <v>40</v>
      </c>
      <c r="K14394" t="s">
        <v>24</v>
      </c>
      <c r="L14394" s="1">
        <v>45339</v>
      </c>
      <c r="M14394" s="2">
        <v>0.5625</v>
      </c>
      <c r="N14394" s="2">
        <v>0.57986111111111116</v>
      </c>
      <c r="O14394" s="2">
        <v>0.57986111111111116</v>
      </c>
      <c r="P14394" t="s">
        <v>26</v>
      </c>
      <c r="Q14394" t="s">
        <v>27</v>
      </c>
      <c r="R14394" t="s">
        <v>28</v>
      </c>
      <c r="S14394" s="7">
        <f t="shared" si="224"/>
        <v>0</v>
      </c>
      <c r="T14394">
        <f>HOUR(railway[[#This Row],[Time of Purchase]])</f>
        <v>12</v>
      </c>
      <c r="U14394">
        <f>HOUR(railway[[#This Row],[Departure Time]])</f>
        <v>13</v>
      </c>
      <c r="V14394">
        <f>IFERROR(HOUR(railway[[#This Row],[Actual Arrival Time]]),"NULL")</f>
        <v>13</v>
      </c>
      <c r="W14394" t="str">
        <f>CHOOSE(WEEKDAY(railway[[#This Row],[Date of Purchase]]),"Sunday","Monday","Tuesday","Wednesday","Thursday","Friday","Saturday")</f>
        <v>Saturday</v>
      </c>
    </row>
    <row r="14395" spans="1:23" x14ac:dyDescent="0.3">
      <c r="A14395" t="s">
        <v>14471</v>
      </c>
      <c r="B14395" s="1">
        <v>45339</v>
      </c>
      <c r="C14395" s="2">
        <v>0.50550925925925927</v>
      </c>
      <c r="D14395" t="s">
        <v>19</v>
      </c>
      <c r="E14395" t="s">
        <v>31</v>
      </c>
      <c r="F14395" t="s">
        <v>37</v>
      </c>
      <c r="G14395" t="s">
        <v>22</v>
      </c>
      <c r="H14395" t="s">
        <v>85</v>
      </c>
      <c r="I14395" s="7">
        <v>10</v>
      </c>
      <c r="J14395" t="s">
        <v>42</v>
      </c>
      <c r="K14395" t="s">
        <v>56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t="s">
        <v>26</v>
      </c>
      <c r="Q14395" t="s">
        <v>27</v>
      </c>
      <c r="R14395" t="s">
        <v>28</v>
      </c>
      <c r="S14395" s="7">
        <f t="shared" si="224"/>
        <v>0</v>
      </c>
      <c r="T14395">
        <f>HOUR(railway[[#This Row],[Time of Purchase]])</f>
        <v>12</v>
      </c>
      <c r="U14395">
        <f>HOUR(railway[[#This Row],[Departure Time]])</f>
        <v>13</v>
      </c>
      <c r="V14395">
        <f>IFERROR(HOUR(railway[[#This Row],[Actual Arrival Time]]),"NULL")</f>
        <v>14</v>
      </c>
      <c r="W14395" t="str">
        <f>CHOOSE(WEEKDAY(railway[[#This Row],[Date of Purchase]]),"Sunday","Monday","Tuesday","Wednesday","Thursday","Friday","Saturday")</f>
        <v>Saturday</v>
      </c>
    </row>
    <row r="14396" spans="1:23" x14ac:dyDescent="0.3">
      <c r="A14396" t="s">
        <v>14472</v>
      </c>
      <c r="B14396" s="1">
        <v>45339</v>
      </c>
      <c r="C14396" s="2">
        <v>0.50657407407407407</v>
      </c>
      <c r="D14396" t="s">
        <v>30</v>
      </c>
      <c r="E14396" t="s">
        <v>20</v>
      </c>
      <c r="F14396" t="s">
        <v>69</v>
      </c>
      <c r="G14396" t="s">
        <v>22</v>
      </c>
      <c r="H14396" t="s">
        <v>85</v>
      </c>
      <c r="I14396" s="7">
        <v>3</v>
      </c>
      <c r="J14396" t="s">
        <v>38</v>
      </c>
      <c r="K14396" t="s">
        <v>25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t="s">
        <v>26</v>
      </c>
      <c r="Q14396" t="s">
        <v>27</v>
      </c>
      <c r="R14396" t="s">
        <v>28</v>
      </c>
      <c r="S14396" s="7">
        <f t="shared" si="224"/>
        <v>0</v>
      </c>
      <c r="T14396">
        <f>HOUR(railway[[#This Row],[Time of Purchase]])</f>
        <v>12</v>
      </c>
      <c r="U14396">
        <f>HOUR(railway[[#This Row],[Departure Time]])</f>
        <v>13</v>
      </c>
      <c r="V14396">
        <f>IFERROR(HOUR(railway[[#This Row],[Actual Arrival Time]]),"NULL")</f>
        <v>14</v>
      </c>
      <c r="W14396" t="str">
        <f>CHOOSE(WEEKDAY(railway[[#This Row],[Date of Purchase]]),"Sunday","Monday","Tuesday","Wednesday","Thursday","Friday","Saturday")</f>
        <v>Saturday</v>
      </c>
    </row>
    <row r="14397" spans="1:23" x14ac:dyDescent="0.3">
      <c r="A14397" t="s">
        <v>14473</v>
      </c>
      <c r="B14397" s="1">
        <v>45339</v>
      </c>
      <c r="C14397" s="2">
        <v>0.51440972222222225</v>
      </c>
      <c r="D14397" t="s">
        <v>30</v>
      </c>
      <c r="E14397" t="s">
        <v>31</v>
      </c>
      <c r="F14397" t="s">
        <v>37</v>
      </c>
      <c r="G14397" t="s">
        <v>22</v>
      </c>
      <c r="H14397" t="s">
        <v>23</v>
      </c>
      <c r="I14397" s="7">
        <v>3</v>
      </c>
      <c r="J14397" t="s">
        <v>38</v>
      </c>
      <c r="K14397" t="s">
        <v>25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t="s">
        <v>26</v>
      </c>
      <c r="Q14397" t="s">
        <v>27</v>
      </c>
      <c r="R14397" t="s">
        <v>28</v>
      </c>
      <c r="S14397" s="7">
        <f t="shared" si="224"/>
        <v>0</v>
      </c>
      <c r="T14397">
        <f>HOUR(railway[[#This Row],[Time of Purchase]])</f>
        <v>12</v>
      </c>
      <c r="U14397">
        <f>HOUR(railway[[#This Row],[Departure Time]])</f>
        <v>10</v>
      </c>
      <c r="V14397">
        <f>IFERROR(HOUR(railway[[#This Row],[Actual Arrival Time]]),"NULL")</f>
        <v>11</v>
      </c>
      <c r="W14397" t="str">
        <f>CHOOSE(WEEKDAY(railway[[#This Row],[Date of Purchase]]),"Sunday","Monday","Tuesday","Wednesday","Thursday","Friday","Saturday")</f>
        <v>Saturday</v>
      </c>
    </row>
    <row r="14398" spans="1:23" x14ac:dyDescent="0.3">
      <c r="A14398" t="s">
        <v>14474</v>
      </c>
      <c r="B14398" s="1">
        <v>45339</v>
      </c>
      <c r="C14398" s="2">
        <v>0.52408564814814818</v>
      </c>
      <c r="D14398" t="s">
        <v>30</v>
      </c>
      <c r="E14398" t="s">
        <v>20</v>
      </c>
      <c r="F14398" t="s">
        <v>37</v>
      </c>
      <c r="G14398" t="s">
        <v>22</v>
      </c>
      <c r="H14398" t="s">
        <v>23</v>
      </c>
      <c r="I14398" s="7">
        <v>3</v>
      </c>
      <c r="J14398" t="s">
        <v>38</v>
      </c>
      <c r="K14398" t="s">
        <v>25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t="s">
        <v>34</v>
      </c>
      <c r="Q14398" t="s">
        <v>212</v>
      </c>
      <c r="R14398" t="s">
        <v>28</v>
      </c>
      <c r="S14398" s="7">
        <f t="shared" si="224"/>
        <v>151.00000000000003</v>
      </c>
      <c r="T14398">
        <f>HOUR(railway[[#This Row],[Time of Purchase]])</f>
        <v>12</v>
      </c>
      <c r="U14398">
        <f>HOUR(railway[[#This Row],[Departure Time]])</f>
        <v>11</v>
      </c>
      <c r="V14398">
        <f>IFERROR(HOUR(railway[[#This Row],[Actual Arrival Time]]),"NULL")</f>
        <v>14</v>
      </c>
      <c r="W14398" t="str">
        <f>CHOOSE(WEEKDAY(railway[[#This Row],[Date of Purchase]]),"Sunday","Monday","Tuesday","Wednesday","Thursday","Friday","Saturday")</f>
        <v>Saturday</v>
      </c>
    </row>
    <row r="14399" spans="1:23" x14ac:dyDescent="0.3">
      <c r="A14399" t="s">
        <v>14475</v>
      </c>
      <c r="B14399" s="1">
        <v>45339</v>
      </c>
      <c r="C14399" s="2">
        <v>0.53956018518518523</v>
      </c>
      <c r="D14399" t="s">
        <v>19</v>
      </c>
      <c r="E14399" t="s">
        <v>31</v>
      </c>
      <c r="F14399" t="s">
        <v>21</v>
      </c>
      <c r="G14399" t="s">
        <v>22</v>
      </c>
      <c r="H14399" t="s">
        <v>23</v>
      </c>
      <c r="I14399" s="7">
        <v>2</v>
      </c>
      <c r="J14399" t="s">
        <v>25</v>
      </c>
      <c r="K14399" t="s">
        <v>38</v>
      </c>
      <c r="L14399" s="1">
        <v>45343</v>
      </c>
      <c r="M14399" s="2">
        <v>0.46875</v>
      </c>
      <c r="N14399" s="2">
        <v>0.48958333333333331</v>
      </c>
      <c r="O14399" s="2">
        <v>0.49375000000000002</v>
      </c>
      <c r="P14399" t="s">
        <v>34</v>
      </c>
      <c r="Q14399" t="s">
        <v>65</v>
      </c>
      <c r="R14399" t="s">
        <v>28</v>
      </c>
      <c r="S14399" s="7">
        <f t="shared" si="224"/>
        <v>6.0000000000000586</v>
      </c>
      <c r="T14399">
        <f>HOUR(railway[[#This Row],[Time of Purchase]])</f>
        <v>12</v>
      </c>
      <c r="U14399">
        <f>HOUR(railway[[#This Row],[Departure Time]])</f>
        <v>11</v>
      </c>
      <c r="V14399">
        <f>IFERROR(HOUR(railway[[#This Row],[Actual Arrival Time]]),"NULL")</f>
        <v>11</v>
      </c>
      <c r="W14399" t="str">
        <f>CHOOSE(WEEKDAY(railway[[#This Row],[Date of Purchase]]),"Sunday","Monday","Tuesday","Wednesday","Thursday","Friday","Saturday")</f>
        <v>Saturday</v>
      </c>
    </row>
    <row r="14400" spans="1:23" x14ac:dyDescent="0.3">
      <c r="A14400" t="s">
        <v>14476</v>
      </c>
      <c r="B14400" s="1">
        <v>45339</v>
      </c>
      <c r="C14400" s="2">
        <v>0.54043981481481485</v>
      </c>
      <c r="D14400" t="s">
        <v>30</v>
      </c>
      <c r="E14400" t="s">
        <v>31</v>
      </c>
      <c r="F14400" t="s">
        <v>21</v>
      </c>
      <c r="G14400" t="s">
        <v>22</v>
      </c>
      <c r="H14400" t="s">
        <v>23</v>
      </c>
      <c r="I14400" s="7">
        <v>5</v>
      </c>
      <c r="J14400" t="s">
        <v>57</v>
      </c>
      <c r="K14400" t="s">
        <v>56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t="s">
        <v>26</v>
      </c>
      <c r="Q14400" t="s">
        <v>27</v>
      </c>
      <c r="R14400" t="s">
        <v>28</v>
      </c>
      <c r="S14400" s="7">
        <f t="shared" si="224"/>
        <v>0</v>
      </c>
      <c r="T14400">
        <f>HOUR(railway[[#This Row],[Time of Purchase]])</f>
        <v>12</v>
      </c>
      <c r="U14400">
        <f>HOUR(railway[[#This Row],[Departure Time]])</f>
        <v>11</v>
      </c>
      <c r="V14400">
        <f>IFERROR(HOUR(railway[[#This Row],[Actual Arrival Time]]),"NULL")</f>
        <v>12</v>
      </c>
      <c r="W14400" t="str">
        <f>CHOOSE(WEEKDAY(railway[[#This Row],[Date of Purchase]]),"Sunday","Monday","Tuesday","Wednesday","Thursday","Friday","Saturday")</f>
        <v>Saturday</v>
      </c>
    </row>
    <row r="14401" spans="1:23" x14ac:dyDescent="0.3">
      <c r="A14401" t="s">
        <v>14477</v>
      </c>
      <c r="B14401" s="1">
        <v>45339</v>
      </c>
      <c r="C14401" s="2">
        <v>0.54418981481481477</v>
      </c>
      <c r="D14401" t="s">
        <v>19</v>
      </c>
      <c r="E14401" t="s">
        <v>20</v>
      </c>
      <c r="F14401" t="s">
        <v>37</v>
      </c>
      <c r="G14401" t="s">
        <v>22</v>
      </c>
      <c r="H14401" t="s">
        <v>85</v>
      </c>
      <c r="I14401" s="7">
        <v>4</v>
      </c>
      <c r="J14401" t="s">
        <v>38</v>
      </c>
      <c r="K14401" t="s">
        <v>25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t="s">
        <v>26</v>
      </c>
      <c r="Q14401" t="s">
        <v>27</v>
      </c>
      <c r="R14401" t="s">
        <v>28</v>
      </c>
      <c r="S14401" s="7">
        <f t="shared" si="224"/>
        <v>0</v>
      </c>
      <c r="T14401">
        <f>HOUR(railway[[#This Row],[Time of Purchase]])</f>
        <v>13</v>
      </c>
      <c r="U14401">
        <f>HOUR(railway[[#This Row],[Departure Time]])</f>
        <v>14</v>
      </c>
      <c r="V14401">
        <f>IFERROR(HOUR(railway[[#This Row],[Actual Arrival Time]]),"NULL")</f>
        <v>15</v>
      </c>
      <c r="W14401" t="str">
        <f>CHOOSE(WEEKDAY(railway[[#This Row],[Date of Purchase]]),"Sunday","Monday","Tuesday","Wednesday","Thursday","Friday","Saturday")</f>
        <v>Saturday</v>
      </c>
    </row>
    <row r="14402" spans="1:23" x14ac:dyDescent="0.3">
      <c r="A14402" t="s">
        <v>14478</v>
      </c>
      <c r="B14402" s="1">
        <v>45339</v>
      </c>
      <c r="C14402" s="2">
        <v>0.55512731481481481</v>
      </c>
      <c r="D14402" t="s">
        <v>30</v>
      </c>
      <c r="E14402" t="s">
        <v>20</v>
      </c>
      <c r="F14402" t="s">
        <v>37</v>
      </c>
      <c r="G14402" t="s">
        <v>22</v>
      </c>
      <c r="H14402" t="s">
        <v>23</v>
      </c>
      <c r="I14402" s="7">
        <v>13</v>
      </c>
      <c r="J14402" t="s">
        <v>40</v>
      </c>
      <c r="K14402" t="s">
        <v>24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t="s">
        <v>26</v>
      </c>
      <c r="Q14402" t="s">
        <v>27</v>
      </c>
      <c r="R14402" t="s">
        <v>28</v>
      </c>
      <c r="S14402" s="7">
        <f t="shared" ref="S14402:S14465" si="225">IF(O14402="NULL","NULL",(O14402-N14402)*1440)</f>
        <v>0</v>
      </c>
      <c r="T14402">
        <f>HOUR(railway[[#This Row],[Time of Purchase]])</f>
        <v>13</v>
      </c>
      <c r="U14402">
        <f>HOUR(railway[[#This Row],[Departure Time]])</f>
        <v>11</v>
      </c>
      <c r="V14402">
        <f>IFERROR(HOUR(railway[[#This Row],[Actual Arrival Time]]),"NULL")</f>
        <v>12</v>
      </c>
      <c r="W14402" t="str">
        <f>CHOOSE(WEEKDAY(railway[[#This Row],[Date of Purchase]]),"Sunday","Monday","Tuesday","Wednesday","Thursday","Friday","Saturday")</f>
        <v>Saturday</v>
      </c>
    </row>
    <row r="14403" spans="1:23" x14ac:dyDescent="0.3">
      <c r="A14403" t="s">
        <v>14479</v>
      </c>
      <c r="B14403" s="1">
        <v>45339</v>
      </c>
      <c r="C14403" s="2">
        <v>0.55648148148148147</v>
      </c>
      <c r="D14403" t="s">
        <v>30</v>
      </c>
      <c r="E14403" t="s">
        <v>31</v>
      </c>
      <c r="F14403" t="s">
        <v>37</v>
      </c>
      <c r="G14403" t="s">
        <v>22</v>
      </c>
      <c r="H14403" t="s">
        <v>85</v>
      </c>
      <c r="I14403" s="7">
        <v>35</v>
      </c>
      <c r="J14403" t="s">
        <v>33</v>
      </c>
      <c r="K14403" t="s">
        <v>289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t="s">
        <v>26</v>
      </c>
      <c r="Q14403" t="s">
        <v>27</v>
      </c>
      <c r="R14403" t="s">
        <v>28</v>
      </c>
      <c r="S14403" s="7">
        <f t="shared" si="225"/>
        <v>0</v>
      </c>
      <c r="T14403">
        <f>HOUR(railway[[#This Row],[Time of Purchase]])</f>
        <v>13</v>
      </c>
      <c r="U14403">
        <f>HOUR(railway[[#This Row],[Departure Time]])</f>
        <v>14</v>
      </c>
      <c r="V14403">
        <f>IFERROR(HOUR(railway[[#This Row],[Actual Arrival Time]]),"NULL")</f>
        <v>17</v>
      </c>
      <c r="W14403" t="str">
        <f>CHOOSE(WEEKDAY(railway[[#This Row],[Date of Purchase]]),"Sunday","Monday","Tuesday","Wednesday","Thursday","Friday","Saturday")</f>
        <v>Saturday</v>
      </c>
    </row>
    <row r="14404" spans="1:23" x14ac:dyDescent="0.3">
      <c r="A14404" t="s">
        <v>14480</v>
      </c>
      <c r="B14404" s="1">
        <v>45339</v>
      </c>
      <c r="C14404" s="2">
        <v>0.5569560185185185</v>
      </c>
      <c r="D14404" t="s">
        <v>19</v>
      </c>
      <c r="E14404" t="s">
        <v>31</v>
      </c>
      <c r="F14404" t="s">
        <v>37</v>
      </c>
      <c r="G14404" t="s">
        <v>22</v>
      </c>
      <c r="H14404" t="s">
        <v>85</v>
      </c>
      <c r="I14404" s="7">
        <v>10</v>
      </c>
      <c r="J14404" t="s">
        <v>42</v>
      </c>
      <c r="K14404" t="s">
        <v>56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t="s">
        <v>26</v>
      </c>
      <c r="Q14404" t="s">
        <v>27</v>
      </c>
      <c r="R14404" t="s">
        <v>28</v>
      </c>
      <c r="S14404" s="7">
        <f t="shared" si="225"/>
        <v>0</v>
      </c>
      <c r="T14404">
        <f>HOUR(railway[[#This Row],[Time of Purchase]])</f>
        <v>13</v>
      </c>
      <c r="U14404">
        <f>HOUR(railway[[#This Row],[Departure Time]])</f>
        <v>14</v>
      </c>
      <c r="V14404">
        <f>IFERROR(HOUR(railway[[#This Row],[Actual Arrival Time]]),"NULL")</f>
        <v>16</v>
      </c>
      <c r="W14404" t="str">
        <f>CHOOSE(WEEKDAY(railway[[#This Row],[Date of Purchase]]),"Sunday","Monday","Tuesday","Wednesday","Thursday","Friday","Saturday")</f>
        <v>Saturday</v>
      </c>
    </row>
    <row r="14405" spans="1:23" x14ac:dyDescent="0.3">
      <c r="A14405" t="s">
        <v>14481</v>
      </c>
      <c r="B14405" s="1">
        <v>45339</v>
      </c>
      <c r="C14405" s="2">
        <v>0.56347222222222226</v>
      </c>
      <c r="D14405" t="s">
        <v>30</v>
      </c>
      <c r="E14405" t="s">
        <v>31</v>
      </c>
      <c r="F14405" t="s">
        <v>37</v>
      </c>
      <c r="G14405" t="s">
        <v>22</v>
      </c>
      <c r="H14405" t="s">
        <v>85</v>
      </c>
      <c r="I14405" s="7">
        <v>19</v>
      </c>
      <c r="J14405" t="s">
        <v>24</v>
      </c>
      <c r="K14405" t="s">
        <v>40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t="s">
        <v>26</v>
      </c>
      <c r="Q14405" t="s">
        <v>27</v>
      </c>
      <c r="R14405" t="s">
        <v>28</v>
      </c>
      <c r="S14405" s="7">
        <f t="shared" si="225"/>
        <v>0</v>
      </c>
      <c r="T14405">
        <f>HOUR(railway[[#This Row],[Time of Purchase]])</f>
        <v>13</v>
      </c>
      <c r="U14405">
        <f>HOUR(railway[[#This Row],[Departure Time]])</f>
        <v>15</v>
      </c>
      <c r="V14405">
        <f>IFERROR(HOUR(railway[[#This Row],[Actual Arrival Time]]),"NULL")</f>
        <v>16</v>
      </c>
      <c r="W14405" t="str">
        <f>CHOOSE(WEEKDAY(railway[[#This Row],[Date of Purchase]]),"Sunday","Monday","Tuesday","Wednesday","Thursday","Friday","Saturday")</f>
        <v>Saturday</v>
      </c>
    </row>
    <row r="14406" spans="1:23" x14ac:dyDescent="0.3">
      <c r="A14406" t="s">
        <v>14482</v>
      </c>
      <c r="B14406" s="1">
        <v>45339</v>
      </c>
      <c r="C14406" s="2">
        <v>0.56745370370370374</v>
      </c>
      <c r="D14406" t="s">
        <v>19</v>
      </c>
      <c r="E14406" t="s">
        <v>20</v>
      </c>
      <c r="F14406" t="s">
        <v>37</v>
      </c>
      <c r="G14406" t="s">
        <v>22</v>
      </c>
      <c r="H14406" t="s">
        <v>23</v>
      </c>
      <c r="I14406" s="7">
        <v>8</v>
      </c>
      <c r="J14406" t="s">
        <v>57</v>
      </c>
      <c r="K14406" t="s">
        <v>56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t="s">
        <v>26</v>
      </c>
      <c r="Q14406" t="s">
        <v>27</v>
      </c>
      <c r="R14406" t="s">
        <v>28</v>
      </c>
      <c r="S14406" s="7">
        <f t="shared" si="225"/>
        <v>0</v>
      </c>
      <c r="T14406">
        <f>HOUR(railway[[#This Row],[Time of Purchase]])</f>
        <v>13</v>
      </c>
      <c r="U14406">
        <f>HOUR(railway[[#This Row],[Departure Time]])</f>
        <v>12</v>
      </c>
      <c r="V14406">
        <f>IFERROR(HOUR(railway[[#This Row],[Actual Arrival Time]]),"NULL")</f>
        <v>13</v>
      </c>
      <c r="W14406" t="str">
        <f>CHOOSE(WEEKDAY(railway[[#This Row],[Date of Purchase]]),"Sunday","Monday","Tuesday","Wednesday","Thursday","Friday","Saturday")</f>
        <v>Saturday</v>
      </c>
    </row>
    <row r="14407" spans="1:23" x14ac:dyDescent="0.3">
      <c r="A14407" t="s">
        <v>14483</v>
      </c>
      <c r="B14407" s="1">
        <v>45339</v>
      </c>
      <c r="C14407" s="2">
        <v>0.56839120370370366</v>
      </c>
      <c r="D14407" t="s">
        <v>30</v>
      </c>
      <c r="E14407" t="s">
        <v>31</v>
      </c>
      <c r="F14407" t="s">
        <v>21</v>
      </c>
      <c r="G14407" t="s">
        <v>22</v>
      </c>
      <c r="H14407" t="s">
        <v>23</v>
      </c>
      <c r="I14407" s="7">
        <v>2</v>
      </c>
      <c r="J14407" t="s">
        <v>25</v>
      </c>
      <c r="K14407" t="s">
        <v>38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t="s">
        <v>26</v>
      </c>
      <c r="Q14407" t="s">
        <v>27</v>
      </c>
      <c r="R14407" t="s">
        <v>28</v>
      </c>
      <c r="S14407" s="7">
        <f t="shared" si="225"/>
        <v>0</v>
      </c>
      <c r="T14407">
        <f>HOUR(railway[[#This Row],[Time of Purchase]])</f>
        <v>13</v>
      </c>
      <c r="U14407">
        <f>HOUR(railway[[#This Row],[Departure Time]])</f>
        <v>12</v>
      </c>
      <c r="V14407">
        <f>IFERROR(HOUR(railway[[#This Row],[Actual Arrival Time]]),"NULL")</f>
        <v>12</v>
      </c>
      <c r="W14407" t="str">
        <f>CHOOSE(WEEKDAY(railway[[#This Row],[Date of Purchase]]),"Sunday","Monday","Tuesday","Wednesday","Thursday","Friday","Saturday")</f>
        <v>Saturday</v>
      </c>
    </row>
    <row r="14408" spans="1:23" x14ac:dyDescent="0.3">
      <c r="A14408" t="s">
        <v>14484</v>
      </c>
      <c r="B14408" s="1">
        <v>45339</v>
      </c>
      <c r="C14408" s="2">
        <v>0.56876157407407413</v>
      </c>
      <c r="D14408" t="s">
        <v>19</v>
      </c>
      <c r="E14408" t="s">
        <v>20</v>
      </c>
      <c r="F14408" t="s">
        <v>37</v>
      </c>
      <c r="G14408" t="s">
        <v>22</v>
      </c>
      <c r="H14408" t="s">
        <v>23</v>
      </c>
      <c r="I14408" s="7">
        <v>8</v>
      </c>
      <c r="J14408" t="s">
        <v>57</v>
      </c>
      <c r="K14408" t="s">
        <v>56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t="s">
        <v>26</v>
      </c>
      <c r="Q14408" t="s">
        <v>27</v>
      </c>
      <c r="R14408" t="s">
        <v>28</v>
      </c>
      <c r="S14408" s="7">
        <f t="shared" si="225"/>
        <v>0</v>
      </c>
      <c r="T14408">
        <f>HOUR(railway[[#This Row],[Time of Purchase]])</f>
        <v>13</v>
      </c>
      <c r="U14408">
        <f>HOUR(railway[[#This Row],[Departure Time]])</f>
        <v>12</v>
      </c>
      <c r="V14408">
        <f>IFERROR(HOUR(railway[[#This Row],[Actual Arrival Time]]),"NULL")</f>
        <v>13</v>
      </c>
      <c r="W14408" t="str">
        <f>CHOOSE(WEEKDAY(railway[[#This Row],[Date of Purchase]]),"Sunday","Monday","Tuesday","Wednesday","Thursday","Friday","Saturday")</f>
        <v>Saturday</v>
      </c>
    </row>
    <row r="14409" spans="1:23" x14ac:dyDescent="0.3">
      <c r="A14409" t="s">
        <v>14485</v>
      </c>
      <c r="B14409" s="1">
        <v>45339</v>
      </c>
      <c r="C14409" s="2">
        <v>0.57453703703703707</v>
      </c>
      <c r="D14409" t="s">
        <v>30</v>
      </c>
      <c r="E14409" t="s">
        <v>20</v>
      </c>
      <c r="F14409" t="s">
        <v>37</v>
      </c>
      <c r="G14409" t="s">
        <v>22</v>
      </c>
      <c r="H14409" t="s">
        <v>23</v>
      </c>
      <c r="I14409" s="7">
        <v>35</v>
      </c>
      <c r="J14409" t="s">
        <v>32</v>
      </c>
      <c r="K14409" t="s">
        <v>33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t="s">
        <v>26</v>
      </c>
      <c r="Q14409" t="s">
        <v>27</v>
      </c>
      <c r="R14409" t="s">
        <v>28</v>
      </c>
      <c r="S14409" s="7">
        <f t="shared" si="225"/>
        <v>0</v>
      </c>
      <c r="T14409">
        <f>HOUR(railway[[#This Row],[Time of Purchase]])</f>
        <v>13</v>
      </c>
      <c r="U14409">
        <f>HOUR(railway[[#This Row],[Departure Time]])</f>
        <v>12</v>
      </c>
      <c r="V14409">
        <f>IFERROR(HOUR(railway[[#This Row],[Actual Arrival Time]]),"NULL")</f>
        <v>14</v>
      </c>
      <c r="W14409" t="str">
        <f>CHOOSE(WEEKDAY(railway[[#This Row],[Date of Purchase]]),"Sunday","Monday","Tuesday","Wednesday","Thursday","Friday","Saturday")</f>
        <v>Saturday</v>
      </c>
    </row>
    <row r="14410" spans="1:23" x14ac:dyDescent="0.3">
      <c r="A14410" t="s">
        <v>14486</v>
      </c>
      <c r="B14410" s="1">
        <v>45339</v>
      </c>
      <c r="C14410" s="2">
        <v>0.58605324074074072</v>
      </c>
      <c r="D14410" t="s">
        <v>30</v>
      </c>
      <c r="E14410" t="s">
        <v>20</v>
      </c>
      <c r="F14410" t="s">
        <v>37</v>
      </c>
      <c r="G14410" t="s">
        <v>22</v>
      </c>
      <c r="H14410" t="s">
        <v>23</v>
      </c>
      <c r="I14410" s="7">
        <v>7</v>
      </c>
      <c r="J14410" t="s">
        <v>42</v>
      </c>
      <c r="K14410" t="s">
        <v>56</v>
      </c>
      <c r="L14410" s="1">
        <v>45341</v>
      </c>
      <c r="M14410" s="2">
        <v>0.52083333333333337</v>
      </c>
      <c r="N14410" s="2">
        <v>0.57638888888888884</v>
      </c>
      <c r="O14410" s="2">
        <v>0.57638888888888884</v>
      </c>
      <c r="P14410" t="s">
        <v>26</v>
      </c>
      <c r="Q14410" t="s">
        <v>27</v>
      </c>
      <c r="R14410" t="s">
        <v>28</v>
      </c>
      <c r="S14410" s="7">
        <f t="shared" si="225"/>
        <v>0</v>
      </c>
      <c r="T14410">
        <f>HOUR(railway[[#This Row],[Time of Purchase]])</f>
        <v>14</v>
      </c>
      <c r="U14410">
        <f>HOUR(railway[[#This Row],[Departure Time]])</f>
        <v>12</v>
      </c>
      <c r="V14410">
        <f>IFERROR(HOUR(railway[[#This Row],[Actual Arrival Time]]),"NULL")</f>
        <v>13</v>
      </c>
      <c r="W14410" t="str">
        <f>CHOOSE(WEEKDAY(railway[[#This Row],[Date of Purchase]]),"Sunday","Monday","Tuesday","Wednesday","Thursday","Friday","Saturday")</f>
        <v>Saturday</v>
      </c>
    </row>
    <row r="14411" spans="1:23" x14ac:dyDescent="0.3">
      <c r="A14411" t="s">
        <v>14487</v>
      </c>
      <c r="B14411" s="1">
        <v>45339</v>
      </c>
      <c r="C14411" s="2">
        <v>0.59342592592592591</v>
      </c>
      <c r="D14411" t="s">
        <v>19</v>
      </c>
      <c r="E14411" t="s">
        <v>20</v>
      </c>
      <c r="F14411" t="s">
        <v>37</v>
      </c>
      <c r="G14411" t="s">
        <v>22</v>
      </c>
      <c r="H14411" t="s">
        <v>85</v>
      </c>
      <c r="I14411" s="7">
        <v>19</v>
      </c>
      <c r="J14411" t="s">
        <v>24</v>
      </c>
      <c r="K14411" t="s">
        <v>40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t="s">
        <v>26</v>
      </c>
      <c r="Q14411" t="s">
        <v>27</v>
      </c>
      <c r="R14411" t="s">
        <v>28</v>
      </c>
      <c r="S14411" s="7">
        <f t="shared" si="225"/>
        <v>0</v>
      </c>
      <c r="T14411">
        <f>HOUR(railway[[#This Row],[Time of Purchase]])</f>
        <v>14</v>
      </c>
      <c r="U14411">
        <f>HOUR(railway[[#This Row],[Departure Time]])</f>
        <v>15</v>
      </c>
      <c r="V14411">
        <f>IFERROR(HOUR(railway[[#This Row],[Actual Arrival Time]]),"NULL")</f>
        <v>16</v>
      </c>
      <c r="W14411" t="str">
        <f>CHOOSE(WEEKDAY(railway[[#This Row],[Date of Purchase]]),"Sunday","Monday","Tuesday","Wednesday","Thursday","Friday","Saturday")</f>
        <v>Saturday</v>
      </c>
    </row>
    <row r="14412" spans="1:23" x14ac:dyDescent="0.3">
      <c r="A14412" t="s">
        <v>14488</v>
      </c>
      <c r="B14412" s="1">
        <v>45339</v>
      </c>
      <c r="C14412" s="2">
        <v>0.6001967592592593</v>
      </c>
      <c r="D14412" t="s">
        <v>30</v>
      </c>
      <c r="E14412" t="s">
        <v>20</v>
      </c>
      <c r="F14412" t="s">
        <v>37</v>
      </c>
      <c r="G14412" t="s">
        <v>22</v>
      </c>
      <c r="H14412" t="s">
        <v>85</v>
      </c>
      <c r="I14412" s="7">
        <v>53</v>
      </c>
      <c r="J14412" t="s">
        <v>32</v>
      </c>
      <c r="K14412" t="s">
        <v>33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t="s">
        <v>26</v>
      </c>
      <c r="Q14412" t="s">
        <v>27</v>
      </c>
      <c r="R14412" t="s">
        <v>28</v>
      </c>
      <c r="S14412" s="7">
        <f t="shared" si="225"/>
        <v>0</v>
      </c>
      <c r="T14412">
        <f>HOUR(railway[[#This Row],[Time of Purchase]])</f>
        <v>14</v>
      </c>
      <c r="U14412">
        <f>HOUR(railway[[#This Row],[Departure Time]])</f>
        <v>15</v>
      </c>
      <c r="V14412">
        <f>IFERROR(HOUR(railway[[#This Row],[Actual Arrival Time]]),"NULL")</f>
        <v>17</v>
      </c>
      <c r="W14412" t="str">
        <f>CHOOSE(WEEKDAY(railway[[#This Row],[Date of Purchase]]),"Sunday","Monday","Tuesday","Wednesday","Thursday","Friday","Saturday")</f>
        <v>Saturday</v>
      </c>
    </row>
    <row r="14413" spans="1:23" x14ac:dyDescent="0.3">
      <c r="A14413" t="s">
        <v>14489</v>
      </c>
      <c r="B14413" s="1">
        <v>45339</v>
      </c>
      <c r="C14413" s="2">
        <v>0.60244212962962962</v>
      </c>
      <c r="D14413" t="s">
        <v>19</v>
      </c>
      <c r="E14413" t="s">
        <v>31</v>
      </c>
      <c r="F14413" t="s">
        <v>47</v>
      </c>
      <c r="G14413" t="s">
        <v>22</v>
      </c>
      <c r="H14413" t="s">
        <v>23</v>
      </c>
      <c r="I14413" s="7">
        <v>8</v>
      </c>
      <c r="J14413" t="s">
        <v>24</v>
      </c>
      <c r="K14413" t="s">
        <v>40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t="s">
        <v>26</v>
      </c>
      <c r="Q14413" t="s">
        <v>27</v>
      </c>
      <c r="R14413" t="s">
        <v>28</v>
      </c>
      <c r="S14413" s="7">
        <f t="shared" si="225"/>
        <v>0</v>
      </c>
      <c r="T14413">
        <f>HOUR(railway[[#This Row],[Time of Purchase]])</f>
        <v>14</v>
      </c>
      <c r="U14413">
        <f>HOUR(railway[[#This Row],[Departure Time]])</f>
        <v>12</v>
      </c>
      <c r="V14413">
        <f>IFERROR(HOUR(railway[[#This Row],[Actual Arrival Time]]),"NULL")</f>
        <v>13</v>
      </c>
      <c r="W14413" t="str">
        <f>CHOOSE(WEEKDAY(railway[[#This Row],[Date of Purchase]]),"Sunday","Monday","Tuesday","Wednesday","Thursday","Friday","Saturday")</f>
        <v>Saturday</v>
      </c>
    </row>
    <row r="14414" spans="1:23" x14ac:dyDescent="0.3">
      <c r="A14414" t="s">
        <v>14490</v>
      </c>
      <c r="B14414" s="1">
        <v>45339</v>
      </c>
      <c r="C14414" s="2">
        <v>0.60531250000000003</v>
      </c>
      <c r="D14414" t="s">
        <v>30</v>
      </c>
      <c r="E14414" t="s">
        <v>31</v>
      </c>
      <c r="F14414" t="s">
        <v>21</v>
      </c>
      <c r="G14414" t="s">
        <v>22</v>
      </c>
      <c r="H14414" t="s">
        <v>85</v>
      </c>
      <c r="I14414" s="7">
        <v>7</v>
      </c>
      <c r="J14414" t="s">
        <v>42</v>
      </c>
      <c r="K14414" t="s">
        <v>56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t="s">
        <v>26</v>
      </c>
      <c r="Q14414" t="s">
        <v>27</v>
      </c>
      <c r="R14414" t="s">
        <v>28</v>
      </c>
      <c r="S14414" s="7">
        <f t="shared" si="225"/>
        <v>0</v>
      </c>
      <c r="T14414">
        <f>HOUR(railway[[#This Row],[Time of Purchase]])</f>
        <v>14</v>
      </c>
      <c r="U14414">
        <f>HOUR(railway[[#This Row],[Departure Time]])</f>
        <v>16</v>
      </c>
      <c r="V14414">
        <f>IFERROR(HOUR(railway[[#This Row],[Actual Arrival Time]]),"NULL")</f>
        <v>17</v>
      </c>
      <c r="W14414" t="str">
        <f>CHOOSE(WEEKDAY(railway[[#This Row],[Date of Purchase]]),"Sunday","Monday","Tuesday","Wednesday","Thursday","Friday","Saturday")</f>
        <v>Saturday</v>
      </c>
    </row>
    <row r="14415" spans="1:23" x14ac:dyDescent="0.3">
      <c r="A14415" t="s">
        <v>14491</v>
      </c>
      <c r="B14415" s="1">
        <v>45339</v>
      </c>
      <c r="C14415" s="2">
        <v>0.61046296296296299</v>
      </c>
      <c r="D14415" t="s">
        <v>30</v>
      </c>
      <c r="E14415" t="s">
        <v>64</v>
      </c>
      <c r="F14415" t="s">
        <v>47</v>
      </c>
      <c r="G14415" t="s">
        <v>74</v>
      </c>
      <c r="H14415" t="s">
        <v>85</v>
      </c>
      <c r="I14415" s="7">
        <v>52</v>
      </c>
      <c r="J14415" t="s">
        <v>42</v>
      </c>
      <c r="K14415" t="s">
        <v>56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t="s">
        <v>26</v>
      </c>
      <c r="Q14415" t="s">
        <v>27</v>
      </c>
      <c r="R14415" t="s">
        <v>28</v>
      </c>
      <c r="S14415" s="7">
        <f t="shared" si="225"/>
        <v>0</v>
      </c>
      <c r="T14415">
        <f>HOUR(railway[[#This Row],[Time of Purchase]])</f>
        <v>14</v>
      </c>
      <c r="U14415">
        <f>HOUR(railway[[#This Row],[Departure Time]])</f>
        <v>16</v>
      </c>
      <c r="V14415">
        <f>IFERROR(HOUR(railway[[#This Row],[Actual Arrival Time]]),"NULL")</f>
        <v>17</v>
      </c>
      <c r="W14415" t="str">
        <f>CHOOSE(WEEKDAY(railway[[#This Row],[Date of Purchase]]),"Sunday","Monday","Tuesday","Wednesday","Thursday","Friday","Saturday")</f>
        <v>Saturday</v>
      </c>
    </row>
    <row r="14416" spans="1:23" x14ac:dyDescent="0.3">
      <c r="A14416" t="s">
        <v>14492</v>
      </c>
      <c r="B14416" s="1">
        <v>45339</v>
      </c>
      <c r="C14416" s="2">
        <v>0.61603009259259256</v>
      </c>
      <c r="D14416" t="s">
        <v>30</v>
      </c>
      <c r="E14416" t="s">
        <v>20</v>
      </c>
      <c r="F14416" t="s">
        <v>69</v>
      </c>
      <c r="G14416" t="s">
        <v>22</v>
      </c>
      <c r="H14416" t="s">
        <v>23</v>
      </c>
      <c r="I14416" s="7">
        <v>2</v>
      </c>
      <c r="J14416" t="s">
        <v>38</v>
      </c>
      <c r="K14416" t="s">
        <v>25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t="s">
        <v>26</v>
      </c>
      <c r="Q14416" t="s">
        <v>27</v>
      </c>
      <c r="R14416" t="s">
        <v>28</v>
      </c>
      <c r="S14416" s="7">
        <f t="shared" si="225"/>
        <v>0</v>
      </c>
      <c r="T14416">
        <f>HOUR(railway[[#This Row],[Time of Purchase]])</f>
        <v>14</v>
      </c>
      <c r="U14416">
        <f>HOUR(railway[[#This Row],[Departure Time]])</f>
        <v>13</v>
      </c>
      <c r="V14416">
        <f>IFERROR(HOUR(railway[[#This Row],[Actual Arrival Time]]),"NULL")</f>
        <v>13</v>
      </c>
      <c r="W14416" t="str">
        <f>CHOOSE(WEEKDAY(railway[[#This Row],[Date of Purchase]]),"Sunday","Monday","Tuesday","Wednesday","Thursday","Friday","Saturday")</f>
        <v>Saturday</v>
      </c>
    </row>
    <row r="14417" spans="1:23" x14ac:dyDescent="0.3">
      <c r="A14417" t="s">
        <v>14493</v>
      </c>
      <c r="B14417" s="1">
        <v>45339</v>
      </c>
      <c r="C14417" s="2">
        <v>0.61827546296296299</v>
      </c>
      <c r="D14417" t="s">
        <v>30</v>
      </c>
      <c r="E14417" t="s">
        <v>20</v>
      </c>
      <c r="F14417" t="s">
        <v>69</v>
      </c>
      <c r="G14417" t="s">
        <v>22</v>
      </c>
      <c r="H14417" t="s">
        <v>23</v>
      </c>
      <c r="I14417" s="7">
        <v>2</v>
      </c>
      <c r="J14417" t="s">
        <v>38</v>
      </c>
      <c r="K14417" t="s">
        <v>25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t="s">
        <v>26</v>
      </c>
      <c r="Q14417" t="s">
        <v>27</v>
      </c>
      <c r="R14417" t="s">
        <v>28</v>
      </c>
      <c r="S14417" s="7">
        <f t="shared" si="225"/>
        <v>0</v>
      </c>
      <c r="T14417">
        <f>HOUR(railway[[#This Row],[Time of Purchase]])</f>
        <v>14</v>
      </c>
      <c r="U14417">
        <f>HOUR(railway[[#This Row],[Departure Time]])</f>
        <v>13</v>
      </c>
      <c r="V14417">
        <f>IFERROR(HOUR(railway[[#This Row],[Actual Arrival Time]]),"NULL")</f>
        <v>13</v>
      </c>
      <c r="W14417" t="str">
        <f>CHOOSE(WEEKDAY(railway[[#This Row],[Date of Purchase]]),"Sunday","Monday","Tuesday","Wednesday","Thursday","Friday","Saturday")</f>
        <v>Saturday</v>
      </c>
    </row>
    <row r="14418" spans="1:23" x14ac:dyDescent="0.3">
      <c r="A14418" t="s">
        <v>14494</v>
      </c>
      <c r="B14418" s="1">
        <v>45339</v>
      </c>
      <c r="C14418" s="2">
        <v>0.61937500000000001</v>
      </c>
      <c r="D14418" t="s">
        <v>30</v>
      </c>
      <c r="E14418" t="s">
        <v>20</v>
      </c>
      <c r="F14418" t="s">
        <v>69</v>
      </c>
      <c r="G14418" t="s">
        <v>22</v>
      </c>
      <c r="H14418" t="s">
        <v>23</v>
      </c>
      <c r="I14418" s="7">
        <v>2</v>
      </c>
      <c r="J14418" t="s">
        <v>38</v>
      </c>
      <c r="K14418" t="s">
        <v>25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t="s">
        <v>26</v>
      </c>
      <c r="Q14418" t="s">
        <v>27</v>
      </c>
      <c r="R14418" t="s">
        <v>28</v>
      </c>
      <c r="S14418" s="7">
        <f t="shared" si="225"/>
        <v>0</v>
      </c>
      <c r="T14418">
        <f>HOUR(railway[[#This Row],[Time of Purchase]])</f>
        <v>14</v>
      </c>
      <c r="U14418">
        <f>HOUR(railway[[#This Row],[Departure Time]])</f>
        <v>13</v>
      </c>
      <c r="V14418">
        <f>IFERROR(HOUR(railway[[#This Row],[Actual Arrival Time]]),"NULL")</f>
        <v>13</v>
      </c>
      <c r="W14418" t="str">
        <f>CHOOSE(WEEKDAY(railway[[#This Row],[Date of Purchase]]),"Sunday","Monday","Tuesday","Wednesday","Thursday","Friday","Saturday")</f>
        <v>Saturday</v>
      </c>
    </row>
    <row r="14419" spans="1:23" x14ac:dyDescent="0.3">
      <c r="A14419" t="s">
        <v>14495</v>
      </c>
      <c r="B14419" s="1">
        <v>45339</v>
      </c>
      <c r="C14419" s="2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5</v>
      </c>
      <c r="I14419" s="7">
        <v>2</v>
      </c>
      <c r="J14419" t="s">
        <v>38</v>
      </c>
      <c r="K14419" t="s">
        <v>25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t="s">
        <v>26</v>
      </c>
      <c r="Q14419" t="s">
        <v>27</v>
      </c>
      <c r="R14419" t="s">
        <v>28</v>
      </c>
      <c r="S14419" s="7">
        <f t="shared" si="225"/>
        <v>0</v>
      </c>
      <c r="T14419">
        <f>HOUR(railway[[#This Row],[Time of Purchase]])</f>
        <v>14</v>
      </c>
      <c r="U14419">
        <f>HOUR(railway[[#This Row],[Departure Time]])</f>
        <v>16</v>
      </c>
      <c r="V14419">
        <f>IFERROR(HOUR(railway[[#This Row],[Actual Arrival Time]]),"NULL")</f>
        <v>16</v>
      </c>
      <c r="W14419" t="str">
        <f>CHOOSE(WEEKDAY(railway[[#This Row],[Date of Purchase]]),"Sunday","Monday","Tuesday","Wednesday","Thursday","Friday","Saturday")</f>
        <v>Saturday</v>
      </c>
    </row>
    <row r="14420" spans="1:23" x14ac:dyDescent="0.3">
      <c r="A14420" t="s">
        <v>14496</v>
      </c>
      <c r="B14420" s="1">
        <v>45339</v>
      </c>
      <c r="C14420" s="2">
        <v>0.62126157407407412</v>
      </c>
      <c r="D14420" t="s">
        <v>19</v>
      </c>
      <c r="E14420" t="s">
        <v>20</v>
      </c>
      <c r="F14420" t="s">
        <v>21</v>
      </c>
      <c r="G14420" t="s">
        <v>74</v>
      </c>
      <c r="H14420" t="s">
        <v>85</v>
      </c>
      <c r="I14420" s="7">
        <v>10</v>
      </c>
      <c r="J14420" t="s">
        <v>38</v>
      </c>
      <c r="K14420" t="s">
        <v>25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t="s">
        <v>26</v>
      </c>
      <c r="Q14420" t="s">
        <v>27</v>
      </c>
      <c r="R14420" t="s">
        <v>28</v>
      </c>
      <c r="S14420" s="7">
        <f t="shared" si="225"/>
        <v>0</v>
      </c>
      <c r="T14420">
        <f>HOUR(railway[[#This Row],[Time of Purchase]])</f>
        <v>14</v>
      </c>
      <c r="U14420">
        <f>HOUR(railway[[#This Row],[Departure Time]])</f>
        <v>16</v>
      </c>
      <c r="V14420">
        <f>IFERROR(HOUR(railway[[#This Row],[Actual Arrival Time]]),"NULL")</f>
        <v>16</v>
      </c>
      <c r="W14420" t="str">
        <f>CHOOSE(WEEKDAY(railway[[#This Row],[Date of Purchase]]),"Sunday","Monday","Tuesday","Wednesday","Thursday","Friday","Saturday")</f>
        <v>Saturday</v>
      </c>
    </row>
    <row r="14421" spans="1:23" x14ac:dyDescent="0.3">
      <c r="A14421" t="s">
        <v>14497</v>
      </c>
      <c r="B14421" s="1">
        <v>45339</v>
      </c>
      <c r="C14421" s="2">
        <v>0.62349537037037039</v>
      </c>
      <c r="D14421" t="s">
        <v>30</v>
      </c>
      <c r="E14421" t="s">
        <v>20</v>
      </c>
      <c r="F14421" t="s">
        <v>69</v>
      </c>
      <c r="G14421" t="s">
        <v>22</v>
      </c>
      <c r="H14421" t="s">
        <v>23</v>
      </c>
      <c r="I14421" s="7">
        <v>2</v>
      </c>
      <c r="J14421" t="s">
        <v>38</v>
      </c>
      <c r="K14421" t="s">
        <v>25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t="s">
        <v>26</v>
      </c>
      <c r="Q14421" t="s">
        <v>27</v>
      </c>
      <c r="R14421" t="s">
        <v>28</v>
      </c>
      <c r="S14421" s="7">
        <f t="shared" si="225"/>
        <v>0</v>
      </c>
      <c r="T14421">
        <f>HOUR(railway[[#This Row],[Time of Purchase]])</f>
        <v>14</v>
      </c>
      <c r="U14421">
        <f>HOUR(railway[[#This Row],[Departure Time]])</f>
        <v>13</v>
      </c>
      <c r="V14421">
        <f>IFERROR(HOUR(railway[[#This Row],[Actual Arrival Time]]),"NULL")</f>
        <v>13</v>
      </c>
      <c r="W14421" t="str">
        <f>CHOOSE(WEEKDAY(railway[[#This Row],[Date of Purchase]]),"Sunday","Monday","Tuesday","Wednesday","Thursday","Friday","Saturday")</f>
        <v>Saturday</v>
      </c>
    </row>
    <row r="14422" spans="1:23" x14ac:dyDescent="0.3">
      <c r="A14422" t="s">
        <v>14498</v>
      </c>
      <c r="B14422" s="1">
        <v>45339</v>
      </c>
      <c r="C14422" s="2">
        <v>0.62488425925925928</v>
      </c>
      <c r="D14422" t="s">
        <v>30</v>
      </c>
      <c r="E14422" t="s">
        <v>20</v>
      </c>
      <c r="F14422" t="s">
        <v>69</v>
      </c>
      <c r="G14422" t="s">
        <v>22</v>
      </c>
      <c r="H14422" t="s">
        <v>23</v>
      </c>
      <c r="I14422" s="7">
        <v>2</v>
      </c>
      <c r="J14422" t="s">
        <v>38</v>
      </c>
      <c r="K14422" t="s">
        <v>25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t="s">
        <v>26</v>
      </c>
      <c r="Q14422" t="s">
        <v>27</v>
      </c>
      <c r="R14422" t="s">
        <v>28</v>
      </c>
      <c r="S14422" s="7">
        <f t="shared" si="225"/>
        <v>0</v>
      </c>
      <c r="T14422">
        <f>HOUR(railway[[#This Row],[Time of Purchase]])</f>
        <v>14</v>
      </c>
      <c r="U14422">
        <f>HOUR(railway[[#This Row],[Departure Time]])</f>
        <v>13</v>
      </c>
      <c r="V14422">
        <f>IFERROR(HOUR(railway[[#This Row],[Actual Arrival Time]]),"NULL")</f>
        <v>13</v>
      </c>
      <c r="W14422" t="str">
        <f>CHOOSE(WEEKDAY(railway[[#This Row],[Date of Purchase]]),"Sunday","Monday","Tuesday","Wednesday","Thursday","Friday","Saturday")</f>
        <v>Saturday</v>
      </c>
    </row>
    <row r="14423" spans="1:23" x14ac:dyDescent="0.3">
      <c r="A14423" t="s">
        <v>14499</v>
      </c>
      <c r="B14423" s="1">
        <v>45339</v>
      </c>
      <c r="C14423" s="2">
        <v>0.62649305555555557</v>
      </c>
      <c r="D14423" t="s">
        <v>30</v>
      </c>
      <c r="E14423" t="s">
        <v>20</v>
      </c>
      <c r="F14423" t="s">
        <v>37</v>
      </c>
      <c r="G14423" t="s">
        <v>22</v>
      </c>
      <c r="H14423" t="s">
        <v>23</v>
      </c>
      <c r="I14423" s="7">
        <v>13</v>
      </c>
      <c r="J14423" t="s">
        <v>40</v>
      </c>
      <c r="K14423" t="s">
        <v>24</v>
      </c>
      <c r="L14423" s="1">
        <v>45340</v>
      </c>
      <c r="M14423" s="2">
        <v>0.5625</v>
      </c>
      <c r="N14423" s="2">
        <v>0.57986111111111116</v>
      </c>
      <c r="O14423" s="2">
        <v>0.57986111111111116</v>
      </c>
      <c r="P14423" t="s">
        <v>26</v>
      </c>
      <c r="Q14423" t="s">
        <v>27</v>
      </c>
      <c r="R14423" t="s">
        <v>28</v>
      </c>
      <c r="S14423" s="7">
        <f t="shared" si="225"/>
        <v>0</v>
      </c>
      <c r="T14423">
        <f>HOUR(railway[[#This Row],[Time of Purchase]])</f>
        <v>15</v>
      </c>
      <c r="U14423">
        <f>HOUR(railway[[#This Row],[Departure Time]])</f>
        <v>13</v>
      </c>
      <c r="V14423">
        <f>IFERROR(HOUR(railway[[#This Row],[Actual Arrival Time]]),"NULL")</f>
        <v>13</v>
      </c>
      <c r="W14423" t="str">
        <f>CHOOSE(WEEKDAY(railway[[#This Row],[Date of Purchase]]),"Sunday","Monday","Tuesday","Wednesday","Thursday","Friday","Saturday")</f>
        <v>Saturday</v>
      </c>
    </row>
    <row r="14424" spans="1:23" x14ac:dyDescent="0.3">
      <c r="A14424" t="s">
        <v>14500</v>
      </c>
      <c r="B14424" s="1">
        <v>45339</v>
      </c>
      <c r="C14424" s="2">
        <v>0.62745370370370368</v>
      </c>
      <c r="D14424" t="s">
        <v>30</v>
      </c>
      <c r="E14424" t="s">
        <v>31</v>
      </c>
      <c r="F14424" t="s">
        <v>37</v>
      </c>
      <c r="G14424" t="s">
        <v>74</v>
      </c>
      <c r="H14424" t="s">
        <v>23</v>
      </c>
      <c r="I14424" s="7">
        <v>10</v>
      </c>
      <c r="J14424" t="s">
        <v>38</v>
      </c>
      <c r="K14424" t="s">
        <v>25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t="s">
        <v>26</v>
      </c>
      <c r="Q14424" t="s">
        <v>27</v>
      </c>
      <c r="R14424" t="s">
        <v>28</v>
      </c>
      <c r="S14424" s="7">
        <f t="shared" si="225"/>
        <v>0</v>
      </c>
      <c r="T14424">
        <f>HOUR(railway[[#This Row],[Time of Purchase]])</f>
        <v>15</v>
      </c>
      <c r="U14424">
        <f>HOUR(railway[[#This Row],[Departure Time]])</f>
        <v>13</v>
      </c>
      <c r="V14424">
        <f>IFERROR(HOUR(railway[[#This Row],[Actual Arrival Time]]),"NULL")</f>
        <v>14</v>
      </c>
      <c r="W14424" t="str">
        <f>CHOOSE(WEEKDAY(railway[[#This Row],[Date of Purchase]]),"Sunday","Monday","Tuesday","Wednesday","Thursday","Friday","Saturday")</f>
        <v>Saturday</v>
      </c>
    </row>
    <row r="14425" spans="1:23" x14ac:dyDescent="0.3">
      <c r="A14425" t="s">
        <v>14501</v>
      </c>
      <c r="B14425" s="1">
        <v>45339</v>
      </c>
      <c r="C14425" s="2">
        <v>0.63101851851851853</v>
      </c>
      <c r="D14425" t="s">
        <v>30</v>
      </c>
      <c r="E14425" t="s">
        <v>20</v>
      </c>
      <c r="F14425" t="s">
        <v>69</v>
      </c>
      <c r="G14425" t="s">
        <v>22</v>
      </c>
      <c r="H14425" t="s">
        <v>23</v>
      </c>
      <c r="I14425" s="7">
        <v>2</v>
      </c>
      <c r="J14425" t="s">
        <v>38</v>
      </c>
      <c r="K14425" t="s">
        <v>25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t="s">
        <v>26</v>
      </c>
      <c r="Q14425" t="s">
        <v>27</v>
      </c>
      <c r="R14425" t="s">
        <v>28</v>
      </c>
      <c r="S14425" s="7">
        <f t="shared" si="225"/>
        <v>0</v>
      </c>
      <c r="T14425">
        <f>HOUR(railway[[#This Row],[Time of Purchase]])</f>
        <v>15</v>
      </c>
      <c r="U14425">
        <f>HOUR(railway[[#This Row],[Departure Time]])</f>
        <v>13</v>
      </c>
      <c r="V14425">
        <f>IFERROR(HOUR(railway[[#This Row],[Actual Arrival Time]]),"NULL")</f>
        <v>14</v>
      </c>
      <c r="W14425" t="str">
        <f>CHOOSE(WEEKDAY(railway[[#This Row],[Date of Purchase]]),"Sunday","Monday","Tuesday","Wednesday","Thursday","Friday","Saturday")</f>
        <v>Saturday</v>
      </c>
    </row>
    <row r="14426" spans="1:23" x14ac:dyDescent="0.3">
      <c r="A14426" t="s">
        <v>14502</v>
      </c>
      <c r="B14426" s="1">
        <v>45339</v>
      </c>
      <c r="C14426" s="2">
        <v>0.63128472222222221</v>
      </c>
      <c r="D14426" t="s">
        <v>30</v>
      </c>
      <c r="E14426" t="s">
        <v>20</v>
      </c>
      <c r="F14426" t="s">
        <v>69</v>
      </c>
      <c r="G14426" t="s">
        <v>22</v>
      </c>
      <c r="H14426" t="s">
        <v>23</v>
      </c>
      <c r="I14426" s="7">
        <v>2</v>
      </c>
      <c r="J14426" t="s">
        <v>38</v>
      </c>
      <c r="K14426" t="s">
        <v>25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t="s">
        <v>26</v>
      </c>
      <c r="Q14426" t="s">
        <v>27</v>
      </c>
      <c r="R14426" t="s">
        <v>28</v>
      </c>
      <c r="S14426" s="7">
        <f t="shared" si="225"/>
        <v>0</v>
      </c>
      <c r="T14426">
        <f>HOUR(railway[[#This Row],[Time of Purchase]])</f>
        <v>15</v>
      </c>
      <c r="U14426">
        <f>HOUR(railway[[#This Row],[Departure Time]])</f>
        <v>13</v>
      </c>
      <c r="V14426">
        <f>IFERROR(HOUR(railway[[#This Row],[Actual Arrival Time]]),"NULL")</f>
        <v>14</v>
      </c>
      <c r="W14426" t="str">
        <f>CHOOSE(WEEKDAY(railway[[#This Row],[Date of Purchase]]),"Sunday","Monday","Tuesday","Wednesday","Thursday","Friday","Saturday")</f>
        <v>Saturday</v>
      </c>
    </row>
    <row r="14427" spans="1:23" x14ac:dyDescent="0.3">
      <c r="A14427" t="s">
        <v>14503</v>
      </c>
      <c r="B14427" s="1">
        <v>45339</v>
      </c>
      <c r="C14427" s="2">
        <v>0.63788194444444446</v>
      </c>
      <c r="D14427" t="s">
        <v>30</v>
      </c>
      <c r="E14427" t="s">
        <v>20</v>
      </c>
      <c r="F14427" t="s">
        <v>37</v>
      </c>
      <c r="G14427" t="s">
        <v>22</v>
      </c>
      <c r="H14427" t="s">
        <v>85</v>
      </c>
      <c r="I14427" s="7">
        <v>53</v>
      </c>
      <c r="J14427" t="s">
        <v>32</v>
      </c>
      <c r="K14427" t="s">
        <v>33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t="s">
        <v>26</v>
      </c>
      <c r="Q14427" t="s">
        <v>27</v>
      </c>
      <c r="R14427" t="s">
        <v>28</v>
      </c>
      <c r="S14427" s="7">
        <f t="shared" si="225"/>
        <v>0</v>
      </c>
      <c r="T14427">
        <f>HOUR(railway[[#This Row],[Time of Purchase]])</f>
        <v>15</v>
      </c>
      <c r="U14427">
        <f>HOUR(railway[[#This Row],[Departure Time]])</f>
        <v>17</v>
      </c>
      <c r="V14427">
        <f>IFERROR(HOUR(railway[[#This Row],[Actual Arrival Time]]),"NULL")</f>
        <v>19</v>
      </c>
      <c r="W14427" t="str">
        <f>CHOOSE(WEEKDAY(railway[[#This Row],[Date of Purchase]]),"Sunday","Monday","Tuesday","Wednesday","Thursday","Friday","Saturday")</f>
        <v>Saturday</v>
      </c>
    </row>
    <row r="14428" spans="1:23" x14ac:dyDescent="0.3">
      <c r="A14428" t="s">
        <v>14504</v>
      </c>
      <c r="B14428" s="1">
        <v>45339</v>
      </c>
      <c r="C14428" s="2">
        <v>0.64106481481481481</v>
      </c>
      <c r="D14428" t="s">
        <v>19</v>
      </c>
      <c r="E14428" t="s">
        <v>20</v>
      </c>
      <c r="F14428" t="s">
        <v>37</v>
      </c>
      <c r="G14428" t="s">
        <v>22</v>
      </c>
      <c r="H14428" t="s">
        <v>23</v>
      </c>
      <c r="I14428" s="7">
        <v>9</v>
      </c>
      <c r="J14428" t="s">
        <v>25</v>
      </c>
      <c r="K14428" t="s">
        <v>110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t="s">
        <v>26</v>
      </c>
      <c r="Q14428" t="s">
        <v>27</v>
      </c>
      <c r="R14428" t="s">
        <v>28</v>
      </c>
      <c r="S14428" s="7">
        <f t="shared" si="225"/>
        <v>0</v>
      </c>
      <c r="T14428">
        <f>HOUR(railway[[#This Row],[Time of Purchase]])</f>
        <v>15</v>
      </c>
      <c r="U14428">
        <f>HOUR(railway[[#This Row],[Departure Time]])</f>
        <v>13</v>
      </c>
      <c r="V14428">
        <f>IFERROR(HOUR(railway[[#This Row],[Actual Arrival Time]]),"NULL")</f>
        <v>15</v>
      </c>
      <c r="W14428" t="str">
        <f>CHOOSE(WEEKDAY(railway[[#This Row],[Date of Purchase]]),"Sunday","Monday","Tuesday","Wednesday","Thursday","Friday","Saturday")</f>
        <v>Saturday</v>
      </c>
    </row>
    <row r="14429" spans="1:23" x14ac:dyDescent="0.3">
      <c r="A14429" t="s">
        <v>14505</v>
      </c>
      <c r="B14429" s="1">
        <v>45339</v>
      </c>
      <c r="C14429" s="2">
        <v>0.65396990740740746</v>
      </c>
      <c r="D14429" t="s">
        <v>19</v>
      </c>
      <c r="E14429" t="s">
        <v>31</v>
      </c>
      <c r="F14429" t="s">
        <v>37</v>
      </c>
      <c r="G14429" t="s">
        <v>74</v>
      </c>
      <c r="H14429" t="s">
        <v>85</v>
      </c>
      <c r="I14429" s="7">
        <v>86</v>
      </c>
      <c r="J14429" t="s">
        <v>32</v>
      </c>
      <c r="K14429" t="s">
        <v>33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t="s">
        <v>26</v>
      </c>
      <c r="Q14429" t="s">
        <v>27</v>
      </c>
      <c r="R14429" t="s">
        <v>28</v>
      </c>
      <c r="S14429" s="7">
        <f t="shared" si="225"/>
        <v>0</v>
      </c>
      <c r="T14429">
        <f>HOUR(railway[[#This Row],[Time of Purchase]])</f>
        <v>15</v>
      </c>
      <c r="U14429">
        <f>HOUR(railway[[#This Row],[Departure Time]])</f>
        <v>17</v>
      </c>
      <c r="V14429">
        <f>IFERROR(HOUR(railway[[#This Row],[Actual Arrival Time]]),"NULL")</f>
        <v>18</v>
      </c>
      <c r="W14429" t="str">
        <f>CHOOSE(WEEKDAY(railway[[#This Row],[Date of Purchase]]),"Sunday","Monday","Tuesday","Wednesday","Thursday","Friday","Saturday")</f>
        <v>Saturday</v>
      </c>
    </row>
    <row r="14430" spans="1:23" x14ac:dyDescent="0.3">
      <c r="A14430" t="s">
        <v>14506</v>
      </c>
      <c r="B14430" s="1">
        <v>45339</v>
      </c>
      <c r="C14430" s="2">
        <v>0.6582986111111111</v>
      </c>
      <c r="D14430" t="s">
        <v>30</v>
      </c>
      <c r="E14430" t="s">
        <v>31</v>
      </c>
      <c r="F14430" t="s">
        <v>37</v>
      </c>
      <c r="G14430" t="s">
        <v>22</v>
      </c>
      <c r="H14430" t="s">
        <v>23</v>
      </c>
      <c r="I14430" s="7">
        <v>35</v>
      </c>
      <c r="J14430" t="s">
        <v>32</v>
      </c>
      <c r="K14430" t="s">
        <v>33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t="s">
        <v>26</v>
      </c>
      <c r="Q14430" t="s">
        <v>27</v>
      </c>
      <c r="R14430" t="s">
        <v>28</v>
      </c>
      <c r="S14430" s="7">
        <f t="shared" si="225"/>
        <v>0</v>
      </c>
      <c r="T14430">
        <f>HOUR(railway[[#This Row],[Time of Purchase]])</f>
        <v>15</v>
      </c>
      <c r="U14430">
        <f>HOUR(railway[[#This Row],[Departure Time]])</f>
        <v>14</v>
      </c>
      <c r="V14430">
        <f>IFERROR(HOUR(railway[[#This Row],[Actual Arrival Time]]),"NULL")</f>
        <v>16</v>
      </c>
      <c r="W14430" t="str">
        <f>CHOOSE(WEEKDAY(railway[[#This Row],[Date of Purchase]]),"Sunday","Monday","Tuesday","Wednesday","Thursday","Friday","Saturday")</f>
        <v>Saturday</v>
      </c>
    </row>
    <row r="14431" spans="1:23" x14ac:dyDescent="0.3">
      <c r="A14431" t="s">
        <v>14507</v>
      </c>
      <c r="B14431" s="1">
        <v>45339</v>
      </c>
      <c r="C14431" s="2">
        <v>0.66513888888888884</v>
      </c>
      <c r="D14431" t="s">
        <v>19</v>
      </c>
      <c r="E14431" t="s">
        <v>20</v>
      </c>
      <c r="F14431" t="s">
        <v>37</v>
      </c>
      <c r="G14431" t="s">
        <v>22</v>
      </c>
      <c r="H14431" t="s">
        <v>85</v>
      </c>
      <c r="I14431" s="7">
        <v>53</v>
      </c>
      <c r="J14431" t="s">
        <v>32</v>
      </c>
      <c r="K14431" t="s">
        <v>33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t="s">
        <v>26</v>
      </c>
      <c r="Q14431" t="s">
        <v>27</v>
      </c>
      <c r="R14431" t="s">
        <v>28</v>
      </c>
      <c r="S14431" s="7">
        <f t="shared" si="225"/>
        <v>0</v>
      </c>
      <c r="T14431">
        <f>HOUR(railway[[#This Row],[Time of Purchase]])</f>
        <v>15</v>
      </c>
      <c r="U14431">
        <f>HOUR(railway[[#This Row],[Departure Time]])</f>
        <v>17</v>
      </c>
      <c r="V14431">
        <f>IFERROR(HOUR(railway[[#This Row],[Actual Arrival Time]]),"NULL")</f>
        <v>19</v>
      </c>
      <c r="W14431" t="str">
        <f>CHOOSE(WEEKDAY(railway[[#This Row],[Date of Purchase]]),"Sunday","Monday","Tuesday","Wednesday","Thursday","Friday","Saturday")</f>
        <v>Saturday</v>
      </c>
    </row>
    <row r="14432" spans="1:23" x14ac:dyDescent="0.3">
      <c r="A14432" t="s">
        <v>14508</v>
      </c>
      <c r="B14432" s="1">
        <v>45339</v>
      </c>
      <c r="C14432" s="2">
        <v>0.67070601851851852</v>
      </c>
      <c r="D14432" t="s">
        <v>30</v>
      </c>
      <c r="E14432" t="s">
        <v>31</v>
      </c>
      <c r="F14432" t="s">
        <v>21</v>
      </c>
      <c r="G14432" t="s">
        <v>22</v>
      </c>
      <c r="H14432" t="s">
        <v>85</v>
      </c>
      <c r="I14432" s="7">
        <v>7</v>
      </c>
      <c r="J14432" t="s">
        <v>42</v>
      </c>
      <c r="K14432" t="s">
        <v>56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t="s">
        <v>26</v>
      </c>
      <c r="Q14432" t="s">
        <v>27</v>
      </c>
      <c r="R14432" t="s">
        <v>28</v>
      </c>
      <c r="S14432" s="7">
        <f t="shared" si="225"/>
        <v>0</v>
      </c>
      <c r="T14432">
        <f>HOUR(railway[[#This Row],[Time of Purchase]])</f>
        <v>16</v>
      </c>
      <c r="U14432">
        <f>HOUR(railway[[#This Row],[Departure Time]])</f>
        <v>17</v>
      </c>
      <c r="V14432">
        <f>IFERROR(HOUR(railway[[#This Row],[Actual Arrival Time]]),"NULL")</f>
        <v>19</v>
      </c>
      <c r="W14432" t="str">
        <f>CHOOSE(WEEKDAY(railway[[#This Row],[Date of Purchase]]),"Sunday","Monday","Tuesday","Wednesday","Thursday","Friday","Saturday")</f>
        <v>Saturday</v>
      </c>
    </row>
    <row r="14433" spans="1:23" x14ac:dyDescent="0.3">
      <c r="A14433" t="s">
        <v>14509</v>
      </c>
      <c r="B14433" s="1">
        <v>45339</v>
      </c>
      <c r="C14433" s="2">
        <v>0.6731597222222222</v>
      </c>
      <c r="D14433" t="s">
        <v>30</v>
      </c>
      <c r="E14433" t="s">
        <v>31</v>
      </c>
      <c r="F14433" t="s">
        <v>21</v>
      </c>
      <c r="G14433" t="s">
        <v>22</v>
      </c>
      <c r="H14433" t="s">
        <v>85</v>
      </c>
      <c r="I14433" s="7">
        <v>7</v>
      </c>
      <c r="J14433" t="s">
        <v>42</v>
      </c>
      <c r="K14433" t="s">
        <v>56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t="s">
        <v>26</v>
      </c>
      <c r="Q14433" t="s">
        <v>27</v>
      </c>
      <c r="R14433" t="s">
        <v>28</v>
      </c>
      <c r="S14433" s="7">
        <f t="shared" si="225"/>
        <v>0</v>
      </c>
      <c r="T14433">
        <f>HOUR(railway[[#This Row],[Time of Purchase]])</f>
        <v>16</v>
      </c>
      <c r="U14433">
        <f>HOUR(railway[[#This Row],[Departure Time]])</f>
        <v>17</v>
      </c>
      <c r="V14433">
        <f>IFERROR(HOUR(railway[[#This Row],[Actual Arrival Time]]),"NULL")</f>
        <v>19</v>
      </c>
      <c r="W14433" t="str">
        <f>CHOOSE(WEEKDAY(railway[[#This Row],[Date of Purchase]]),"Sunday","Monday","Tuesday","Wednesday","Thursday","Friday","Saturday")</f>
        <v>Saturday</v>
      </c>
    </row>
    <row r="14434" spans="1:23" x14ac:dyDescent="0.3">
      <c r="A14434" t="s">
        <v>14510</v>
      </c>
      <c r="B14434" s="1">
        <v>45339</v>
      </c>
      <c r="C14434" s="2">
        <v>0.67442129629629632</v>
      </c>
      <c r="D14434" t="s">
        <v>30</v>
      </c>
      <c r="E14434" t="s">
        <v>64</v>
      </c>
      <c r="F14434" t="s">
        <v>37</v>
      </c>
      <c r="G14434" t="s">
        <v>22</v>
      </c>
      <c r="H14434" t="s">
        <v>23</v>
      </c>
      <c r="I14434" s="7">
        <v>84</v>
      </c>
      <c r="J14434" t="s">
        <v>38</v>
      </c>
      <c r="K14434" t="s">
        <v>42</v>
      </c>
      <c r="L14434" s="1">
        <v>45352</v>
      </c>
      <c r="M14434" s="2">
        <v>0.64583333333333337</v>
      </c>
      <c r="N14434" s="2">
        <v>0.72222222222222221</v>
      </c>
      <c r="O14434" s="2">
        <v>0.73819444444444449</v>
      </c>
      <c r="P14434" t="s">
        <v>34</v>
      </c>
      <c r="Q14434" t="s">
        <v>171</v>
      </c>
      <c r="R14434" t="s">
        <v>66</v>
      </c>
      <c r="S14434" s="7">
        <f t="shared" si="225"/>
        <v>23.000000000000078</v>
      </c>
      <c r="T14434">
        <f>HOUR(railway[[#This Row],[Time of Purchase]])</f>
        <v>16</v>
      </c>
      <c r="U14434">
        <f>HOUR(railway[[#This Row],[Departure Time]])</f>
        <v>15</v>
      </c>
      <c r="V14434">
        <f>IFERROR(HOUR(railway[[#This Row],[Actual Arrival Time]]),"NULL")</f>
        <v>17</v>
      </c>
      <c r="W14434" t="str">
        <f>CHOOSE(WEEKDAY(railway[[#This Row],[Date of Purchase]]),"Sunday","Monday","Tuesday","Wednesday","Thursday","Friday","Saturday")</f>
        <v>Saturday</v>
      </c>
    </row>
    <row r="14435" spans="1:23" x14ac:dyDescent="0.3">
      <c r="A14435" t="s">
        <v>14511</v>
      </c>
      <c r="B14435" s="1">
        <v>45339</v>
      </c>
      <c r="C14435" s="2">
        <v>0.67849537037037033</v>
      </c>
      <c r="D14435" t="s">
        <v>19</v>
      </c>
      <c r="E14435" t="s">
        <v>31</v>
      </c>
      <c r="F14435" t="s">
        <v>69</v>
      </c>
      <c r="G14435" t="s">
        <v>22</v>
      </c>
      <c r="H14435" t="s">
        <v>23</v>
      </c>
      <c r="I14435" s="7">
        <v>56</v>
      </c>
      <c r="J14435" t="s">
        <v>38</v>
      </c>
      <c r="K14435" t="s">
        <v>42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t="s">
        <v>26</v>
      </c>
      <c r="Q14435" t="s">
        <v>27</v>
      </c>
      <c r="R14435" t="s">
        <v>28</v>
      </c>
      <c r="S14435" s="7">
        <f t="shared" si="225"/>
        <v>0</v>
      </c>
      <c r="T14435">
        <f>HOUR(railway[[#This Row],[Time of Purchase]])</f>
        <v>16</v>
      </c>
      <c r="U14435">
        <f>HOUR(railway[[#This Row],[Departure Time]])</f>
        <v>14</v>
      </c>
      <c r="V14435">
        <f>IFERROR(HOUR(railway[[#This Row],[Actual Arrival Time]]),"NULL")</f>
        <v>16</v>
      </c>
      <c r="W14435" t="str">
        <f>CHOOSE(WEEKDAY(railway[[#This Row],[Date of Purchase]]),"Sunday","Monday","Tuesday","Wednesday","Thursday","Friday","Saturday")</f>
        <v>Saturday</v>
      </c>
    </row>
    <row r="14436" spans="1:23" x14ac:dyDescent="0.3">
      <c r="A14436" t="s">
        <v>14512</v>
      </c>
      <c r="B14436" s="1">
        <v>45339</v>
      </c>
      <c r="C14436" s="2">
        <v>0.68237268518518523</v>
      </c>
      <c r="D14436" t="s">
        <v>19</v>
      </c>
      <c r="E14436" t="s">
        <v>31</v>
      </c>
      <c r="F14436" t="s">
        <v>37</v>
      </c>
      <c r="G14436" t="s">
        <v>74</v>
      </c>
      <c r="H14436" t="s">
        <v>23</v>
      </c>
      <c r="I14436" s="7">
        <v>52</v>
      </c>
      <c r="J14436" t="s">
        <v>42</v>
      </c>
      <c r="K14436" t="s">
        <v>56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t="s">
        <v>26</v>
      </c>
      <c r="Q14436" t="s">
        <v>27</v>
      </c>
      <c r="R14436" t="s">
        <v>28</v>
      </c>
      <c r="S14436" s="7">
        <f t="shared" si="225"/>
        <v>0</v>
      </c>
      <c r="T14436">
        <f>HOUR(railway[[#This Row],[Time of Purchase]])</f>
        <v>16</v>
      </c>
      <c r="U14436">
        <f>HOUR(railway[[#This Row],[Departure Time]])</f>
        <v>14</v>
      </c>
      <c r="V14436">
        <f>IFERROR(HOUR(railway[[#This Row],[Actual Arrival Time]]),"NULL")</f>
        <v>16</v>
      </c>
      <c r="W14436" t="str">
        <f>CHOOSE(WEEKDAY(railway[[#This Row],[Date of Purchase]]),"Sunday","Monday","Tuesday","Wednesday","Thursday","Friday","Saturday")</f>
        <v>Saturday</v>
      </c>
    </row>
    <row r="14437" spans="1:23" x14ac:dyDescent="0.3">
      <c r="A14437" t="s">
        <v>14513</v>
      </c>
      <c r="B14437" s="1">
        <v>45339</v>
      </c>
      <c r="C14437" s="2">
        <v>0.68626157407407407</v>
      </c>
      <c r="D14437" t="s">
        <v>19</v>
      </c>
      <c r="E14437" t="s">
        <v>31</v>
      </c>
      <c r="F14437" t="s">
        <v>69</v>
      </c>
      <c r="G14437" t="s">
        <v>22</v>
      </c>
      <c r="H14437" t="s">
        <v>23</v>
      </c>
      <c r="I14437" s="7">
        <v>2</v>
      </c>
      <c r="J14437" t="s">
        <v>38</v>
      </c>
      <c r="K14437" t="s">
        <v>25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t="s">
        <v>26</v>
      </c>
      <c r="Q14437" t="s">
        <v>27</v>
      </c>
      <c r="R14437" t="s">
        <v>28</v>
      </c>
      <c r="S14437" s="7">
        <f t="shared" si="225"/>
        <v>0</v>
      </c>
      <c r="T14437">
        <f>HOUR(railway[[#This Row],[Time of Purchase]])</f>
        <v>16</v>
      </c>
      <c r="U14437">
        <f>HOUR(railway[[#This Row],[Departure Time]])</f>
        <v>14</v>
      </c>
      <c r="V14437">
        <f>IFERROR(HOUR(railway[[#This Row],[Actual Arrival Time]]),"NULL")</f>
        <v>15</v>
      </c>
      <c r="W14437" t="str">
        <f>CHOOSE(WEEKDAY(railway[[#This Row],[Date of Purchase]]),"Sunday","Monday","Tuesday","Wednesday","Thursday","Friday","Saturday")</f>
        <v>Saturday</v>
      </c>
    </row>
    <row r="14438" spans="1:23" x14ac:dyDescent="0.3">
      <c r="A14438" t="s">
        <v>14514</v>
      </c>
      <c r="B14438" s="1">
        <v>45339</v>
      </c>
      <c r="C14438" s="2">
        <v>0.69499999999999995</v>
      </c>
      <c r="D14438" t="s">
        <v>30</v>
      </c>
      <c r="E14438" t="s">
        <v>64</v>
      </c>
      <c r="F14438" t="s">
        <v>37</v>
      </c>
      <c r="G14438" t="s">
        <v>22</v>
      </c>
      <c r="H14438" t="s">
        <v>23</v>
      </c>
      <c r="I14438" s="7">
        <v>7</v>
      </c>
      <c r="J14438" t="s">
        <v>42</v>
      </c>
      <c r="K14438" t="s">
        <v>56</v>
      </c>
      <c r="L14438" s="1">
        <v>45349</v>
      </c>
      <c r="M14438" s="2">
        <v>0.625</v>
      </c>
      <c r="N14438" s="2">
        <v>0.68055555555555558</v>
      </c>
      <c r="O14438" s="2">
        <v>0.68055555555555558</v>
      </c>
      <c r="P14438" t="s">
        <v>26</v>
      </c>
      <c r="Q14438" t="s">
        <v>27</v>
      </c>
      <c r="R14438" t="s">
        <v>28</v>
      </c>
      <c r="S14438" s="7">
        <f t="shared" si="225"/>
        <v>0</v>
      </c>
      <c r="T14438">
        <f>HOUR(railway[[#This Row],[Time of Purchase]])</f>
        <v>16</v>
      </c>
      <c r="U14438">
        <f>HOUR(railway[[#This Row],[Departure Time]])</f>
        <v>15</v>
      </c>
      <c r="V14438">
        <f>IFERROR(HOUR(railway[[#This Row],[Actual Arrival Time]]),"NULL")</f>
        <v>16</v>
      </c>
      <c r="W14438" t="str">
        <f>CHOOSE(WEEKDAY(railway[[#This Row],[Date of Purchase]]),"Sunday","Monday","Tuesday","Wednesday","Thursday","Friday","Saturday")</f>
        <v>Saturday</v>
      </c>
    </row>
    <row r="14439" spans="1:23" x14ac:dyDescent="0.3">
      <c r="A14439" t="s">
        <v>14515</v>
      </c>
      <c r="B14439" s="1">
        <v>45339</v>
      </c>
      <c r="C14439" s="2">
        <v>0.71240740740740738</v>
      </c>
      <c r="D14439" t="s">
        <v>19</v>
      </c>
      <c r="E14439" t="s">
        <v>31</v>
      </c>
      <c r="F14439" t="s">
        <v>47</v>
      </c>
      <c r="G14439" t="s">
        <v>22</v>
      </c>
      <c r="H14439" t="s">
        <v>23</v>
      </c>
      <c r="I14439" s="7">
        <v>4</v>
      </c>
      <c r="J14439" t="s">
        <v>42</v>
      </c>
      <c r="K14439" t="s">
        <v>56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t="s">
        <v>26</v>
      </c>
      <c r="Q14439" t="s">
        <v>27</v>
      </c>
      <c r="R14439" t="s">
        <v>28</v>
      </c>
      <c r="S14439" s="7">
        <f t="shared" si="225"/>
        <v>0</v>
      </c>
      <c r="T14439">
        <f>HOUR(railway[[#This Row],[Time of Purchase]])</f>
        <v>17</v>
      </c>
      <c r="U14439">
        <f>HOUR(railway[[#This Row],[Departure Time]])</f>
        <v>15</v>
      </c>
      <c r="V14439">
        <f>IFERROR(HOUR(railway[[#This Row],[Actual Arrival Time]]),"NULL")</f>
        <v>16</v>
      </c>
      <c r="W14439" t="str">
        <f>CHOOSE(WEEKDAY(railway[[#This Row],[Date of Purchase]]),"Sunday","Monday","Tuesday","Wednesday","Thursday","Friday","Saturday")</f>
        <v>Saturday</v>
      </c>
    </row>
    <row r="14440" spans="1:23" x14ac:dyDescent="0.3">
      <c r="A14440" t="s">
        <v>14516</v>
      </c>
      <c r="B14440" s="1">
        <v>45339</v>
      </c>
      <c r="C14440" s="2">
        <v>0.71392361111111113</v>
      </c>
      <c r="D14440" t="s">
        <v>30</v>
      </c>
      <c r="E14440" t="s">
        <v>31</v>
      </c>
      <c r="F14440" t="s">
        <v>37</v>
      </c>
      <c r="G14440" t="s">
        <v>22</v>
      </c>
      <c r="H14440" t="s">
        <v>23</v>
      </c>
      <c r="I14440" s="7">
        <v>3</v>
      </c>
      <c r="J14440" t="s">
        <v>38</v>
      </c>
      <c r="K14440" t="s">
        <v>25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t="s">
        <v>26</v>
      </c>
      <c r="Q14440" t="s">
        <v>27</v>
      </c>
      <c r="R14440" t="s">
        <v>28</v>
      </c>
      <c r="S14440" s="7">
        <f t="shared" si="225"/>
        <v>0</v>
      </c>
      <c r="T14440">
        <f>HOUR(railway[[#This Row],[Time of Purchase]])</f>
        <v>17</v>
      </c>
      <c r="U14440">
        <f>HOUR(railway[[#This Row],[Departure Time]])</f>
        <v>15</v>
      </c>
      <c r="V14440">
        <f>IFERROR(HOUR(railway[[#This Row],[Actual Arrival Time]]),"NULL")</f>
        <v>16</v>
      </c>
      <c r="W14440" t="str">
        <f>CHOOSE(WEEKDAY(railway[[#This Row],[Date of Purchase]]),"Sunday","Monday","Tuesday","Wednesday","Thursday","Friday","Saturday")</f>
        <v>Saturday</v>
      </c>
    </row>
    <row r="14441" spans="1:23" x14ac:dyDescent="0.3">
      <c r="A14441" t="s">
        <v>14517</v>
      </c>
      <c r="B14441" s="1">
        <v>45339</v>
      </c>
      <c r="C14441" s="2">
        <v>0.71866898148148151</v>
      </c>
      <c r="D14441" t="s">
        <v>19</v>
      </c>
      <c r="E14441" t="s">
        <v>20</v>
      </c>
      <c r="F14441" t="s">
        <v>37</v>
      </c>
      <c r="G14441" t="s">
        <v>22</v>
      </c>
      <c r="H14441" t="s">
        <v>23</v>
      </c>
      <c r="I14441" s="7">
        <v>13</v>
      </c>
      <c r="J14441" t="s">
        <v>24</v>
      </c>
      <c r="K14441" t="s">
        <v>40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t="s">
        <v>26</v>
      </c>
      <c r="Q14441" t="s">
        <v>27</v>
      </c>
      <c r="R14441" t="s">
        <v>28</v>
      </c>
      <c r="S14441" s="7">
        <f t="shared" si="225"/>
        <v>0</v>
      </c>
      <c r="T14441">
        <f>HOUR(railway[[#This Row],[Time of Purchase]])</f>
        <v>17</v>
      </c>
      <c r="U14441">
        <f>HOUR(railway[[#This Row],[Departure Time]])</f>
        <v>15</v>
      </c>
      <c r="V14441">
        <f>IFERROR(HOUR(railway[[#This Row],[Actual Arrival Time]]),"NULL")</f>
        <v>16</v>
      </c>
      <c r="W14441" t="str">
        <f>CHOOSE(WEEKDAY(railway[[#This Row],[Date of Purchase]]),"Sunday","Monday","Tuesday","Wednesday","Thursday","Friday","Saturday")</f>
        <v>Saturday</v>
      </c>
    </row>
    <row r="14442" spans="1:23" x14ac:dyDescent="0.3">
      <c r="A14442" t="s">
        <v>14518</v>
      </c>
      <c r="B14442" s="1">
        <v>45339</v>
      </c>
      <c r="C14442" s="2">
        <v>0.71987268518518521</v>
      </c>
      <c r="D14442" t="s">
        <v>19</v>
      </c>
      <c r="E14442" t="s">
        <v>31</v>
      </c>
      <c r="F14442" t="s">
        <v>37</v>
      </c>
      <c r="G14442" t="s">
        <v>22</v>
      </c>
      <c r="H14442" t="s">
        <v>85</v>
      </c>
      <c r="I14442" s="7">
        <v>12</v>
      </c>
      <c r="J14442" t="s">
        <v>57</v>
      </c>
      <c r="K14442" t="s">
        <v>56</v>
      </c>
      <c r="L14442" s="1">
        <v>45339</v>
      </c>
      <c r="M14442" s="2">
        <v>0.78125</v>
      </c>
      <c r="N14442" s="2">
        <v>0.83680555555555558</v>
      </c>
      <c r="O14442" s="2" t="s">
        <v>31771</v>
      </c>
      <c r="P14442" t="s">
        <v>91</v>
      </c>
      <c r="Q14442" t="s">
        <v>99</v>
      </c>
      <c r="R14442" t="s">
        <v>28</v>
      </c>
      <c r="S14442" s="7" t="str">
        <f t="shared" si="225"/>
        <v>NULL</v>
      </c>
      <c r="T14442">
        <f>HOUR(railway[[#This Row],[Time of Purchase]])</f>
        <v>17</v>
      </c>
      <c r="U14442">
        <f>HOUR(railway[[#This Row],[Departure Time]])</f>
        <v>18</v>
      </c>
      <c r="V14442" t="str">
        <f>IFERROR(HOUR(railway[[#This Row],[Actual Arrival Time]]),"NULL")</f>
        <v>NULL</v>
      </c>
      <c r="W14442" t="str">
        <f>CHOOSE(WEEKDAY(railway[[#This Row],[Date of Purchase]]),"Sunday","Monday","Tuesday","Wednesday","Thursday","Friday","Saturday")</f>
        <v>Saturday</v>
      </c>
    </row>
    <row r="14443" spans="1:23" x14ac:dyDescent="0.3">
      <c r="A14443" t="s">
        <v>14519</v>
      </c>
      <c r="B14443" s="1">
        <v>45339</v>
      </c>
      <c r="C14443" s="2">
        <v>0.72309027777777779</v>
      </c>
      <c r="D14443" t="s">
        <v>30</v>
      </c>
      <c r="E14443" t="s">
        <v>64</v>
      </c>
      <c r="F14443" t="s">
        <v>21</v>
      </c>
      <c r="G14443" t="s">
        <v>22</v>
      </c>
      <c r="H14443" t="s">
        <v>85</v>
      </c>
      <c r="I14443" s="7">
        <v>8</v>
      </c>
      <c r="J14443" t="s">
        <v>57</v>
      </c>
      <c r="K14443" t="s">
        <v>56</v>
      </c>
      <c r="L14443" s="1">
        <v>45339</v>
      </c>
      <c r="M14443" s="2">
        <v>0.78125</v>
      </c>
      <c r="N14443" s="2">
        <v>0.83680555555555558</v>
      </c>
      <c r="O14443" s="2" t="s">
        <v>31771</v>
      </c>
      <c r="P14443" t="s">
        <v>91</v>
      </c>
      <c r="Q14443" t="s">
        <v>99</v>
      </c>
      <c r="R14443" t="s">
        <v>28</v>
      </c>
      <c r="S14443" s="7" t="str">
        <f t="shared" si="225"/>
        <v>NULL</v>
      </c>
      <c r="T14443">
        <f>HOUR(railway[[#This Row],[Time of Purchase]])</f>
        <v>17</v>
      </c>
      <c r="U14443">
        <f>HOUR(railway[[#This Row],[Departure Time]])</f>
        <v>18</v>
      </c>
      <c r="V14443" t="str">
        <f>IFERROR(HOUR(railway[[#This Row],[Actual Arrival Time]]),"NULL")</f>
        <v>NULL</v>
      </c>
      <c r="W14443" t="str">
        <f>CHOOSE(WEEKDAY(railway[[#This Row],[Date of Purchase]]),"Sunday","Monday","Tuesday","Wednesday","Thursday","Friday","Saturday")</f>
        <v>Saturday</v>
      </c>
    </row>
    <row r="14444" spans="1:23" x14ac:dyDescent="0.3">
      <c r="A14444" t="s">
        <v>14520</v>
      </c>
      <c r="B14444" s="1">
        <v>45339</v>
      </c>
      <c r="C14444" s="2">
        <v>0.7239930555555556</v>
      </c>
      <c r="D14444" t="s">
        <v>19</v>
      </c>
      <c r="E14444" t="s">
        <v>31</v>
      </c>
      <c r="F14444" t="s">
        <v>37</v>
      </c>
      <c r="G14444" t="s">
        <v>74</v>
      </c>
      <c r="H14444" t="s">
        <v>23</v>
      </c>
      <c r="I14444" s="7">
        <v>10</v>
      </c>
      <c r="J14444" t="s">
        <v>38</v>
      </c>
      <c r="K14444" t="s">
        <v>25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t="s">
        <v>26</v>
      </c>
      <c r="Q14444" t="s">
        <v>27</v>
      </c>
      <c r="R14444" t="s">
        <v>28</v>
      </c>
      <c r="S14444" s="7">
        <f t="shared" si="225"/>
        <v>0</v>
      </c>
      <c r="T14444">
        <f>HOUR(railway[[#This Row],[Time of Purchase]])</f>
        <v>17</v>
      </c>
      <c r="U14444">
        <f>HOUR(railway[[#This Row],[Departure Time]])</f>
        <v>14</v>
      </c>
      <c r="V14444">
        <f>IFERROR(HOUR(railway[[#This Row],[Actual Arrival Time]]),"NULL")</f>
        <v>15</v>
      </c>
      <c r="W14444" t="str">
        <f>CHOOSE(WEEKDAY(railway[[#This Row],[Date of Purchase]]),"Sunday","Monday","Tuesday","Wednesday","Thursday","Friday","Saturday")</f>
        <v>Saturday</v>
      </c>
    </row>
    <row r="14445" spans="1:23" x14ac:dyDescent="0.3">
      <c r="A14445" t="s">
        <v>14521</v>
      </c>
      <c r="B14445" s="1">
        <v>45339</v>
      </c>
      <c r="C14445" s="2">
        <v>0.72494212962962967</v>
      </c>
      <c r="D14445" t="s">
        <v>19</v>
      </c>
      <c r="E14445" t="s">
        <v>31</v>
      </c>
      <c r="F14445" t="s">
        <v>37</v>
      </c>
      <c r="G14445" t="s">
        <v>22</v>
      </c>
      <c r="H14445" t="s">
        <v>85</v>
      </c>
      <c r="I14445" s="7">
        <v>12</v>
      </c>
      <c r="J14445" t="s">
        <v>57</v>
      </c>
      <c r="K14445" t="s">
        <v>56</v>
      </c>
      <c r="L14445" s="1">
        <v>45339</v>
      </c>
      <c r="M14445" s="2">
        <v>0.78125</v>
      </c>
      <c r="N14445" s="2">
        <v>0.83680555555555558</v>
      </c>
      <c r="O14445" s="2" t="s">
        <v>31771</v>
      </c>
      <c r="P14445" t="s">
        <v>91</v>
      </c>
      <c r="Q14445" t="s">
        <v>99</v>
      </c>
      <c r="R14445" t="s">
        <v>28</v>
      </c>
      <c r="S14445" s="7" t="str">
        <f t="shared" si="225"/>
        <v>NULL</v>
      </c>
      <c r="T14445">
        <f>HOUR(railway[[#This Row],[Time of Purchase]])</f>
        <v>17</v>
      </c>
      <c r="U14445">
        <f>HOUR(railway[[#This Row],[Departure Time]])</f>
        <v>18</v>
      </c>
      <c r="V14445" t="str">
        <f>IFERROR(HOUR(railway[[#This Row],[Actual Arrival Time]]),"NULL")</f>
        <v>NULL</v>
      </c>
      <c r="W14445" t="str">
        <f>CHOOSE(WEEKDAY(railway[[#This Row],[Date of Purchase]]),"Sunday","Monday","Tuesday","Wednesday","Thursday","Friday","Saturday")</f>
        <v>Saturday</v>
      </c>
    </row>
    <row r="14446" spans="1:23" x14ac:dyDescent="0.3">
      <c r="A14446" t="s">
        <v>14522</v>
      </c>
      <c r="B14446" s="1">
        <v>45339</v>
      </c>
      <c r="C14446" s="2">
        <v>0.7253356481481481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 s="7">
        <v>4</v>
      </c>
      <c r="J14446" t="s">
        <v>42</v>
      </c>
      <c r="K14446" t="s">
        <v>56</v>
      </c>
      <c r="L14446" s="1">
        <v>45345</v>
      </c>
      <c r="M14446" s="2">
        <v>0.65625</v>
      </c>
      <c r="N14446" s="2">
        <v>0.71180555555555558</v>
      </c>
      <c r="O14446" s="2">
        <v>0.71180555555555558</v>
      </c>
      <c r="P14446" t="s">
        <v>26</v>
      </c>
      <c r="Q14446" t="s">
        <v>27</v>
      </c>
      <c r="R14446" t="s">
        <v>28</v>
      </c>
      <c r="S14446" s="7">
        <f t="shared" si="225"/>
        <v>0</v>
      </c>
      <c r="T14446">
        <f>HOUR(railway[[#This Row],[Time of Purchase]])</f>
        <v>17</v>
      </c>
      <c r="U14446">
        <f>HOUR(railway[[#This Row],[Departure Time]])</f>
        <v>15</v>
      </c>
      <c r="V14446">
        <f>IFERROR(HOUR(railway[[#This Row],[Actual Arrival Time]]),"NULL")</f>
        <v>17</v>
      </c>
      <c r="W14446" t="str">
        <f>CHOOSE(WEEKDAY(railway[[#This Row],[Date of Purchase]]),"Sunday","Monday","Tuesday","Wednesday","Thursday","Friday","Saturday")</f>
        <v>Saturday</v>
      </c>
    </row>
    <row r="14447" spans="1:23" x14ac:dyDescent="0.3">
      <c r="A14447" t="s">
        <v>14523</v>
      </c>
      <c r="B14447" s="1">
        <v>45339</v>
      </c>
      <c r="C14447" s="2">
        <v>0.72666666666666668</v>
      </c>
      <c r="D14447" t="s">
        <v>19</v>
      </c>
      <c r="E14447" t="s">
        <v>31</v>
      </c>
      <c r="F14447" t="s">
        <v>37</v>
      </c>
      <c r="G14447" t="s">
        <v>22</v>
      </c>
      <c r="H14447" t="s">
        <v>23</v>
      </c>
      <c r="I14447" s="7">
        <v>3</v>
      </c>
      <c r="J14447" t="s">
        <v>38</v>
      </c>
      <c r="K14447" t="s">
        <v>25</v>
      </c>
      <c r="L14447" s="1">
        <v>45340</v>
      </c>
      <c r="M14447" s="2">
        <v>0.61458333333333337</v>
      </c>
      <c r="N14447" s="2">
        <v>0.63541666666666663</v>
      </c>
      <c r="O14447" s="2" t="s">
        <v>31771</v>
      </c>
      <c r="P14447" t="s">
        <v>91</v>
      </c>
      <c r="Q14447" t="s">
        <v>99</v>
      </c>
      <c r="R14447" t="s">
        <v>28</v>
      </c>
      <c r="S14447" s="7" t="str">
        <f t="shared" si="225"/>
        <v>NULL</v>
      </c>
      <c r="T14447">
        <f>HOUR(railway[[#This Row],[Time of Purchase]])</f>
        <v>17</v>
      </c>
      <c r="U14447">
        <f>HOUR(railway[[#This Row],[Departure Time]])</f>
        <v>14</v>
      </c>
      <c r="V14447" t="str">
        <f>IFERROR(HOUR(railway[[#This Row],[Actual Arrival Time]]),"NULL")</f>
        <v>NULL</v>
      </c>
      <c r="W14447" t="str">
        <f>CHOOSE(WEEKDAY(railway[[#This Row],[Date of Purchase]]),"Sunday","Monday","Tuesday","Wednesday","Thursday","Friday","Saturday")</f>
        <v>Saturday</v>
      </c>
    </row>
    <row r="14448" spans="1:23" x14ac:dyDescent="0.3">
      <c r="A14448" t="s">
        <v>14524</v>
      </c>
      <c r="B14448" s="1">
        <v>45339</v>
      </c>
      <c r="C14448" s="2">
        <v>0.72759259259259257</v>
      </c>
      <c r="D14448" t="s">
        <v>19</v>
      </c>
      <c r="E14448" t="s">
        <v>31</v>
      </c>
      <c r="F14448" t="s">
        <v>47</v>
      </c>
      <c r="G14448" t="s">
        <v>22</v>
      </c>
      <c r="H14448" t="s">
        <v>23</v>
      </c>
      <c r="I14448" s="7">
        <v>4</v>
      </c>
      <c r="J14448" t="s">
        <v>42</v>
      </c>
      <c r="K14448" t="s">
        <v>56</v>
      </c>
      <c r="L14448" s="1">
        <v>45340</v>
      </c>
      <c r="M14448" s="2">
        <v>0.65625</v>
      </c>
      <c r="N14448" s="2">
        <v>0.71180555555555558</v>
      </c>
      <c r="O14448" s="2">
        <v>0.71180555555555558</v>
      </c>
      <c r="P14448" t="s">
        <v>26</v>
      </c>
      <c r="Q14448" t="s">
        <v>27</v>
      </c>
      <c r="R14448" t="s">
        <v>28</v>
      </c>
      <c r="S14448" s="7">
        <f t="shared" si="225"/>
        <v>0</v>
      </c>
      <c r="T14448">
        <f>HOUR(railway[[#This Row],[Time of Purchase]])</f>
        <v>17</v>
      </c>
      <c r="U14448">
        <f>HOUR(railway[[#This Row],[Departure Time]])</f>
        <v>15</v>
      </c>
      <c r="V14448">
        <f>IFERROR(HOUR(railway[[#This Row],[Actual Arrival Time]]),"NULL")</f>
        <v>17</v>
      </c>
      <c r="W14448" t="str">
        <f>CHOOSE(WEEKDAY(railway[[#This Row],[Date of Purchase]]),"Sunday","Monday","Tuesday","Wednesday","Thursday","Friday","Saturday")</f>
        <v>Saturday</v>
      </c>
    </row>
    <row r="14449" spans="1:23" x14ac:dyDescent="0.3">
      <c r="A14449" t="s">
        <v>14525</v>
      </c>
      <c r="B14449" s="1">
        <v>45339</v>
      </c>
      <c r="C14449" s="2">
        <v>0.72815972222222225</v>
      </c>
      <c r="D14449" t="s">
        <v>19</v>
      </c>
      <c r="E14449" t="s">
        <v>31</v>
      </c>
      <c r="F14449" t="s">
        <v>37</v>
      </c>
      <c r="G14449" t="s">
        <v>22</v>
      </c>
      <c r="H14449" t="s">
        <v>85</v>
      </c>
      <c r="I14449" s="7">
        <v>12</v>
      </c>
      <c r="J14449" t="s">
        <v>57</v>
      </c>
      <c r="K14449" t="s">
        <v>56</v>
      </c>
      <c r="L14449" s="1">
        <v>45339</v>
      </c>
      <c r="M14449" s="2">
        <v>0.78125</v>
      </c>
      <c r="N14449" s="2">
        <v>0.83680555555555558</v>
      </c>
      <c r="O14449" s="2" t="s">
        <v>31771</v>
      </c>
      <c r="P14449" t="s">
        <v>91</v>
      </c>
      <c r="Q14449" t="s">
        <v>99</v>
      </c>
      <c r="R14449" t="s">
        <v>66</v>
      </c>
      <c r="S14449" s="7" t="str">
        <f t="shared" si="225"/>
        <v>NULL</v>
      </c>
      <c r="T14449">
        <f>HOUR(railway[[#This Row],[Time of Purchase]])</f>
        <v>17</v>
      </c>
      <c r="U14449">
        <f>HOUR(railway[[#This Row],[Departure Time]])</f>
        <v>18</v>
      </c>
      <c r="V14449" t="str">
        <f>IFERROR(HOUR(railway[[#This Row],[Actual Arrival Time]]),"NULL")</f>
        <v>NULL</v>
      </c>
      <c r="W14449" t="str">
        <f>CHOOSE(WEEKDAY(railway[[#This Row],[Date of Purchase]]),"Sunday","Monday","Tuesday","Wednesday","Thursday","Friday","Saturday")</f>
        <v>Saturday</v>
      </c>
    </row>
    <row r="14450" spans="1:23" x14ac:dyDescent="0.3">
      <c r="A14450" t="s">
        <v>14526</v>
      </c>
      <c r="B14450" s="1">
        <v>45339</v>
      </c>
      <c r="C14450" s="2">
        <v>0.73354166666666665</v>
      </c>
      <c r="D14450" t="s">
        <v>30</v>
      </c>
      <c r="E14450" t="s">
        <v>20</v>
      </c>
      <c r="F14450" t="s">
        <v>69</v>
      </c>
      <c r="G14450" t="s">
        <v>22</v>
      </c>
      <c r="H14450" t="s">
        <v>23</v>
      </c>
      <c r="I14450" s="7">
        <v>2</v>
      </c>
      <c r="J14450" t="s">
        <v>38</v>
      </c>
      <c r="K14450" t="s">
        <v>25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t="s">
        <v>26</v>
      </c>
      <c r="Q14450" t="s">
        <v>27</v>
      </c>
      <c r="R14450" t="s">
        <v>28</v>
      </c>
      <c r="S14450" s="7">
        <f t="shared" si="225"/>
        <v>0</v>
      </c>
      <c r="T14450">
        <f>HOUR(railway[[#This Row],[Time of Purchase]])</f>
        <v>17</v>
      </c>
      <c r="U14450">
        <f>HOUR(railway[[#This Row],[Departure Time]])</f>
        <v>16</v>
      </c>
      <c r="V14450">
        <f>IFERROR(HOUR(railway[[#This Row],[Actual Arrival Time]]),"NULL")</f>
        <v>16</v>
      </c>
      <c r="W14450" t="str">
        <f>CHOOSE(WEEKDAY(railway[[#This Row],[Date of Purchase]]),"Sunday","Monday","Tuesday","Wednesday","Thursday","Friday","Saturday")</f>
        <v>Saturday</v>
      </c>
    </row>
    <row r="14451" spans="1:23" x14ac:dyDescent="0.3">
      <c r="A14451" t="s">
        <v>14527</v>
      </c>
      <c r="B14451" s="1">
        <v>45339</v>
      </c>
      <c r="C14451" s="2">
        <v>0.73362268518518514</v>
      </c>
      <c r="D14451" t="s">
        <v>30</v>
      </c>
      <c r="E14451" t="s">
        <v>31</v>
      </c>
      <c r="F14451" t="s">
        <v>21</v>
      </c>
      <c r="G14451" t="s">
        <v>22</v>
      </c>
      <c r="H14451" t="s">
        <v>23</v>
      </c>
      <c r="I14451" s="7">
        <v>23</v>
      </c>
      <c r="J14451" t="s">
        <v>32</v>
      </c>
      <c r="K14451" t="s">
        <v>33</v>
      </c>
      <c r="L14451" s="1">
        <v>45346</v>
      </c>
      <c r="M14451" s="2">
        <v>0.66666666666666663</v>
      </c>
      <c r="N14451" s="2">
        <v>0.74305555555555558</v>
      </c>
      <c r="O14451" s="2">
        <v>0.74305555555555558</v>
      </c>
      <c r="P14451" t="s">
        <v>26</v>
      </c>
      <c r="Q14451" t="s">
        <v>27</v>
      </c>
      <c r="R14451" t="s">
        <v>28</v>
      </c>
      <c r="S14451" s="7">
        <f t="shared" si="225"/>
        <v>0</v>
      </c>
      <c r="T14451">
        <f>HOUR(railway[[#This Row],[Time of Purchase]])</f>
        <v>17</v>
      </c>
      <c r="U14451">
        <f>HOUR(railway[[#This Row],[Departure Time]])</f>
        <v>16</v>
      </c>
      <c r="V14451">
        <f>IFERROR(HOUR(railway[[#This Row],[Actual Arrival Time]]),"NULL")</f>
        <v>17</v>
      </c>
      <c r="W14451" t="str">
        <f>CHOOSE(WEEKDAY(railway[[#This Row],[Date of Purchase]]),"Sunday","Monday","Tuesday","Wednesday","Thursday","Friday","Saturday")</f>
        <v>Saturday</v>
      </c>
    </row>
    <row r="14452" spans="1:23" x14ac:dyDescent="0.3">
      <c r="A14452" t="s">
        <v>14528</v>
      </c>
      <c r="B14452" s="1">
        <v>45339</v>
      </c>
      <c r="C14452" s="2">
        <v>0.7349768518518518</v>
      </c>
      <c r="D14452" t="s">
        <v>30</v>
      </c>
      <c r="E14452" t="s">
        <v>64</v>
      </c>
      <c r="F14452" t="s">
        <v>47</v>
      </c>
      <c r="G14452" t="s">
        <v>22</v>
      </c>
      <c r="H14452" t="s">
        <v>23</v>
      </c>
      <c r="I14452" s="7">
        <v>4</v>
      </c>
      <c r="J14452" t="s">
        <v>42</v>
      </c>
      <c r="K14452" t="s">
        <v>56</v>
      </c>
      <c r="L14452" s="1">
        <v>45344</v>
      </c>
      <c r="M14452" s="2">
        <v>0.66666666666666663</v>
      </c>
      <c r="N14452" s="2">
        <v>0.72222222222222221</v>
      </c>
      <c r="O14452" s="2">
        <v>0.76180555555555551</v>
      </c>
      <c r="P14452" t="s">
        <v>34</v>
      </c>
      <c r="Q14452" t="s">
        <v>107</v>
      </c>
      <c r="R14452" t="s">
        <v>28</v>
      </c>
      <c r="S14452" s="7">
        <f t="shared" si="225"/>
        <v>56.999999999999957</v>
      </c>
      <c r="T14452">
        <f>HOUR(railway[[#This Row],[Time of Purchase]])</f>
        <v>17</v>
      </c>
      <c r="U14452">
        <f>HOUR(railway[[#This Row],[Departure Time]])</f>
        <v>16</v>
      </c>
      <c r="V14452">
        <f>IFERROR(HOUR(railway[[#This Row],[Actual Arrival Time]]),"NULL")</f>
        <v>18</v>
      </c>
      <c r="W14452" t="str">
        <f>CHOOSE(WEEKDAY(railway[[#This Row],[Date of Purchase]]),"Sunday","Monday","Tuesday","Wednesday","Thursday","Friday","Saturday")</f>
        <v>Saturday</v>
      </c>
    </row>
    <row r="14453" spans="1:23" x14ac:dyDescent="0.3">
      <c r="A14453" t="s">
        <v>14529</v>
      </c>
      <c r="B14453" s="1">
        <v>45339</v>
      </c>
      <c r="C14453" s="2">
        <v>0.73751157407407408</v>
      </c>
      <c r="D14453" t="s">
        <v>30</v>
      </c>
      <c r="E14453" t="s">
        <v>31</v>
      </c>
      <c r="F14453" t="s">
        <v>21</v>
      </c>
      <c r="G14453" t="s">
        <v>74</v>
      </c>
      <c r="H14453" t="s">
        <v>23</v>
      </c>
      <c r="I14453" s="7">
        <v>35</v>
      </c>
      <c r="J14453" t="s">
        <v>42</v>
      </c>
      <c r="K14453" t="s">
        <v>56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t="s">
        <v>26</v>
      </c>
      <c r="Q14453" t="s">
        <v>27</v>
      </c>
      <c r="R14453" t="s">
        <v>28</v>
      </c>
      <c r="S14453" s="7">
        <f t="shared" si="225"/>
        <v>0</v>
      </c>
      <c r="T14453">
        <f>HOUR(railway[[#This Row],[Time of Purchase]])</f>
        <v>17</v>
      </c>
      <c r="U14453">
        <f>HOUR(railway[[#This Row],[Departure Time]])</f>
        <v>16</v>
      </c>
      <c r="V14453">
        <f>IFERROR(HOUR(railway[[#This Row],[Actual Arrival Time]]),"NULL")</f>
        <v>17</v>
      </c>
      <c r="W14453" t="str">
        <f>CHOOSE(WEEKDAY(railway[[#This Row],[Date of Purchase]]),"Sunday","Monday","Tuesday","Wednesday","Thursday","Friday","Saturday")</f>
        <v>Saturday</v>
      </c>
    </row>
    <row r="14454" spans="1:23" x14ac:dyDescent="0.3">
      <c r="A14454" t="s">
        <v>14530</v>
      </c>
      <c r="B14454" s="1">
        <v>45339</v>
      </c>
      <c r="C14454" s="2">
        <v>0.7377893518518519</v>
      </c>
      <c r="D14454" t="s">
        <v>30</v>
      </c>
      <c r="E14454" t="s">
        <v>31</v>
      </c>
      <c r="F14454" t="s">
        <v>21</v>
      </c>
      <c r="G14454" t="s">
        <v>22</v>
      </c>
      <c r="H14454" t="s">
        <v>23</v>
      </c>
      <c r="I14454" s="7">
        <v>4</v>
      </c>
      <c r="J14454" t="s">
        <v>42</v>
      </c>
      <c r="K14454" t="s">
        <v>56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t="s">
        <v>34</v>
      </c>
      <c r="Q14454" t="s">
        <v>107</v>
      </c>
      <c r="R14454" t="s">
        <v>28</v>
      </c>
      <c r="S14454" s="7">
        <f t="shared" si="225"/>
        <v>58.99999999999995</v>
      </c>
      <c r="T14454">
        <f>HOUR(railway[[#This Row],[Time of Purchase]])</f>
        <v>17</v>
      </c>
      <c r="U14454">
        <f>HOUR(railway[[#This Row],[Departure Time]])</f>
        <v>16</v>
      </c>
      <c r="V14454">
        <f>IFERROR(HOUR(railway[[#This Row],[Actual Arrival Time]]),"NULL")</f>
        <v>18</v>
      </c>
      <c r="W14454" t="str">
        <f>CHOOSE(WEEKDAY(railway[[#This Row],[Date of Purchase]]),"Sunday","Monday","Tuesday","Wednesday","Thursday","Friday","Saturday")</f>
        <v>Saturday</v>
      </c>
    </row>
    <row r="14455" spans="1:23" x14ac:dyDescent="0.3">
      <c r="A14455" t="s">
        <v>14531</v>
      </c>
      <c r="B14455" s="1">
        <v>45339</v>
      </c>
      <c r="C14455" s="2">
        <v>0.73871527777777779</v>
      </c>
      <c r="D14455" t="s">
        <v>30</v>
      </c>
      <c r="E14455" t="s">
        <v>20</v>
      </c>
      <c r="F14455" t="s">
        <v>69</v>
      </c>
      <c r="G14455" t="s">
        <v>74</v>
      </c>
      <c r="H14455" t="s">
        <v>23</v>
      </c>
      <c r="I14455" s="7">
        <v>6</v>
      </c>
      <c r="J14455" t="s">
        <v>38</v>
      </c>
      <c r="K14455" t="s">
        <v>25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t="s">
        <v>26</v>
      </c>
      <c r="Q14455" t="s">
        <v>27</v>
      </c>
      <c r="R14455" t="s">
        <v>28</v>
      </c>
      <c r="S14455" s="7">
        <f t="shared" si="225"/>
        <v>0</v>
      </c>
      <c r="T14455">
        <f>HOUR(railway[[#This Row],[Time of Purchase]])</f>
        <v>17</v>
      </c>
      <c r="U14455">
        <f>HOUR(railway[[#This Row],[Departure Time]])</f>
        <v>16</v>
      </c>
      <c r="V14455">
        <f>IFERROR(HOUR(railway[[#This Row],[Actual Arrival Time]]),"NULL")</f>
        <v>16</v>
      </c>
      <c r="W14455" t="str">
        <f>CHOOSE(WEEKDAY(railway[[#This Row],[Date of Purchase]]),"Sunday","Monday","Tuesday","Wednesday","Thursday","Friday","Saturday")</f>
        <v>Saturday</v>
      </c>
    </row>
    <row r="14456" spans="1:23" x14ac:dyDescent="0.3">
      <c r="A14456" t="s">
        <v>14532</v>
      </c>
      <c r="B14456" s="1">
        <v>45339</v>
      </c>
      <c r="C14456" s="2">
        <v>0.73901620370370369</v>
      </c>
      <c r="D14456" t="s">
        <v>30</v>
      </c>
      <c r="E14456" t="s">
        <v>64</v>
      </c>
      <c r="F14456" t="s">
        <v>21</v>
      </c>
      <c r="G14456" t="s">
        <v>22</v>
      </c>
      <c r="H14456" t="s">
        <v>23</v>
      </c>
      <c r="I14456" s="7">
        <v>4</v>
      </c>
      <c r="J14456" t="s">
        <v>42</v>
      </c>
      <c r="K14456" t="s">
        <v>56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t="s">
        <v>34</v>
      </c>
      <c r="Q14456" t="s">
        <v>107</v>
      </c>
      <c r="R14456" t="s">
        <v>28</v>
      </c>
      <c r="S14456" s="7">
        <f t="shared" si="225"/>
        <v>58.99999999999995</v>
      </c>
      <c r="T14456">
        <f>HOUR(railway[[#This Row],[Time of Purchase]])</f>
        <v>17</v>
      </c>
      <c r="U14456">
        <f>HOUR(railway[[#This Row],[Departure Time]])</f>
        <v>16</v>
      </c>
      <c r="V14456">
        <f>IFERROR(HOUR(railway[[#This Row],[Actual Arrival Time]]),"NULL")</f>
        <v>18</v>
      </c>
      <c r="W14456" t="str">
        <f>CHOOSE(WEEKDAY(railway[[#This Row],[Date of Purchase]]),"Sunday","Monday","Tuesday","Wednesday","Thursday","Friday","Saturday")</f>
        <v>Saturday</v>
      </c>
    </row>
    <row r="14457" spans="1:23" x14ac:dyDescent="0.3">
      <c r="A14457" t="s">
        <v>14533</v>
      </c>
      <c r="B14457" s="1">
        <v>45339</v>
      </c>
      <c r="C14457" s="2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 s="7">
        <v>2</v>
      </c>
      <c r="J14457" t="s">
        <v>38</v>
      </c>
      <c r="K14457" t="s">
        <v>25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t="s">
        <v>26</v>
      </c>
      <c r="Q14457" t="s">
        <v>27</v>
      </c>
      <c r="R14457" t="s">
        <v>28</v>
      </c>
      <c r="S14457" s="7">
        <f t="shared" si="225"/>
        <v>0</v>
      </c>
      <c r="T14457">
        <f>HOUR(railway[[#This Row],[Time of Purchase]])</f>
        <v>17</v>
      </c>
      <c r="U14457">
        <f>HOUR(railway[[#This Row],[Departure Time]])</f>
        <v>16</v>
      </c>
      <c r="V14457">
        <f>IFERROR(HOUR(railway[[#This Row],[Actual Arrival Time]]),"NULL")</f>
        <v>16</v>
      </c>
      <c r="W14457" t="str">
        <f>CHOOSE(WEEKDAY(railway[[#This Row],[Date of Purchase]]),"Sunday","Monday","Tuesday","Wednesday","Thursday","Friday","Saturday")</f>
        <v>Saturday</v>
      </c>
    </row>
    <row r="14458" spans="1:23" x14ac:dyDescent="0.3">
      <c r="A14458" t="s">
        <v>14534</v>
      </c>
      <c r="B14458" s="1">
        <v>45339</v>
      </c>
      <c r="C14458" s="2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 s="7">
        <v>2</v>
      </c>
      <c r="J14458" t="s">
        <v>38</v>
      </c>
      <c r="K14458" t="s">
        <v>25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t="s">
        <v>26</v>
      </c>
      <c r="Q14458" t="s">
        <v>27</v>
      </c>
      <c r="R14458" t="s">
        <v>28</v>
      </c>
      <c r="S14458" s="7">
        <f t="shared" si="225"/>
        <v>0</v>
      </c>
      <c r="T14458">
        <f>HOUR(railway[[#This Row],[Time of Purchase]])</f>
        <v>17</v>
      </c>
      <c r="U14458">
        <f>HOUR(railway[[#This Row],[Departure Time]])</f>
        <v>16</v>
      </c>
      <c r="V14458">
        <f>IFERROR(HOUR(railway[[#This Row],[Actual Arrival Time]]),"NULL")</f>
        <v>16</v>
      </c>
      <c r="W14458" t="str">
        <f>CHOOSE(WEEKDAY(railway[[#This Row],[Date of Purchase]]),"Sunday","Monday","Tuesday","Wednesday","Thursday","Friday","Saturday")</f>
        <v>Saturday</v>
      </c>
    </row>
    <row r="14459" spans="1:23" x14ac:dyDescent="0.3">
      <c r="A14459" t="s">
        <v>14535</v>
      </c>
      <c r="B14459" s="1">
        <v>45339</v>
      </c>
      <c r="C14459" s="2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 s="7">
        <v>7</v>
      </c>
      <c r="J14459" t="s">
        <v>56</v>
      </c>
      <c r="K14459" t="s">
        <v>38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t="s">
        <v>26</v>
      </c>
      <c r="Q14459" t="s">
        <v>27</v>
      </c>
      <c r="R14459" t="s">
        <v>28</v>
      </c>
      <c r="S14459" s="7">
        <f t="shared" si="225"/>
        <v>0</v>
      </c>
      <c r="T14459">
        <f>HOUR(railway[[#This Row],[Time of Purchase]])</f>
        <v>17</v>
      </c>
      <c r="U14459">
        <f>HOUR(railway[[#This Row],[Departure Time]])</f>
        <v>16</v>
      </c>
      <c r="V14459">
        <f>IFERROR(HOUR(railway[[#This Row],[Actual Arrival Time]]),"NULL")</f>
        <v>17</v>
      </c>
      <c r="W14459" t="str">
        <f>CHOOSE(WEEKDAY(railway[[#This Row],[Date of Purchase]]),"Sunday","Monday","Tuesday","Wednesday","Thursday","Friday","Saturday")</f>
        <v>Saturday</v>
      </c>
    </row>
    <row r="14460" spans="1:23" x14ac:dyDescent="0.3">
      <c r="A14460" t="s">
        <v>14536</v>
      </c>
      <c r="B14460" s="1">
        <v>45339</v>
      </c>
      <c r="C14460" s="2">
        <v>0.74643518518518515</v>
      </c>
      <c r="D14460" t="s">
        <v>19</v>
      </c>
      <c r="E14460" t="s">
        <v>31</v>
      </c>
      <c r="F14460" t="s">
        <v>37</v>
      </c>
      <c r="G14460" t="s">
        <v>22</v>
      </c>
      <c r="H14460" t="s">
        <v>23</v>
      </c>
      <c r="I14460" s="7">
        <v>35</v>
      </c>
      <c r="J14460" t="s">
        <v>32</v>
      </c>
      <c r="K14460" t="s">
        <v>33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t="s">
        <v>26</v>
      </c>
      <c r="Q14460" t="s">
        <v>27</v>
      </c>
      <c r="R14460" t="s">
        <v>28</v>
      </c>
      <c r="S14460" s="7">
        <f t="shared" si="225"/>
        <v>0</v>
      </c>
      <c r="T14460">
        <f>HOUR(railway[[#This Row],[Time of Purchase]])</f>
        <v>17</v>
      </c>
      <c r="U14460">
        <f>HOUR(railway[[#This Row],[Departure Time]])</f>
        <v>16</v>
      </c>
      <c r="V14460">
        <f>IFERROR(HOUR(railway[[#This Row],[Actual Arrival Time]]),"NULL")</f>
        <v>18</v>
      </c>
      <c r="W14460" t="str">
        <f>CHOOSE(WEEKDAY(railway[[#This Row],[Date of Purchase]]),"Sunday","Monday","Tuesday","Wednesday","Thursday","Friday","Saturday")</f>
        <v>Saturday</v>
      </c>
    </row>
    <row r="14461" spans="1:23" x14ac:dyDescent="0.3">
      <c r="A14461" t="s">
        <v>14537</v>
      </c>
      <c r="B14461" s="1">
        <v>45339</v>
      </c>
      <c r="C14461" s="2">
        <v>0.7530324074074074</v>
      </c>
      <c r="D14461" t="s">
        <v>19</v>
      </c>
      <c r="E14461" t="s">
        <v>20</v>
      </c>
      <c r="F14461" t="s">
        <v>37</v>
      </c>
      <c r="G14461" t="s">
        <v>22</v>
      </c>
      <c r="H14461" t="s">
        <v>23</v>
      </c>
      <c r="I14461" s="7">
        <v>7</v>
      </c>
      <c r="J14461" t="s">
        <v>42</v>
      </c>
      <c r="K14461" t="s">
        <v>56</v>
      </c>
      <c r="L14461" s="1">
        <v>45343</v>
      </c>
      <c r="M14461" s="2">
        <v>0.6875</v>
      </c>
      <c r="N14461" s="2">
        <v>0.74305555555555558</v>
      </c>
      <c r="O14461" s="2">
        <v>0.74305555555555558</v>
      </c>
      <c r="P14461" t="s">
        <v>26</v>
      </c>
      <c r="Q14461" t="s">
        <v>27</v>
      </c>
      <c r="R14461" t="s">
        <v>28</v>
      </c>
      <c r="S14461" s="7">
        <f t="shared" si="225"/>
        <v>0</v>
      </c>
      <c r="T14461">
        <f>HOUR(railway[[#This Row],[Time of Purchase]])</f>
        <v>18</v>
      </c>
      <c r="U14461">
        <f>HOUR(railway[[#This Row],[Departure Time]])</f>
        <v>16</v>
      </c>
      <c r="V14461">
        <f>IFERROR(HOUR(railway[[#This Row],[Actual Arrival Time]]),"NULL")</f>
        <v>17</v>
      </c>
      <c r="W14461" t="str">
        <f>CHOOSE(WEEKDAY(railway[[#This Row],[Date of Purchase]]),"Sunday","Monday","Tuesday","Wednesday","Thursday","Friday","Saturday")</f>
        <v>Saturday</v>
      </c>
    </row>
    <row r="14462" spans="1:23" x14ac:dyDescent="0.3">
      <c r="A14462" t="s">
        <v>14538</v>
      </c>
      <c r="B14462" s="1">
        <v>45339</v>
      </c>
      <c r="C14462" s="2">
        <v>0.7562268518518519</v>
      </c>
      <c r="D14462" t="s">
        <v>30</v>
      </c>
      <c r="E14462" t="s">
        <v>64</v>
      </c>
      <c r="F14462" t="s">
        <v>21</v>
      </c>
      <c r="G14462" t="s">
        <v>22</v>
      </c>
      <c r="H14462" t="s">
        <v>23</v>
      </c>
      <c r="I14462" s="7">
        <v>50</v>
      </c>
      <c r="J14462" t="s">
        <v>25</v>
      </c>
      <c r="K14462" t="s">
        <v>42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t="s">
        <v>34</v>
      </c>
      <c r="Q14462" t="s">
        <v>65</v>
      </c>
      <c r="R14462" t="s">
        <v>66</v>
      </c>
      <c r="S14462" s="7">
        <f t="shared" si="225"/>
        <v>14.00000000000011</v>
      </c>
      <c r="T14462">
        <f>HOUR(railway[[#This Row],[Time of Purchase]])</f>
        <v>18</v>
      </c>
      <c r="U14462">
        <f>HOUR(railway[[#This Row],[Departure Time]])</f>
        <v>17</v>
      </c>
      <c r="V14462">
        <f>IFERROR(HOUR(railway[[#This Row],[Actual Arrival Time]]),"NULL")</f>
        <v>19</v>
      </c>
      <c r="W14462" t="str">
        <f>CHOOSE(WEEKDAY(railway[[#This Row],[Date of Purchase]]),"Sunday","Monday","Tuesday","Wednesday","Thursday","Friday","Saturday")</f>
        <v>Saturday</v>
      </c>
    </row>
    <row r="14463" spans="1:23" x14ac:dyDescent="0.3">
      <c r="A14463" t="s">
        <v>14539</v>
      </c>
      <c r="B14463" s="1">
        <v>45339</v>
      </c>
      <c r="C14463" s="2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 s="7">
        <v>7</v>
      </c>
      <c r="J14463" t="s">
        <v>25</v>
      </c>
      <c r="K14463" t="s">
        <v>166</v>
      </c>
      <c r="L14463" s="1">
        <v>45350</v>
      </c>
      <c r="M14463" s="2">
        <v>0.6875</v>
      </c>
      <c r="N14463" s="2">
        <v>0.75</v>
      </c>
      <c r="O14463" s="2">
        <v>0.75</v>
      </c>
      <c r="P14463" t="s">
        <v>26</v>
      </c>
      <c r="Q14463" t="s">
        <v>27</v>
      </c>
      <c r="R14463" t="s">
        <v>28</v>
      </c>
      <c r="S14463" s="7">
        <f t="shared" si="225"/>
        <v>0</v>
      </c>
      <c r="T14463">
        <f>HOUR(railway[[#This Row],[Time of Purchase]])</f>
        <v>18</v>
      </c>
      <c r="U14463">
        <f>HOUR(railway[[#This Row],[Departure Time]])</f>
        <v>16</v>
      </c>
      <c r="V14463">
        <f>IFERROR(HOUR(railway[[#This Row],[Actual Arrival Time]]),"NULL")</f>
        <v>18</v>
      </c>
      <c r="W14463" t="str">
        <f>CHOOSE(WEEKDAY(railway[[#This Row],[Date of Purchase]]),"Sunday","Monday","Tuesday","Wednesday","Thursday","Friday","Saturday")</f>
        <v>Saturday</v>
      </c>
    </row>
    <row r="14464" spans="1:23" x14ac:dyDescent="0.3">
      <c r="A14464" t="s">
        <v>14540</v>
      </c>
      <c r="B14464" s="1">
        <v>45339</v>
      </c>
      <c r="C14464" s="2">
        <v>0.75947916666666671</v>
      </c>
      <c r="D14464" t="s">
        <v>19</v>
      </c>
      <c r="E14464" t="s">
        <v>31</v>
      </c>
      <c r="F14464" t="s">
        <v>69</v>
      </c>
      <c r="G14464" t="s">
        <v>22</v>
      </c>
      <c r="H14464" t="s">
        <v>85</v>
      </c>
      <c r="I14464" s="7">
        <v>23</v>
      </c>
      <c r="J14464" t="s">
        <v>57</v>
      </c>
      <c r="K14464" t="s">
        <v>369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t="s">
        <v>26</v>
      </c>
      <c r="Q14464" t="s">
        <v>27</v>
      </c>
      <c r="R14464" t="s">
        <v>28</v>
      </c>
      <c r="S14464" s="7">
        <f t="shared" si="225"/>
        <v>0</v>
      </c>
      <c r="T14464">
        <f>HOUR(railway[[#This Row],[Time of Purchase]])</f>
        <v>18</v>
      </c>
      <c r="U14464">
        <f>HOUR(railway[[#This Row],[Departure Time]])</f>
        <v>18</v>
      </c>
      <c r="V14464">
        <f>IFERROR(HOUR(railway[[#This Row],[Actual Arrival Time]]),"NULL")</f>
        <v>19</v>
      </c>
      <c r="W14464" t="str">
        <f>CHOOSE(WEEKDAY(railway[[#This Row],[Date of Purchase]]),"Sunday","Monday","Tuesday","Wednesday","Thursday","Friday","Saturday")</f>
        <v>Saturday</v>
      </c>
    </row>
    <row r="14465" spans="1:23" x14ac:dyDescent="0.3">
      <c r="A14465" t="s">
        <v>14541</v>
      </c>
      <c r="B14465" s="1">
        <v>45339</v>
      </c>
      <c r="C14465" s="2">
        <v>0.76358796296296294</v>
      </c>
      <c r="D14465" t="s">
        <v>19</v>
      </c>
      <c r="E14465" t="s">
        <v>31</v>
      </c>
      <c r="F14465" t="s">
        <v>69</v>
      </c>
      <c r="G14465" t="s">
        <v>22</v>
      </c>
      <c r="H14465" t="s">
        <v>85</v>
      </c>
      <c r="I14465" s="7">
        <v>23</v>
      </c>
      <c r="J14465" t="s">
        <v>57</v>
      </c>
      <c r="K14465" t="s">
        <v>369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t="s">
        <v>26</v>
      </c>
      <c r="Q14465" t="s">
        <v>27</v>
      </c>
      <c r="R14465" t="s">
        <v>28</v>
      </c>
      <c r="S14465" s="7">
        <f t="shared" si="225"/>
        <v>0</v>
      </c>
      <c r="T14465">
        <f>HOUR(railway[[#This Row],[Time of Purchase]])</f>
        <v>18</v>
      </c>
      <c r="U14465">
        <f>HOUR(railway[[#This Row],[Departure Time]])</f>
        <v>18</v>
      </c>
      <c r="V14465">
        <f>IFERROR(HOUR(railway[[#This Row],[Actual Arrival Time]]),"NULL")</f>
        <v>19</v>
      </c>
      <c r="W14465" t="str">
        <f>CHOOSE(WEEKDAY(railway[[#This Row],[Date of Purchase]]),"Sunday","Monday","Tuesday","Wednesday","Thursday","Friday","Saturday")</f>
        <v>Saturday</v>
      </c>
    </row>
    <row r="14466" spans="1:23" x14ac:dyDescent="0.3">
      <c r="A14466" t="s">
        <v>14542</v>
      </c>
      <c r="B14466" s="1">
        <v>45339</v>
      </c>
      <c r="C14466" s="2">
        <v>0.77362268518518518</v>
      </c>
      <c r="D14466" t="s">
        <v>19</v>
      </c>
      <c r="E14466" t="s">
        <v>20</v>
      </c>
      <c r="F14466" t="s">
        <v>37</v>
      </c>
      <c r="G14466" t="s">
        <v>22</v>
      </c>
      <c r="H14466" t="s">
        <v>23</v>
      </c>
      <c r="I14466" s="7">
        <v>35</v>
      </c>
      <c r="J14466" t="s">
        <v>32</v>
      </c>
      <c r="K14466" t="s">
        <v>33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t="s">
        <v>26</v>
      </c>
      <c r="Q14466" t="s">
        <v>27</v>
      </c>
      <c r="R14466" t="s">
        <v>28</v>
      </c>
      <c r="S14466" s="7">
        <f t="shared" ref="S14466:S14529" si="226">IF(O14466="NULL","NULL",(O14466-N14466)*1440)</f>
        <v>0</v>
      </c>
      <c r="T14466">
        <f>HOUR(railway[[#This Row],[Time of Purchase]])</f>
        <v>18</v>
      </c>
      <c r="U14466">
        <f>HOUR(railway[[#This Row],[Departure Time]])</f>
        <v>17</v>
      </c>
      <c r="V14466">
        <f>IFERROR(HOUR(railway[[#This Row],[Actual Arrival Time]]),"NULL")</f>
        <v>18</v>
      </c>
      <c r="W14466" t="str">
        <f>CHOOSE(WEEKDAY(railway[[#This Row],[Date of Purchase]]),"Sunday","Monday","Tuesday","Wednesday","Thursday","Friday","Saturday")</f>
        <v>Saturday</v>
      </c>
    </row>
    <row r="14467" spans="1:23" x14ac:dyDescent="0.3">
      <c r="A14467" t="s">
        <v>14543</v>
      </c>
      <c r="B14467" s="1">
        <v>45339</v>
      </c>
      <c r="C14467" s="2">
        <v>0.77495370370370376</v>
      </c>
      <c r="D14467" t="s">
        <v>30</v>
      </c>
      <c r="E14467" t="s">
        <v>31</v>
      </c>
      <c r="F14467" t="s">
        <v>37</v>
      </c>
      <c r="G14467" t="s">
        <v>22</v>
      </c>
      <c r="H14467" t="s">
        <v>85</v>
      </c>
      <c r="I14467" s="7">
        <v>19</v>
      </c>
      <c r="J14467" t="s">
        <v>24</v>
      </c>
      <c r="K14467" t="s">
        <v>40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t="s">
        <v>26</v>
      </c>
      <c r="Q14467" t="s">
        <v>27</v>
      </c>
      <c r="R14467" t="s">
        <v>28</v>
      </c>
      <c r="S14467" s="7">
        <f t="shared" si="226"/>
        <v>0</v>
      </c>
      <c r="T14467">
        <f>HOUR(railway[[#This Row],[Time of Purchase]])</f>
        <v>18</v>
      </c>
      <c r="U14467">
        <f>HOUR(railway[[#This Row],[Departure Time]])</f>
        <v>20</v>
      </c>
      <c r="V14467">
        <f>IFERROR(HOUR(railway[[#This Row],[Actual Arrival Time]]),"NULL")</f>
        <v>21</v>
      </c>
      <c r="W14467" t="str">
        <f>CHOOSE(WEEKDAY(railway[[#This Row],[Date of Purchase]]),"Sunday","Monday","Tuesday","Wednesday","Thursday","Friday","Saturday")</f>
        <v>Saturday</v>
      </c>
    </row>
    <row r="14468" spans="1:23" x14ac:dyDescent="0.3">
      <c r="A14468" t="s">
        <v>14544</v>
      </c>
      <c r="B14468" s="1">
        <v>45339</v>
      </c>
      <c r="C14468" s="2">
        <v>0.77555555555555555</v>
      </c>
      <c r="D14468" t="s">
        <v>30</v>
      </c>
      <c r="E14468" t="s">
        <v>31</v>
      </c>
      <c r="F14468" t="s">
        <v>37</v>
      </c>
      <c r="G14468" t="s">
        <v>22</v>
      </c>
      <c r="H14468" t="s">
        <v>23</v>
      </c>
      <c r="I14468" s="7">
        <v>8</v>
      </c>
      <c r="J14468" t="s">
        <v>57</v>
      </c>
      <c r="K14468" t="s">
        <v>56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t="s">
        <v>26</v>
      </c>
      <c r="Q14468" t="s">
        <v>27</v>
      </c>
      <c r="R14468" t="s">
        <v>28</v>
      </c>
      <c r="S14468" s="7">
        <f t="shared" si="226"/>
        <v>0</v>
      </c>
      <c r="T14468">
        <f>HOUR(railway[[#This Row],[Time of Purchase]])</f>
        <v>18</v>
      </c>
      <c r="U14468">
        <f>HOUR(railway[[#This Row],[Departure Time]])</f>
        <v>17</v>
      </c>
      <c r="V14468">
        <f>IFERROR(HOUR(railway[[#This Row],[Actual Arrival Time]]),"NULL")</f>
        <v>18</v>
      </c>
      <c r="W14468" t="str">
        <f>CHOOSE(WEEKDAY(railway[[#This Row],[Date of Purchase]]),"Sunday","Monday","Tuesday","Wednesday","Thursday","Friday","Saturday")</f>
        <v>Saturday</v>
      </c>
    </row>
    <row r="14469" spans="1:23" x14ac:dyDescent="0.3">
      <c r="A14469" t="s">
        <v>14545</v>
      </c>
      <c r="B14469" s="1">
        <v>45339</v>
      </c>
      <c r="C14469" s="2">
        <v>0.78086805555555561</v>
      </c>
      <c r="D14469" t="s">
        <v>30</v>
      </c>
      <c r="E14469" t="s">
        <v>31</v>
      </c>
      <c r="F14469" t="s">
        <v>37</v>
      </c>
      <c r="G14469" t="s">
        <v>22</v>
      </c>
      <c r="H14469" t="s">
        <v>85</v>
      </c>
      <c r="I14469" s="7">
        <v>19</v>
      </c>
      <c r="J14469" t="s">
        <v>24</v>
      </c>
      <c r="K14469" t="s">
        <v>40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t="s">
        <v>26</v>
      </c>
      <c r="Q14469" t="s">
        <v>27</v>
      </c>
      <c r="R14469" t="s">
        <v>28</v>
      </c>
      <c r="S14469" s="7">
        <f t="shared" si="226"/>
        <v>0</v>
      </c>
      <c r="T14469">
        <f>HOUR(railway[[#This Row],[Time of Purchase]])</f>
        <v>18</v>
      </c>
      <c r="U14469">
        <f>HOUR(railway[[#This Row],[Departure Time]])</f>
        <v>20</v>
      </c>
      <c r="V14469">
        <f>IFERROR(HOUR(railway[[#This Row],[Actual Arrival Time]]),"NULL")</f>
        <v>21</v>
      </c>
      <c r="W14469" t="str">
        <f>CHOOSE(WEEKDAY(railway[[#This Row],[Date of Purchase]]),"Sunday","Monday","Tuesday","Wednesday","Thursday","Friday","Saturday")</f>
        <v>Saturday</v>
      </c>
    </row>
    <row r="14470" spans="1:23" x14ac:dyDescent="0.3">
      <c r="A14470" t="s">
        <v>14546</v>
      </c>
      <c r="B14470" s="1">
        <v>45339</v>
      </c>
      <c r="C14470" s="2">
        <v>0.78137731481481476</v>
      </c>
      <c r="D14470" t="s">
        <v>19</v>
      </c>
      <c r="E14470" t="s">
        <v>31</v>
      </c>
      <c r="F14470" t="s">
        <v>69</v>
      </c>
      <c r="G14470" t="s">
        <v>22</v>
      </c>
      <c r="H14470" t="s">
        <v>23</v>
      </c>
      <c r="I14470" s="7">
        <v>4</v>
      </c>
      <c r="J14470" t="s">
        <v>40</v>
      </c>
      <c r="K14470" t="s">
        <v>45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t="s">
        <v>26</v>
      </c>
      <c r="Q14470" t="s">
        <v>27</v>
      </c>
      <c r="R14470" t="s">
        <v>28</v>
      </c>
      <c r="S14470" s="7">
        <f t="shared" si="226"/>
        <v>0</v>
      </c>
      <c r="T14470">
        <f>HOUR(railway[[#This Row],[Time of Purchase]])</f>
        <v>18</v>
      </c>
      <c r="U14470">
        <f>HOUR(railway[[#This Row],[Departure Time]])</f>
        <v>17</v>
      </c>
      <c r="V14470">
        <f>IFERROR(HOUR(railway[[#This Row],[Actual Arrival Time]]),"NULL")</f>
        <v>17</v>
      </c>
      <c r="W14470" t="str">
        <f>CHOOSE(WEEKDAY(railway[[#This Row],[Date of Purchase]]),"Sunday","Monday","Tuesday","Wednesday","Thursday","Friday","Saturday")</f>
        <v>Saturday</v>
      </c>
    </row>
    <row r="14471" spans="1:23" x14ac:dyDescent="0.3">
      <c r="A14471" t="s">
        <v>14547</v>
      </c>
      <c r="B14471" s="1">
        <v>45339</v>
      </c>
      <c r="C14471" s="2">
        <v>0.79965277777777777</v>
      </c>
      <c r="D14471" t="s">
        <v>19</v>
      </c>
      <c r="E14471" t="s">
        <v>31</v>
      </c>
      <c r="F14471" t="s">
        <v>37</v>
      </c>
      <c r="G14471" t="s">
        <v>74</v>
      </c>
      <c r="H14471" t="s">
        <v>85</v>
      </c>
      <c r="I14471" s="7">
        <v>77</v>
      </c>
      <c r="J14471" t="s">
        <v>56</v>
      </c>
      <c r="K14471" t="s">
        <v>25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t="s">
        <v>26</v>
      </c>
      <c r="Q14471" t="s">
        <v>27</v>
      </c>
      <c r="R14471" t="s">
        <v>28</v>
      </c>
      <c r="S14471" s="7">
        <f t="shared" si="226"/>
        <v>0</v>
      </c>
      <c r="T14471">
        <f>HOUR(railway[[#This Row],[Time of Purchase]])</f>
        <v>19</v>
      </c>
      <c r="U14471">
        <f>HOUR(railway[[#This Row],[Departure Time]])</f>
        <v>20</v>
      </c>
      <c r="V14471">
        <f>IFERROR(HOUR(railway[[#This Row],[Actual Arrival Time]]),"NULL")</f>
        <v>22</v>
      </c>
      <c r="W14471" t="str">
        <f>CHOOSE(WEEKDAY(railway[[#This Row],[Date of Purchase]]),"Sunday","Monday","Tuesday","Wednesday","Thursday","Friday","Saturday")</f>
        <v>Saturday</v>
      </c>
    </row>
    <row r="14472" spans="1:23" x14ac:dyDescent="0.3">
      <c r="A14472" t="s">
        <v>14548</v>
      </c>
      <c r="B14472" s="1">
        <v>45339</v>
      </c>
      <c r="C14472" s="2">
        <v>0.80557870370370366</v>
      </c>
      <c r="D14472" t="s">
        <v>19</v>
      </c>
      <c r="E14472" t="s">
        <v>31</v>
      </c>
      <c r="F14472" t="s">
        <v>69</v>
      </c>
      <c r="G14472" t="s">
        <v>22</v>
      </c>
      <c r="H14472" t="s">
        <v>23</v>
      </c>
      <c r="I14472" s="7">
        <v>16</v>
      </c>
      <c r="J14472" t="s">
        <v>57</v>
      </c>
      <c r="K14472" t="s">
        <v>369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t="s">
        <v>26</v>
      </c>
      <c r="Q14472" t="s">
        <v>27</v>
      </c>
      <c r="R14472" t="s">
        <v>28</v>
      </c>
      <c r="S14472" s="7">
        <f t="shared" si="226"/>
        <v>0</v>
      </c>
      <c r="T14472">
        <f>HOUR(railway[[#This Row],[Time of Purchase]])</f>
        <v>19</v>
      </c>
      <c r="U14472">
        <f>HOUR(railway[[#This Row],[Departure Time]])</f>
        <v>18</v>
      </c>
      <c r="V14472">
        <f>IFERROR(HOUR(railway[[#This Row],[Actual Arrival Time]]),"NULL")</f>
        <v>19</v>
      </c>
      <c r="W14472" t="str">
        <f>CHOOSE(WEEKDAY(railway[[#This Row],[Date of Purchase]]),"Sunday","Monday","Tuesday","Wednesday","Thursday","Friday","Saturday")</f>
        <v>Saturday</v>
      </c>
    </row>
    <row r="14473" spans="1:23" x14ac:dyDescent="0.3">
      <c r="A14473" t="s">
        <v>14549</v>
      </c>
      <c r="B14473" s="1">
        <v>45339</v>
      </c>
      <c r="C14473" s="2">
        <v>0.80736111111111108</v>
      </c>
      <c r="D14473" t="s">
        <v>30</v>
      </c>
      <c r="E14473" t="s">
        <v>31</v>
      </c>
      <c r="F14473" t="s">
        <v>37</v>
      </c>
      <c r="G14473" t="s">
        <v>22</v>
      </c>
      <c r="H14473" t="s">
        <v>23</v>
      </c>
      <c r="I14473" s="7">
        <v>7</v>
      </c>
      <c r="J14473" t="s">
        <v>42</v>
      </c>
      <c r="K14473" t="s">
        <v>56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t="s">
        <v>26</v>
      </c>
      <c r="Q14473" t="s">
        <v>27</v>
      </c>
      <c r="R14473" t="s">
        <v>28</v>
      </c>
      <c r="S14473" s="7">
        <f t="shared" si="226"/>
        <v>0</v>
      </c>
      <c r="T14473">
        <f>HOUR(railway[[#This Row],[Time of Purchase]])</f>
        <v>19</v>
      </c>
      <c r="U14473">
        <f>HOUR(railway[[#This Row],[Departure Time]])</f>
        <v>17</v>
      </c>
      <c r="V14473">
        <f>IFERROR(HOUR(railway[[#This Row],[Actual Arrival Time]]),"NULL")</f>
        <v>19</v>
      </c>
      <c r="W14473" t="str">
        <f>CHOOSE(WEEKDAY(railway[[#This Row],[Date of Purchase]]),"Sunday","Monday","Tuesday","Wednesday","Thursday","Friday","Saturday")</f>
        <v>Saturday</v>
      </c>
    </row>
    <row r="14474" spans="1:23" x14ac:dyDescent="0.3">
      <c r="A14474" t="s">
        <v>14550</v>
      </c>
      <c r="B14474" s="1">
        <v>45339</v>
      </c>
      <c r="C14474" s="2">
        <v>0.80869212962962966</v>
      </c>
      <c r="D14474" t="s">
        <v>19</v>
      </c>
      <c r="E14474" t="s">
        <v>31</v>
      </c>
      <c r="F14474" t="s">
        <v>69</v>
      </c>
      <c r="G14474" t="s">
        <v>22</v>
      </c>
      <c r="H14474" t="s">
        <v>23</v>
      </c>
      <c r="I14474" s="7">
        <v>2</v>
      </c>
      <c r="J14474" t="s">
        <v>38</v>
      </c>
      <c r="K14474" t="s">
        <v>25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t="s">
        <v>26</v>
      </c>
      <c r="Q14474" t="s">
        <v>27</v>
      </c>
      <c r="R14474" t="s">
        <v>28</v>
      </c>
      <c r="S14474" s="7">
        <f t="shared" si="226"/>
        <v>0</v>
      </c>
      <c r="T14474">
        <f>HOUR(railway[[#This Row],[Time of Purchase]])</f>
        <v>19</v>
      </c>
      <c r="U14474">
        <f>HOUR(railway[[#This Row],[Departure Time]])</f>
        <v>18</v>
      </c>
      <c r="V14474">
        <f>IFERROR(HOUR(railway[[#This Row],[Actual Arrival Time]]),"NULL")</f>
        <v>19</v>
      </c>
      <c r="W14474" t="str">
        <f>CHOOSE(WEEKDAY(railway[[#This Row],[Date of Purchase]]),"Sunday","Monday","Tuesday","Wednesday","Thursday","Friday","Saturday")</f>
        <v>Saturday</v>
      </c>
    </row>
    <row r="14475" spans="1:23" x14ac:dyDescent="0.3">
      <c r="A14475" t="s">
        <v>14551</v>
      </c>
      <c r="B14475" s="1">
        <v>45339</v>
      </c>
      <c r="C14475" s="2">
        <v>0.8096875</v>
      </c>
      <c r="D14475" t="s">
        <v>19</v>
      </c>
      <c r="E14475" t="s">
        <v>31</v>
      </c>
      <c r="F14475" t="s">
        <v>69</v>
      </c>
      <c r="G14475" t="s">
        <v>22</v>
      </c>
      <c r="H14475" t="s">
        <v>23</v>
      </c>
      <c r="I14475" s="7">
        <v>2</v>
      </c>
      <c r="J14475" t="s">
        <v>38</v>
      </c>
      <c r="K14475" t="s">
        <v>25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t="s">
        <v>26</v>
      </c>
      <c r="Q14475" t="s">
        <v>27</v>
      </c>
      <c r="R14475" t="s">
        <v>28</v>
      </c>
      <c r="S14475" s="7">
        <f t="shared" si="226"/>
        <v>0</v>
      </c>
      <c r="T14475">
        <f>HOUR(railway[[#This Row],[Time of Purchase]])</f>
        <v>19</v>
      </c>
      <c r="U14475">
        <f>HOUR(railway[[#This Row],[Departure Time]])</f>
        <v>18</v>
      </c>
      <c r="V14475">
        <f>IFERROR(HOUR(railway[[#This Row],[Actual Arrival Time]]),"NULL")</f>
        <v>19</v>
      </c>
      <c r="W14475" t="str">
        <f>CHOOSE(WEEKDAY(railway[[#This Row],[Date of Purchase]]),"Sunday","Monday","Tuesday","Wednesday","Thursday","Friday","Saturday")</f>
        <v>Saturday</v>
      </c>
    </row>
    <row r="14476" spans="1:23" x14ac:dyDescent="0.3">
      <c r="A14476" t="s">
        <v>14552</v>
      </c>
      <c r="B14476" s="1">
        <v>45339</v>
      </c>
      <c r="C14476" s="2">
        <v>0.81206018518518519</v>
      </c>
      <c r="D14476" t="s">
        <v>19</v>
      </c>
      <c r="E14476" t="s">
        <v>31</v>
      </c>
      <c r="F14476" t="s">
        <v>69</v>
      </c>
      <c r="G14476" t="s">
        <v>22</v>
      </c>
      <c r="H14476" t="s">
        <v>23</v>
      </c>
      <c r="I14476" s="7">
        <v>16</v>
      </c>
      <c r="J14476" t="s">
        <v>57</v>
      </c>
      <c r="K14476" t="s">
        <v>369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t="s">
        <v>26</v>
      </c>
      <c r="Q14476" t="s">
        <v>27</v>
      </c>
      <c r="R14476" t="s">
        <v>28</v>
      </c>
      <c r="S14476" s="7">
        <f t="shared" si="226"/>
        <v>0</v>
      </c>
      <c r="T14476">
        <f>HOUR(railway[[#This Row],[Time of Purchase]])</f>
        <v>19</v>
      </c>
      <c r="U14476">
        <f>HOUR(railway[[#This Row],[Departure Time]])</f>
        <v>18</v>
      </c>
      <c r="V14476">
        <f>IFERROR(HOUR(railway[[#This Row],[Actual Arrival Time]]),"NULL")</f>
        <v>19</v>
      </c>
      <c r="W14476" t="str">
        <f>CHOOSE(WEEKDAY(railway[[#This Row],[Date of Purchase]]),"Sunday","Monday","Tuesday","Wednesday","Thursday","Friday","Saturday")</f>
        <v>Saturday</v>
      </c>
    </row>
    <row r="14477" spans="1:23" x14ac:dyDescent="0.3">
      <c r="A14477" t="s">
        <v>14553</v>
      </c>
      <c r="B14477" s="1">
        <v>45339</v>
      </c>
      <c r="C14477" s="2">
        <v>0.81512731481481482</v>
      </c>
      <c r="D14477" t="s">
        <v>19</v>
      </c>
      <c r="E14477" t="s">
        <v>31</v>
      </c>
      <c r="F14477" t="s">
        <v>69</v>
      </c>
      <c r="G14477" t="s">
        <v>22</v>
      </c>
      <c r="H14477" t="s">
        <v>23</v>
      </c>
      <c r="I14477" s="7">
        <v>2</v>
      </c>
      <c r="J14477" t="s">
        <v>38</v>
      </c>
      <c r="K14477" t="s">
        <v>25</v>
      </c>
      <c r="L14477" s="1">
        <v>45342</v>
      </c>
      <c r="M14477" s="2">
        <v>0.78125</v>
      </c>
      <c r="N14477" s="2">
        <v>0.80208333333333337</v>
      </c>
      <c r="O14477" s="2" t="s">
        <v>31771</v>
      </c>
      <c r="P14477" t="s">
        <v>91</v>
      </c>
      <c r="Q14477" t="s">
        <v>458</v>
      </c>
      <c r="R14477" t="s">
        <v>28</v>
      </c>
      <c r="S14477" s="7" t="str">
        <f t="shared" si="226"/>
        <v>NULL</v>
      </c>
      <c r="T14477">
        <f>HOUR(railway[[#This Row],[Time of Purchase]])</f>
        <v>19</v>
      </c>
      <c r="U14477">
        <f>HOUR(railway[[#This Row],[Departure Time]])</f>
        <v>18</v>
      </c>
      <c r="V14477" t="str">
        <f>IFERROR(HOUR(railway[[#This Row],[Actual Arrival Time]]),"NULL")</f>
        <v>NULL</v>
      </c>
      <c r="W14477" t="str">
        <f>CHOOSE(WEEKDAY(railway[[#This Row],[Date of Purchase]]),"Sunday","Monday","Tuesday","Wednesday","Thursday","Friday","Saturday")</f>
        <v>Saturday</v>
      </c>
    </row>
    <row r="14478" spans="1:23" x14ac:dyDescent="0.3">
      <c r="A14478" t="s">
        <v>14554</v>
      </c>
      <c r="B14478" s="1">
        <v>45339</v>
      </c>
      <c r="C14478" s="2">
        <v>0.81821759259259264</v>
      </c>
      <c r="D14478" t="s">
        <v>30</v>
      </c>
      <c r="E14478" t="s">
        <v>31</v>
      </c>
      <c r="F14478" t="s">
        <v>37</v>
      </c>
      <c r="G14478" t="s">
        <v>22</v>
      </c>
      <c r="H14478" t="s">
        <v>23</v>
      </c>
      <c r="I14478" s="7">
        <v>5</v>
      </c>
      <c r="J14478" t="s">
        <v>56</v>
      </c>
      <c r="K14478" t="s">
        <v>83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t="s">
        <v>26</v>
      </c>
      <c r="Q14478" t="s">
        <v>27</v>
      </c>
      <c r="R14478" t="s">
        <v>28</v>
      </c>
      <c r="S14478" s="7">
        <f t="shared" si="226"/>
        <v>0</v>
      </c>
      <c r="T14478">
        <f>HOUR(railway[[#This Row],[Time of Purchase]])</f>
        <v>19</v>
      </c>
      <c r="U14478">
        <f>HOUR(railway[[#This Row],[Departure Time]])</f>
        <v>17</v>
      </c>
      <c r="V14478">
        <f>IFERROR(HOUR(railway[[#This Row],[Actual Arrival Time]]),"NULL")</f>
        <v>18</v>
      </c>
      <c r="W14478" t="str">
        <f>CHOOSE(WEEKDAY(railway[[#This Row],[Date of Purchase]]),"Sunday","Monday","Tuesday","Wednesday","Thursday","Friday","Saturday")</f>
        <v>Saturday</v>
      </c>
    </row>
    <row r="14479" spans="1:23" x14ac:dyDescent="0.3">
      <c r="A14479" t="s">
        <v>14555</v>
      </c>
      <c r="B14479" s="1">
        <v>45339</v>
      </c>
      <c r="C14479" s="2">
        <v>0.81978009259259255</v>
      </c>
      <c r="D14479" t="s">
        <v>30</v>
      </c>
      <c r="E14479" t="s">
        <v>31</v>
      </c>
      <c r="F14479" t="s">
        <v>21</v>
      </c>
      <c r="G14479" t="s">
        <v>22</v>
      </c>
      <c r="H14479" t="s">
        <v>23</v>
      </c>
      <c r="I14479" s="7">
        <v>4</v>
      </c>
      <c r="J14479" t="s">
        <v>42</v>
      </c>
      <c r="K14479" t="s">
        <v>56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t="s">
        <v>26</v>
      </c>
      <c r="Q14479" t="s">
        <v>27</v>
      </c>
      <c r="R14479" t="s">
        <v>28</v>
      </c>
      <c r="S14479" s="7">
        <f t="shared" si="226"/>
        <v>0</v>
      </c>
      <c r="T14479">
        <f>HOUR(railway[[#This Row],[Time of Purchase]])</f>
        <v>19</v>
      </c>
      <c r="U14479">
        <f>HOUR(railway[[#This Row],[Departure Time]])</f>
        <v>17</v>
      </c>
      <c r="V14479">
        <f>IFERROR(HOUR(railway[[#This Row],[Actual Arrival Time]]),"NULL")</f>
        <v>19</v>
      </c>
      <c r="W14479" t="str">
        <f>CHOOSE(WEEKDAY(railway[[#This Row],[Date of Purchase]]),"Sunday","Monday","Tuesday","Wednesday","Thursday","Friday","Saturday")</f>
        <v>Saturday</v>
      </c>
    </row>
    <row r="14480" spans="1:23" x14ac:dyDescent="0.3">
      <c r="A14480" t="s">
        <v>14556</v>
      </c>
      <c r="B14480" s="1">
        <v>45339</v>
      </c>
      <c r="C14480" s="2">
        <v>0.82105324074074071</v>
      </c>
      <c r="D14480" t="s">
        <v>30</v>
      </c>
      <c r="E14480" t="s">
        <v>31</v>
      </c>
      <c r="F14480" t="s">
        <v>37</v>
      </c>
      <c r="G14480" t="s">
        <v>22</v>
      </c>
      <c r="H14480" t="s">
        <v>23</v>
      </c>
      <c r="I14480" s="7">
        <v>3</v>
      </c>
      <c r="J14480" t="s">
        <v>38</v>
      </c>
      <c r="K14480" t="s">
        <v>25</v>
      </c>
      <c r="L14480" s="1">
        <v>45350</v>
      </c>
      <c r="M14480" s="2">
        <v>0.73958333333333337</v>
      </c>
      <c r="N14480" s="2">
        <v>0.76041666666666663</v>
      </c>
      <c r="O14480" s="2">
        <v>0.79097222222222219</v>
      </c>
      <c r="P14480" t="s">
        <v>34</v>
      </c>
      <c r="Q14480" t="s">
        <v>728</v>
      </c>
      <c r="R14480" t="s">
        <v>28</v>
      </c>
      <c r="S14480" s="7">
        <f t="shared" si="226"/>
        <v>44</v>
      </c>
      <c r="T14480">
        <f>HOUR(railway[[#This Row],[Time of Purchase]])</f>
        <v>19</v>
      </c>
      <c r="U14480">
        <f>HOUR(railway[[#This Row],[Departure Time]])</f>
        <v>17</v>
      </c>
      <c r="V14480">
        <f>IFERROR(HOUR(railway[[#This Row],[Actual Arrival Time]]),"NULL")</f>
        <v>18</v>
      </c>
      <c r="W14480" t="str">
        <f>CHOOSE(WEEKDAY(railway[[#This Row],[Date of Purchase]]),"Sunday","Monday","Tuesday","Wednesday","Thursday","Friday","Saturday")</f>
        <v>Saturday</v>
      </c>
    </row>
    <row r="14481" spans="1:23" x14ac:dyDescent="0.3">
      <c r="A14481" t="s">
        <v>14557</v>
      </c>
      <c r="B14481" s="1">
        <v>45339</v>
      </c>
      <c r="C14481" s="2">
        <v>0.8218981481481481</v>
      </c>
      <c r="D14481" t="s">
        <v>30</v>
      </c>
      <c r="E14481" t="s">
        <v>31</v>
      </c>
      <c r="F14481" t="s">
        <v>37</v>
      </c>
      <c r="G14481" t="s">
        <v>22</v>
      </c>
      <c r="H14481" t="s">
        <v>23</v>
      </c>
      <c r="I14481" s="7">
        <v>2</v>
      </c>
      <c r="J14481" t="s">
        <v>38</v>
      </c>
      <c r="K14481" t="s">
        <v>10193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t="s">
        <v>26</v>
      </c>
      <c r="Q14481" t="s">
        <v>27</v>
      </c>
      <c r="R14481" t="s">
        <v>28</v>
      </c>
      <c r="S14481" s="7">
        <f t="shared" si="226"/>
        <v>0</v>
      </c>
      <c r="T14481">
        <f>HOUR(railway[[#This Row],[Time of Purchase]])</f>
        <v>19</v>
      </c>
      <c r="U14481">
        <f>HOUR(railway[[#This Row],[Departure Time]])</f>
        <v>17</v>
      </c>
      <c r="V14481">
        <f>IFERROR(HOUR(railway[[#This Row],[Actual Arrival Time]]),"NULL")</f>
        <v>18</v>
      </c>
      <c r="W14481" t="str">
        <f>CHOOSE(WEEKDAY(railway[[#This Row],[Date of Purchase]]),"Sunday","Monday","Tuesday","Wednesday","Thursday","Friday","Saturday")</f>
        <v>Saturday</v>
      </c>
    </row>
    <row r="14482" spans="1:23" x14ac:dyDescent="0.3">
      <c r="A14482" t="s">
        <v>14558</v>
      </c>
      <c r="B14482" s="1">
        <v>45339</v>
      </c>
      <c r="C14482" s="2">
        <v>0.82210648148148147</v>
      </c>
      <c r="D14482" t="s">
        <v>30</v>
      </c>
      <c r="E14482" t="s">
        <v>31</v>
      </c>
      <c r="F14482" t="s">
        <v>47</v>
      </c>
      <c r="G14482" t="s">
        <v>22</v>
      </c>
      <c r="H14482" t="s">
        <v>23</v>
      </c>
      <c r="I14482" s="7">
        <v>5</v>
      </c>
      <c r="J14482" t="s">
        <v>57</v>
      </c>
      <c r="K14482" t="s">
        <v>56</v>
      </c>
      <c r="L14482" s="1">
        <v>45342</v>
      </c>
      <c r="M14482" s="2">
        <v>0.75</v>
      </c>
      <c r="N14482" s="2">
        <v>0.80555555555555558</v>
      </c>
      <c r="O14482" s="2">
        <v>0.80555555555555558</v>
      </c>
      <c r="P14482" t="s">
        <v>26</v>
      </c>
      <c r="Q14482" t="s">
        <v>27</v>
      </c>
      <c r="R14482" t="s">
        <v>28</v>
      </c>
      <c r="S14482" s="7">
        <f t="shared" si="226"/>
        <v>0</v>
      </c>
      <c r="T14482">
        <f>HOUR(railway[[#This Row],[Time of Purchase]])</f>
        <v>19</v>
      </c>
      <c r="U14482">
        <f>HOUR(railway[[#This Row],[Departure Time]])</f>
        <v>18</v>
      </c>
      <c r="V14482">
        <f>IFERROR(HOUR(railway[[#This Row],[Actual Arrival Time]]),"NULL")</f>
        <v>19</v>
      </c>
      <c r="W14482" t="str">
        <f>CHOOSE(WEEKDAY(railway[[#This Row],[Date of Purchase]]),"Sunday","Monday","Tuesday","Wednesday","Thursday","Friday","Saturday")</f>
        <v>Saturday</v>
      </c>
    </row>
    <row r="14483" spans="1:23" x14ac:dyDescent="0.3">
      <c r="A14483" t="s">
        <v>14559</v>
      </c>
      <c r="B14483" s="1">
        <v>45339</v>
      </c>
      <c r="C14483" s="2">
        <v>0.82895833333333335</v>
      </c>
      <c r="D14483" t="s">
        <v>30</v>
      </c>
      <c r="E14483" t="s">
        <v>31</v>
      </c>
      <c r="F14483" t="s">
        <v>37</v>
      </c>
      <c r="G14483" t="s">
        <v>22</v>
      </c>
      <c r="H14483" t="s">
        <v>23</v>
      </c>
      <c r="I14483" s="7">
        <v>8</v>
      </c>
      <c r="J14483" t="s">
        <v>57</v>
      </c>
      <c r="K14483" t="s">
        <v>56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t="s">
        <v>26</v>
      </c>
      <c r="Q14483" t="s">
        <v>27</v>
      </c>
      <c r="R14483" t="s">
        <v>28</v>
      </c>
      <c r="S14483" s="7">
        <f t="shared" si="226"/>
        <v>0</v>
      </c>
      <c r="T14483">
        <f>HOUR(railway[[#This Row],[Time of Purchase]])</f>
        <v>19</v>
      </c>
      <c r="U14483">
        <f>HOUR(railway[[#This Row],[Departure Time]])</f>
        <v>18</v>
      </c>
      <c r="V14483">
        <f>IFERROR(HOUR(railway[[#This Row],[Actual Arrival Time]]),"NULL")</f>
        <v>19</v>
      </c>
      <c r="W14483" t="str">
        <f>CHOOSE(WEEKDAY(railway[[#This Row],[Date of Purchase]]),"Sunday","Monday","Tuesday","Wednesday","Thursday","Friday","Saturday")</f>
        <v>Saturday</v>
      </c>
    </row>
    <row r="14484" spans="1:23" x14ac:dyDescent="0.3">
      <c r="A14484" t="s">
        <v>14560</v>
      </c>
      <c r="B14484" s="1">
        <v>45339</v>
      </c>
      <c r="C14484" s="2">
        <v>0.83194444444444449</v>
      </c>
      <c r="D14484" t="s">
        <v>30</v>
      </c>
      <c r="E14484" t="s">
        <v>20</v>
      </c>
      <c r="F14484" t="s">
        <v>37</v>
      </c>
      <c r="G14484" t="s">
        <v>22</v>
      </c>
      <c r="H14484" t="s">
        <v>23</v>
      </c>
      <c r="I14484" s="7">
        <v>54</v>
      </c>
      <c r="J14484" t="s">
        <v>40</v>
      </c>
      <c r="K14484" t="s">
        <v>25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t="s">
        <v>26</v>
      </c>
      <c r="Q14484" t="s">
        <v>27</v>
      </c>
      <c r="R14484" t="s">
        <v>28</v>
      </c>
      <c r="S14484" s="7">
        <f t="shared" si="226"/>
        <v>0</v>
      </c>
      <c r="T14484">
        <f>HOUR(railway[[#This Row],[Time of Purchase]])</f>
        <v>19</v>
      </c>
      <c r="U14484">
        <f>HOUR(railway[[#This Row],[Departure Time]])</f>
        <v>18</v>
      </c>
      <c r="V14484">
        <f>IFERROR(HOUR(railway[[#This Row],[Actual Arrival Time]]),"NULL")</f>
        <v>20</v>
      </c>
      <c r="W14484" t="str">
        <f>CHOOSE(WEEKDAY(railway[[#This Row],[Date of Purchase]]),"Sunday","Monday","Tuesday","Wednesday","Thursday","Friday","Saturday")</f>
        <v>Saturday</v>
      </c>
    </row>
    <row r="14485" spans="1:23" x14ac:dyDescent="0.3">
      <c r="A14485" t="s">
        <v>14561</v>
      </c>
      <c r="B14485" s="1">
        <v>45339</v>
      </c>
      <c r="C14485" s="2">
        <v>0.8338888888888889</v>
      </c>
      <c r="D14485" t="s">
        <v>19</v>
      </c>
      <c r="E14485" t="s">
        <v>31</v>
      </c>
      <c r="F14485" t="s">
        <v>21</v>
      </c>
      <c r="G14485" t="s">
        <v>22</v>
      </c>
      <c r="H14485" t="s">
        <v>23</v>
      </c>
      <c r="I14485" s="7">
        <v>2</v>
      </c>
      <c r="J14485" t="s">
        <v>25</v>
      </c>
      <c r="K14485" t="s">
        <v>38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t="s">
        <v>26</v>
      </c>
      <c r="Q14485" t="s">
        <v>27</v>
      </c>
      <c r="R14485" t="s">
        <v>28</v>
      </c>
      <c r="S14485" s="7">
        <f t="shared" si="226"/>
        <v>0</v>
      </c>
      <c r="T14485">
        <f>HOUR(railway[[#This Row],[Time of Purchase]])</f>
        <v>20</v>
      </c>
      <c r="U14485">
        <f>HOUR(railway[[#This Row],[Departure Time]])</f>
        <v>18</v>
      </c>
      <c r="V14485">
        <f>IFERROR(HOUR(railway[[#This Row],[Actual Arrival Time]]),"NULL")</f>
        <v>19</v>
      </c>
      <c r="W14485" t="str">
        <f>CHOOSE(WEEKDAY(railway[[#This Row],[Date of Purchase]]),"Sunday","Monday","Tuesday","Wednesday","Thursday","Friday","Saturday")</f>
        <v>Saturday</v>
      </c>
    </row>
    <row r="14486" spans="1:23" x14ac:dyDescent="0.3">
      <c r="A14486" t="s">
        <v>14562</v>
      </c>
      <c r="B14486" s="1">
        <v>45339</v>
      </c>
      <c r="C14486" s="2">
        <v>0.83520833333333333</v>
      </c>
      <c r="D14486" t="s">
        <v>19</v>
      </c>
      <c r="E14486" t="s">
        <v>20</v>
      </c>
      <c r="F14486" t="s">
        <v>37</v>
      </c>
      <c r="G14486" t="s">
        <v>22</v>
      </c>
      <c r="H14486" t="s">
        <v>23</v>
      </c>
      <c r="I14486" s="7">
        <v>13</v>
      </c>
      <c r="J14486" t="s">
        <v>24</v>
      </c>
      <c r="K14486" t="s">
        <v>40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t="s">
        <v>26</v>
      </c>
      <c r="Q14486" t="s">
        <v>27</v>
      </c>
      <c r="R14486" t="s">
        <v>28</v>
      </c>
      <c r="S14486" s="7">
        <f t="shared" si="226"/>
        <v>0</v>
      </c>
      <c r="T14486">
        <f>HOUR(railway[[#This Row],[Time of Purchase]])</f>
        <v>20</v>
      </c>
      <c r="U14486">
        <f>HOUR(railway[[#This Row],[Departure Time]])</f>
        <v>18</v>
      </c>
      <c r="V14486">
        <f>IFERROR(HOUR(railway[[#This Row],[Actual Arrival Time]]),"NULL")</f>
        <v>19</v>
      </c>
      <c r="W14486" t="str">
        <f>CHOOSE(WEEKDAY(railway[[#This Row],[Date of Purchase]]),"Sunday","Monday","Tuesday","Wednesday","Thursday","Friday","Saturday")</f>
        <v>Saturday</v>
      </c>
    </row>
    <row r="14487" spans="1:23" x14ac:dyDescent="0.3">
      <c r="A14487" t="s">
        <v>14563</v>
      </c>
      <c r="B14487" s="1">
        <v>45339</v>
      </c>
      <c r="C14487" s="2">
        <v>0.8391319444444445</v>
      </c>
      <c r="D14487" t="s">
        <v>19</v>
      </c>
      <c r="E14487" t="s">
        <v>31</v>
      </c>
      <c r="F14487" t="s">
        <v>21</v>
      </c>
      <c r="G14487" t="s">
        <v>22</v>
      </c>
      <c r="H14487" t="s">
        <v>23</v>
      </c>
      <c r="I14487" s="7">
        <v>2</v>
      </c>
      <c r="J14487" t="s">
        <v>25</v>
      </c>
      <c r="K14487" t="s">
        <v>38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t="s">
        <v>26</v>
      </c>
      <c r="Q14487" t="s">
        <v>27</v>
      </c>
      <c r="R14487" t="s">
        <v>28</v>
      </c>
      <c r="S14487" s="7">
        <f t="shared" si="226"/>
        <v>0</v>
      </c>
      <c r="T14487">
        <f>HOUR(railway[[#This Row],[Time of Purchase]])</f>
        <v>20</v>
      </c>
      <c r="U14487">
        <f>HOUR(railway[[#This Row],[Departure Time]])</f>
        <v>18</v>
      </c>
      <c r="V14487">
        <f>IFERROR(HOUR(railway[[#This Row],[Actual Arrival Time]]),"NULL")</f>
        <v>19</v>
      </c>
      <c r="W14487" t="str">
        <f>CHOOSE(WEEKDAY(railway[[#This Row],[Date of Purchase]]),"Sunday","Monday","Tuesday","Wednesday","Thursday","Friday","Saturday")</f>
        <v>Saturday</v>
      </c>
    </row>
    <row r="14488" spans="1:23" x14ac:dyDescent="0.3">
      <c r="A14488" t="s">
        <v>14564</v>
      </c>
      <c r="B14488" s="1">
        <v>45339</v>
      </c>
      <c r="C14488" s="2">
        <v>0.84462962962962962</v>
      </c>
      <c r="D14488" t="s">
        <v>19</v>
      </c>
      <c r="E14488" t="s">
        <v>31</v>
      </c>
      <c r="F14488" t="s">
        <v>37</v>
      </c>
      <c r="G14488" t="s">
        <v>22</v>
      </c>
      <c r="H14488" t="s">
        <v>23</v>
      </c>
      <c r="I14488" s="7">
        <v>7</v>
      </c>
      <c r="J14488" t="s">
        <v>56</v>
      </c>
      <c r="K14488" t="s">
        <v>398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t="s">
        <v>26</v>
      </c>
      <c r="Q14488" t="s">
        <v>27</v>
      </c>
      <c r="R14488" t="s">
        <v>28</v>
      </c>
      <c r="S14488" s="7">
        <f t="shared" si="226"/>
        <v>0</v>
      </c>
      <c r="T14488">
        <f>HOUR(railway[[#This Row],[Time of Purchase]])</f>
        <v>20</v>
      </c>
      <c r="U14488">
        <f>HOUR(railway[[#This Row],[Departure Time]])</f>
        <v>18</v>
      </c>
      <c r="V14488">
        <f>IFERROR(HOUR(railway[[#This Row],[Actual Arrival Time]]),"NULL")</f>
        <v>19</v>
      </c>
      <c r="W14488" t="str">
        <f>CHOOSE(WEEKDAY(railway[[#This Row],[Date of Purchase]]),"Sunday","Monday","Tuesday","Wednesday","Thursday","Friday","Saturday")</f>
        <v>Saturday</v>
      </c>
    </row>
    <row r="14489" spans="1:23" x14ac:dyDescent="0.3">
      <c r="A14489" t="s">
        <v>14565</v>
      </c>
      <c r="B14489" s="1">
        <v>45339</v>
      </c>
      <c r="C14489" s="2">
        <v>0.84577546296296291</v>
      </c>
      <c r="D14489" t="s">
        <v>19</v>
      </c>
      <c r="E14489" t="s">
        <v>31</v>
      </c>
      <c r="F14489" t="s">
        <v>37</v>
      </c>
      <c r="G14489" t="s">
        <v>22</v>
      </c>
      <c r="H14489" t="s">
        <v>23</v>
      </c>
      <c r="I14489" s="7">
        <v>5</v>
      </c>
      <c r="J14489" t="s">
        <v>56</v>
      </c>
      <c r="K14489" t="s">
        <v>83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t="s">
        <v>26</v>
      </c>
      <c r="Q14489" t="s">
        <v>27</v>
      </c>
      <c r="R14489" t="s">
        <v>28</v>
      </c>
      <c r="S14489" s="7">
        <f t="shared" si="226"/>
        <v>0</v>
      </c>
      <c r="T14489">
        <f>HOUR(railway[[#This Row],[Time of Purchase]])</f>
        <v>20</v>
      </c>
      <c r="U14489">
        <f>HOUR(railway[[#This Row],[Departure Time]])</f>
        <v>18</v>
      </c>
      <c r="V14489">
        <f>IFERROR(HOUR(railway[[#This Row],[Actual Arrival Time]]),"NULL")</f>
        <v>19</v>
      </c>
      <c r="W14489" t="str">
        <f>CHOOSE(WEEKDAY(railway[[#This Row],[Date of Purchase]]),"Sunday","Monday","Tuesday","Wednesday","Thursday","Friday","Saturday")</f>
        <v>Saturday</v>
      </c>
    </row>
    <row r="14490" spans="1:23" x14ac:dyDescent="0.3">
      <c r="A14490" t="s">
        <v>14566</v>
      </c>
      <c r="B14490" s="1">
        <v>45339</v>
      </c>
      <c r="C14490" s="2">
        <v>0.84619212962962964</v>
      </c>
      <c r="D14490" t="s">
        <v>19</v>
      </c>
      <c r="E14490" t="s">
        <v>31</v>
      </c>
      <c r="F14490" t="s">
        <v>37</v>
      </c>
      <c r="G14490" t="s">
        <v>74</v>
      </c>
      <c r="H14490" t="s">
        <v>23</v>
      </c>
      <c r="I14490" s="7">
        <v>54</v>
      </c>
      <c r="J14490" t="s">
        <v>57</v>
      </c>
      <c r="K14490" t="s">
        <v>56</v>
      </c>
      <c r="L14490" s="1">
        <v>45343</v>
      </c>
      <c r="M14490" s="2">
        <v>0.78125</v>
      </c>
      <c r="N14490" s="2">
        <v>0.83680555555555558</v>
      </c>
      <c r="O14490" s="2" t="s">
        <v>31771</v>
      </c>
      <c r="P14490" t="s">
        <v>91</v>
      </c>
      <c r="Q14490" t="s">
        <v>458</v>
      </c>
      <c r="R14490" t="s">
        <v>28</v>
      </c>
      <c r="S14490" s="7" t="str">
        <f t="shared" si="226"/>
        <v>NULL</v>
      </c>
      <c r="T14490">
        <f>HOUR(railway[[#This Row],[Time of Purchase]])</f>
        <v>20</v>
      </c>
      <c r="U14490">
        <f>HOUR(railway[[#This Row],[Departure Time]])</f>
        <v>18</v>
      </c>
      <c r="V14490" t="str">
        <f>IFERROR(HOUR(railway[[#This Row],[Actual Arrival Time]]),"NULL")</f>
        <v>NULL</v>
      </c>
      <c r="W14490" t="str">
        <f>CHOOSE(WEEKDAY(railway[[#This Row],[Date of Purchase]]),"Sunday","Monday","Tuesday","Wednesday","Thursday","Friday","Saturday")</f>
        <v>Saturday</v>
      </c>
    </row>
    <row r="14491" spans="1:23" x14ac:dyDescent="0.3">
      <c r="A14491" t="s">
        <v>14567</v>
      </c>
      <c r="B14491" s="1">
        <v>45339</v>
      </c>
      <c r="C14491" s="2">
        <v>0.84659722222222222</v>
      </c>
      <c r="D14491" t="s">
        <v>19</v>
      </c>
      <c r="E14491" t="s">
        <v>31</v>
      </c>
      <c r="F14491" t="s">
        <v>37</v>
      </c>
      <c r="G14491" t="s">
        <v>22</v>
      </c>
      <c r="H14491" t="s">
        <v>23</v>
      </c>
      <c r="I14491" s="7">
        <v>5</v>
      </c>
      <c r="J14491" t="s">
        <v>56</v>
      </c>
      <c r="K14491" t="s">
        <v>187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t="s">
        <v>26</v>
      </c>
      <c r="Q14491" t="s">
        <v>27</v>
      </c>
      <c r="R14491" t="s">
        <v>28</v>
      </c>
      <c r="S14491" s="7">
        <f t="shared" si="226"/>
        <v>0</v>
      </c>
      <c r="T14491">
        <f>HOUR(railway[[#This Row],[Time of Purchase]])</f>
        <v>20</v>
      </c>
      <c r="U14491">
        <f>HOUR(railway[[#This Row],[Departure Time]])</f>
        <v>18</v>
      </c>
      <c r="V14491">
        <f>IFERROR(HOUR(railway[[#This Row],[Actual Arrival Time]]),"NULL")</f>
        <v>19</v>
      </c>
      <c r="W14491" t="str">
        <f>CHOOSE(WEEKDAY(railway[[#This Row],[Date of Purchase]]),"Sunday","Monday","Tuesday","Wednesday","Thursday","Friday","Saturday")</f>
        <v>Saturday</v>
      </c>
    </row>
    <row r="14492" spans="1:23" x14ac:dyDescent="0.3">
      <c r="A14492" t="s">
        <v>14568</v>
      </c>
      <c r="B14492" s="1">
        <v>45339</v>
      </c>
      <c r="C14492" s="2">
        <v>0.84971064814814812</v>
      </c>
      <c r="D14492" t="s">
        <v>19</v>
      </c>
      <c r="E14492" t="s">
        <v>20</v>
      </c>
      <c r="F14492" t="s">
        <v>37</v>
      </c>
      <c r="G14492" t="s">
        <v>22</v>
      </c>
      <c r="H14492" t="s">
        <v>23</v>
      </c>
      <c r="I14492" s="7">
        <v>3</v>
      </c>
      <c r="J14492" t="s">
        <v>38</v>
      </c>
      <c r="K14492" t="s">
        <v>25</v>
      </c>
      <c r="L14492" s="1">
        <v>45342</v>
      </c>
      <c r="M14492" s="2">
        <v>0.78125</v>
      </c>
      <c r="N14492" s="2">
        <v>0.80208333333333337</v>
      </c>
      <c r="O14492" s="2" t="s">
        <v>31771</v>
      </c>
      <c r="P14492" t="s">
        <v>91</v>
      </c>
      <c r="Q14492" t="s">
        <v>458</v>
      </c>
      <c r="R14492" t="s">
        <v>66</v>
      </c>
      <c r="S14492" s="7" t="str">
        <f t="shared" si="226"/>
        <v>NULL</v>
      </c>
      <c r="T14492">
        <f>HOUR(railway[[#This Row],[Time of Purchase]])</f>
        <v>20</v>
      </c>
      <c r="U14492">
        <f>HOUR(railway[[#This Row],[Departure Time]])</f>
        <v>18</v>
      </c>
      <c r="V14492" t="str">
        <f>IFERROR(HOUR(railway[[#This Row],[Actual Arrival Time]]),"NULL")</f>
        <v>NULL</v>
      </c>
      <c r="W14492" t="str">
        <f>CHOOSE(WEEKDAY(railway[[#This Row],[Date of Purchase]]),"Sunday","Monday","Tuesday","Wednesday","Thursday","Friday","Saturday")</f>
        <v>Saturday</v>
      </c>
    </row>
    <row r="14493" spans="1:23" x14ac:dyDescent="0.3">
      <c r="A14493" t="s">
        <v>14569</v>
      </c>
      <c r="B14493" s="1">
        <v>45339</v>
      </c>
      <c r="C14493" s="2">
        <v>0.85055555555555551</v>
      </c>
      <c r="D14493" t="s">
        <v>19</v>
      </c>
      <c r="E14493" t="s">
        <v>31</v>
      </c>
      <c r="F14493" t="s">
        <v>37</v>
      </c>
      <c r="G14493" t="s">
        <v>22</v>
      </c>
      <c r="H14493" t="s">
        <v>23</v>
      </c>
      <c r="I14493" s="7">
        <v>8</v>
      </c>
      <c r="J14493" t="s">
        <v>57</v>
      </c>
      <c r="K14493" t="s">
        <v>56</v>
      </c>
      <c r="L14493" s="1">
        <v>45340</v>
      </c>
      <c r="M14493" s="2">
        <v>0.78125</v>
      </c>
      <c r="N14493" s="2">
        <v>0.83680555555555558</v>
      </c>
      <c r="O14493" s="2">
        <v>0.83680555555555558</v>
      </c>
      <c r="P14493" t="s">
        <v>26</v>
      </c>
      <c r="Q14493" t="s">
        <v>27</v>
      </c>
      <c r="R14493" t="s">
        <v>28</v>
      </c>
      <c r="S14493" s="7">
        <f t="shared" si="226"/>
        <v>0</v>
      </c>
      <c r="T14493">
        <f>HOUR(railway[[#This Row],[Time of Purchase]])</f>
        <v>20</v>
      </c>
      <c r="U14493">
        <f>HOUR(railway[[#This Row],[Departure Time]])</f>
        <v>18</v>
      </c>
      <c r="V14493">
        <f>IFERROR(HOUR(railway[[#This Row],[Actual Arrival Time]]),"NULL")</f>
        <v>20</v>
      </c>
      <c r="W14493" t="str">
        <f>CHOOSE(WEEKDAY(railway[[#This Row],[Date of Purchase]]),"Sunday","Monday","Tuesday","Wednesday","Thursday","Friday","Saturday")</f>
        <v>Saturday</v>
      </c>
    </row>
    <row r="14494" spans="1:23" x14ac:dyDescent="0.3">
      <c r="A14494" t="s">
        <v>14570</v>
      </c>
      <c r="B14494" s="1">
        <v>45339</v>
      </c>
      <c r="C14494" s="2">
        <v>0.85285879629629635</v>
      </c>
      <c r="D14494" t="s">
        <v>19</v>
      </c>
      <c r="E14494" t="s">
        <v>31</v>
      </c>
      <c r="F14494" t="s">
        <v>37</v>
      </c>
      <c r="G14494" t="s">
        <v>22</v>
      </c>
      <c r="H14494" t="s">
        <v>23</v>
      </c>
      <c r="I14494" s="7">
        <v>8</v>
      </c>
      <c r="J14494" t="s">
        <v>57</v>
      </c>
      <c r="K14494" t="s">
        <v>56</v>
      </c>
      <c r="L14494" s="1">
        <v>45343</v>
      </c>
      <c r="M14494" s="2">
        <v>0.78125</v>
      </c>
      <c r="N14494" s="2">
        <v>0.83680555555555558</v>
      </c>
      <c r="O14494" s="2" t="s">
        <v>31771</v>
      </c>
      <c r="P14494" t="s">
        <v>91</v>
      </c>
      <c r="Q14494" t="s">
        <v>458</v>
      </c>
      <c r="R14494" t="s">
        <v>28</v>
      </c>
      <c r="S14494" s="7" t="str">
        <f t="shared" si="226"/>
        <v>NULL</v>
      </c>
      <c r="T14494">
        <f>HOUR(railway[[#This Row],[Time of Purchase]])</f>
        <v>20</v>
      </c>
      <c r="U14494">
        <f>HOUR(railway[[#This Row],[Departure Time]])</f>
        <v>18</v>
      </c>
      <c r="V14494" t="str">
        <f>IFERROR(HOUR(railway[[#This Row],[Actual Arrival Time]]),"NULL")</f>
        <v>NULL</v>
      </c>
      <c r="W14494" t="str">
        <f>CHOOSE(WEEKDAY(railway[[#This Row],[Date of Purchase]]),"Sunday","Monday","Tuesday","Wednesday","Thursday","Friday","Saturday")</f>
        <v>Saturday</v>
      </c>
    </row>
    <row r="14495" spans="1:23" x14ac:dyDescent="0.3">
      <c r="A14495" t="s">
        <v>14571</v>
      </c>
      <c r="B14495" s="1">
        <v>45339</v>
      </c>
      <c r="C14495" s="2">
        <v>0.85325231481481478</v>
      </c>
      <c r="D14495" t="s">
        <v>19</v>
      </c>
      <c r="E14495" t="s">
        <v>20</v>
      </c>
      <c r="F14495" t="s">
        <v>37</v>
      </c>
      <c r="G14495" t="s">
        <v>22</v>
      </c>
      <c r="H14495" t="s">
        <v>23</v>
      </c>
      <c r="I14495" s="7">
        <v>3</v>
      </c>
      <c r="J14495" t="s">
        <v>38</v>
      </c>
      <c r="K14495" t="s">
        <v>25</v>
      </c>
      <c r="L14495" s="1">
        <v>45341</v>
      </c>
      <c r="M14495" s="2">
        <v>0.78125</v>
      </c>
      <c r="N14495" s="2">
        <v>0.80208333333333337</v>
      </c>
      <c r="O14495" s="2" t="s">
        <v>31771</v>
      </c>
      <c r="P14495" t="s">
        <v>91</v>
      </c>
      <c r="Q14495" t="s">
        <v>212</v>
      </c>
      <c r="R14495" t="s">
        <v>66</v>
      </c>
      <c r="S14495" s="7" t="str">
        <f t="shared" si="226"/>
        <v>NULL</v>
      </c>
      <c r="T14495">
        <f>HOUR(railway[[#This Row],[Time of Purchase]])</f>
        <v>20</v>
      </c>
      <c r="U14495">
        <f>HOUR(railway[[#This Row],[Departure Time]])</f>
        <v>18</v>
      </c>
      <c r="V14495" t="str">
        <f>IFERROR(HOUR(railway[[#This Row],[Actual Arrival Time]]),"NULL")</f>
        <v>NULL</v>
      </c>
      <c r="W14495" t="str">
        <f>CHOOSE(WEEKDAY(railway[[#This Row],[Date of Purchase]]),"Sunday","Monday","Tuesday","Wednesday","Thursday","Friday","Saturday")</f>
        <v>Saturday</v>
      </c>
    </row>
    <row r="14496" spans="1:23" x14ac:dyDescent="0.3">
      <c r="A14496" t="s">
        <v>14572</v>
      </c>
      <c r="B14496" s="1">
        <v>45339</v>
      </c>
      <c r="C14496" s="2">
        <v>0.85349537037037038</v>
      </c>
      <c r="D14496" t="s">
        <v>19</v>
      </c>
      <c r="E14496" t="s">
        <v>20</v>
      </c>
      <c r="F14496" t="s">
        <v>37</v>
      </c>
      <c r="G14496" t="s">
        <v>22</v>
      </c>
      <c r="H14496" t="s">
        <v>23</v>
      </c>
      <c r="I14496" s="7">
        <v>3</v>
      </c>
      <c r="J14496" t="s">
        <v>38</v>
      </c>
      <c r="K14496" t="s">
        <v>25</v>
      </c>
      <c r="L14496" s="1">
        <v>45348</v>
      </c>
      <c r="M14496" s="2">
        <v>0.78125</v>
      </c>
      <c r="N14496" s="2">
        <v>0.80208333333333337</v>
      </c>
      <c r="O14496" s="2" t="s">
        <v>31771</v>
      </c>
      <c r="P14496" t="s">
        <v>91</v>
      </c>
      <c r="Q14496" t="s">
        <v>35</v>
      </c>
      <c r="R14496" t="s">
        <v>28</v>
      </c>
      <c r="S14496" s="7" t="str">
        <f t="shared" si="226"/>
        <v>NULL</v>
      </c>
      <c r="T14496">
        <f>HOUR(railway[[#This Row],[Time of Purchase]])</f>
        <v>20</v>
      </c>
      <c r="U14496">
        <f>HOUR(railway[[#This Row],[Departure Time]])</f>
        <v>18</v>
      </c>
      <c r="V14496" t="str">
        <f>IFERROR(HOUR(railway[[#This Row],[Actual Arrival Time]]),"NULL")</f>
        <v>NULL</v>
      </c>
      <c r="W14496" t="str">
        <f>CHOOSE(WEEKDAY(railway[[#This Row],[Date of Purchase]]),"Sunday","Monday","Tuesday","Wednesday","Thursday","Friday","Saturday")</f>
        <v>Saturday</v>
      </c>
    </row>
    <row r="14497" spans="1:23" x14ac:dyDescent="0.3">
      <c r="A14497" t="s">
        <v>14573</v>
      </c>
      <c r="B14497" s="1">
        <v>45339</v>
      </c>
      <c r="C14497" s="2">
        <v>0.85571759259259261</v>
      </c>
      <c r="D14497" t="s">
        <v>30</v>
      </c>
      <c r="E14497" t="s">
        <v>31</v>
      </c>
      <c r="F14497" t="s">
        <v>37</v>
      </c>
      <c r="G14497" t="s">
        <v>22</v>
      </c>
      <c r="H14497" t="s">
        <v>23</v>
      </c>
      <c r="I14497" s="7">
        <v>5</v>
      </c>
      <c r="J14497" t="s">
        <v>56</v>
      </c>
      <c r="K14497" t="s">
        <v>187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t="s">
        <v>26</v>
      </c>
      <c r="Q14497" t="s">
        <v>27</v>
      </c>
      <c r="R14497" t="s">
        <v>28</v>
      </c>
      <c r="S14497" s="7">
        <f t="shared" si="226"/>
        <v>0</v>
      </c>
      <c r="T14497">
        <f>HOUR(railway[[#This Row],[Time of Purchase]])</f>
        <v>20</v>
      </c>
      <c r="U14497">
        <f>HOUR(railway[[#This Row],[Departure Time]])</f>
        <v>17</v>
      </c>
      <c r="V14497">
        <f>IFERROR(HOUR(railway[[#This Row],[Actual Arrival Time]]),"NULL")</f>
        <v>18</v>
      </c>
      <c r="W14497" t="str">
        <f>CHOOSE(WEEKDAY(railway[[#This Row],[Date of Purchase]]),"Sunday","Monday","Tuesday","Wednesday","Thursday","Friday","Saturday")</f>
        <v>Saturday</v>
      </c>
    </row>
    <row r="14498" spans="1:23" x14ac:dyDescent="0.3">
      <c r="A14498" t="s">
        <v>14574</v>
      </c>
      <c r="B14498" s="1">
        <v>45339</v>
      </c>
      <c r="C14498" s="2">
        <v>0.85607638888888893</v>
      </c>
      <c r="D14498" t="s">
        <v>30</v>
      </c>
      <c r="E14498" t="s">
        <v>20</v>
      </c>
      <c r="F14498" t="s">
        <v>37</v>
      </c>
      <c r="G14498" t="s">
        <v>74</v>
      </c>
      <c r="H14498" t="s">
        <v>85</v>
      </c>
      <c r="I14498" s="7">
        <v>80</v>
      </c>
      <c r="J14498" t="s">
        <v>57</v>
      </c>
      <c r="K14498" t="s">
        <v>56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t="s">
        <v>26</v>
      </c>
      <c r="Q14498" t="s">
        <v>27</v>
      </c>
      <c r="R14498" t="s">
        <v>28</v>
      </c>
      <c r="S14498" s="7">
        <f t="shared" si="226"/>
        <v>0</v>
      </c>
      <c r="T14498">
        <f>HOUR(railway[[#This Row],[Time of Purchase]])</f>
        <v>20</v>
      </c>
      <c r="U14498">
        <f>HOUR(railway[[#This Row],[Departure Time]])</f>
        <v>22</v>
      </c>
      <c r="V14498">
        <f>IFERROR(HOUR(railway[[#This Row],[Actual Arrival Time]]),"NULL")</f>
        <v>23</v>
      </c>
      <c r="W14498" t="str">
        <f>CHOOSE(WEEKDAY(railway[[#This Row],[Date of Purchase]]),"Sunday","Monday","Tuesday","Wednesday","Thursday","Friday","Saturday")</f>
        <v>Saturday</v>
      </c>
    </row>
    <row r="14499" spans="1:23" x14ac:dyDescent="0.3">
      <c r="A14499" t="s">
        <v>14575</v>
      </c>
      <c r="B14499" s="1">
        <v>45339</v>
      </c>
      <c r="C14499" s="2">
        <v>0.85718749999999999</v>
      </c>
      <c r="D14499" t="s">
        <v>30</v>
      </c>
      <c r="E14499" t="s">
        <v>20</v>
      </c>
      <c r="F14499" t="s">
        <v>37</v>
      </c>
      <c r="G14499" t="s">
        <v>22</v>
      </c>
      <c r="H14499" t="s">
        <v>23</v>
      </c>
      <c r="I14499" s="7">
        <v>35</v>
      </c>
      <c r="J14499" t="s">
        <v>32</v>
      </c>
      <c r="K14499" t="s">
        <v>33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t="s">
        <v>26</v>
      </c>
      <c r="Q14499" t="s">
        <v>27</v>
      </c>
      <c r="R14499" t="s">
        <v>28</v>
      </c>
      <c r="S14499" s="7">
        <f t="shared" si="226"/>
        <v>0</v>
      </c>
      <c r="T14499">
        <f>HOUR(railway[[#This Row],[Time of Purchase]])</f>
        <v>20</v>
      </c>
      <c r="U14499">
        <f>HOUR(railway[[#This Row],[Departure Time]])</f>
        <v>17</v>
      </c>
      <c r="V14499">
        <f>IFERROR(HOUR(railway[[#This Row],[Actual Arrival Time]]),"NULL")</f>
        <v>19</v>
      </c>
      <c r="W14499" t="str">
        <f>CHOOSE(WEEKDAY(railway[[#This Row],[Date of Purchase]]),"Sunday","Monday","Tuesday","Wednesday","Thursday","Friday","Saturday")</f>
        <v>Saturday</v>
      </c>
    </row>
    <row r="14500" spans="1:23" x14ac:dyDescent="0.3">
      <c r="A14500" t="s">
        <v>14576</v>
      </c>
      <c r="B14500" s="1">
        <v>45339</v>
      </c>
      <c r="C14500" s="2">
        <v>0.8596759259259259</v>
      </c>
      <c r="D14500" t="s">
        <v>30</v>
      </c>
      <c r="E14500" t="s">
        <v>31</v>
      </c>
      <c r="F14500" t="s">
        <v>37</v>
      </c>
      <c r="G14500" t="s">
        <v>22</v>
      </c>
      <c r="H14500" t="s">
        <v>23</v>
      </c>
      <c r="I14500" s="7">
        <v>8</v>
      </c>
      <c r="J14500" t="s">
        <v>57</v>
      </c>
      <c r="K14500" t="s">
        <v>56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t="s">
        <v>26</v>
      </c>
      <c r="Q14500" t="s">
        <v>27</v>
      </c>
      <c r="R14500" t="s">
        <v>28</v>
      </c>
      <c r="S14500" s="7">
        <f t="shared" si="226"/>
        <v>0</v>
      </c>
      <c r="T14500">
        <f>HOUR(railway[[#This Row],[Time of Purchase]])</f>
        <v>20</v>
      </c>
      <c r="U14500">
        <f>HOUR(railway[[#This Row],[Departure Time]])</f>
        <v>19</v>
      </c>
      <c r="V14500">
        <f>IFERROR(HOUR(railway[[#This Row],[Actual Arrival Time]]),"NULL")</f>
        <v>20</v>
      </c>
      <c r="W14500" t="str">
        <f>CHOOSE(WEEKDAY(railway[[#This Row],[Date of Purchase]]),"Sunday","Monday","Tuesday","Wednesday","Thursday","Friday","Saturday")</f>
        <v>Saturday</v>
      </c>
    </row>
    <row r="14501" spans="1:23" x14ac:dyDescent="0.3">
      <c r="A14501" t="s">
        <v>14577</v>
      </c>
      <c r="B14501" s="1">
        <v>45339</v>
      </c>
      <c r="C14501" s="2">
        <v>0.86583333333333334</v>
      </c>
      <c r="D14501" t="s">
        <v>30</v>
      </c>
      <c r="E14501" t="s">
        <v>31</v>
      </c>
      <c r="F14501" t="s">
        <v>37</v>
      </c>
      <c r="G14501" t="s">
        <v>22</v>
      </c>
      <c r="H14501" t="s">
        <v>23</v>
      </c>
      <c r="I14501" s="7">
        <v>3</v>
      </c>
      <c r="J14501" t="s">
        <v>38</v>
      </c>
      <c r="K14501" t="s">
        <v>25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t="s">
        <v>26</v>
      </c>
      <c r="Q14501" t="s">
        <v>27</v>
      </c>
      <c r="R14501" t="s">
        <v>28</v>
      </c>
      <c r="S14501" s="7">
        <f t="shared" si="226"/>
        <v>0</v>
      </c>
      <c r="T14501">
        <f>HOUR(railway[[#This Row],[Time of Purchase]])</f>
        <v>20</v>
      </c>
      <c r="U14501">
        <f>HOUR(railway[[#This Row],[Departure Time]])</f>
        <v>19</v>
      </c>
      <c r="V14501">
        <f>IFERROR(HOUR(railway[[#This Row],[Actual Arrival Time]]),"NULL")</f>
        <v>19</v>
      </c>
      <c r="W14501" t="str">
        <f>CHOOSE(WEEKDAY(railway[[#This Row],[Date of Purchase]]),"Sunday","Monday","Tuesday","Wednesday","Thursday","Friday","Saturday")</f>
        <v>Saturday</v>
      </c>
    </row>
    <row r="14502" spans="1:23" x14ac:dyDescent="0.3">
      <c r="A14502" t="s">
        <v>14578</v>
      </c>
      <c r="B14502" s="1">
        <v>45339</v>
      </c>
      <c r="C14502" s="2">
        <v>0.8950231481481481</v>
      </c>
      <c r="D14502" t="s">
        <v>30</v>
      </c>
      <c r="E14502" t="s">
        <v>20</v>
      </c>
      <c r="F14502" t="s">
        <v>37</v>
      </c>
      <c r="G14502" t="s">
        <v>22</v>
      </c>
      <c r="H14502" t="s">
        <v>23</v>
      </c>
      <c r="I14502" s="7">
        <v>35</v>
      </c>
      <c r="J14502" t="s">
        <v>32</v>
      </c>
      <c r="K14502" t="s">
        <v>33</v>
      </c>
      <c r="L14502" s="1">
        <v>45347</v>
      </c>
      <c r="M14502" s="2">
        <v>0.82291666666666663</v>
      </c>
      <c r="N14502" s="2">
        <v>0.89930555555555558</v>
      </c>
      <c r="O14502" s="2">
        <v>0.89930555555555558</v>
      </c>
      <c r="P14502" t="s">
        <v>26</v>
      </c>
      <c r="Q14502" t="s">
        <v>27</v>
      </c>
      <c r="R14502" t="s">
        <v>28</v>
      </c>
      <c r="S14502" s="7">
        <f t="shared" si="226"/>
        <v>0</v>
      </c>
      <c r="T14502">
        <f>HOUR(railway[[#This Row],[Time of Purchase]])</f>
        <v>21</v>
      </c>
      <c r="U14502">
        <f>HOUR(railway[[#This Row],[Departure Time]])</f>
        <v>19</v>
      </c>
      <c r="V14502">
        <f>IFERROR(HOUR(railway[[#This Row],[Actual Arrival Time]]),"NULL")</f>
        <v>21</v>
      </c>
      <c r="W14502" t="str">
        <f>CHOOSE(WEEKDAY(railway[[#This Row],[Date of Purchase]]),"Sunday","Monday","Tuesday","Wednesday","Thursday","Friday","Saturday")</f>
        <v>Saturday</v>
      </c>
    </row>
    <row r="14503" spans="1:23" x14ac:dyDescent="0.3">
      <c r="A14503" t="s">
        <v>14579</v>
      </c>
      <c r="B14503" s="1">
        <v>45339</v>
      </c>
      <c r="C14503" s="2">
        <v>0.89589120370370368</v>
      </c>
      <c r="D14503" t="s">
        <v>30</v>
      </c>
      <c r="E14503" t="s">
        <v>31</v>
      </c>
      <c r="F14503" t="s">
        <v>37</v>
      </c>
      <c r="G14503" t="s">
        <v>22</v>
      </c>
      <c r="H14503" t="s">
        <v>23</v>
      </c>
      <c r="I14503" s="7">
        <v>13</v>
      </c>
      <c r="J14503" t="s">
        <v>24</v>
      </c>
      <c r="K14503" t="s">
        <v>40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t="s">
        <v>26</v>
      </c>
      <c r="Q14503" t="s">
        <v>27</v>
      </c>
      <c r="R14503" t="s">
        <v>28</v>
      </c>
      <c r="S14503" s="7">
        <f t="shared" si="226"/>
        <v>0</v>
      </c>
      <c r="T14503">
        <f>HOUR(railway[[#This Row],[Time of Purchase]])</f>
        <v>21</v>
      </c>
      <c r="U14503">
        <f>HOUR(railway[[#This Row],[Departure Time]])</f>
        <v>20</v>
      </c>
      <c r="V14503">
        <f>IFERROR(HOUR(railway[[#This Row],[Actual Arrival Time]]),"NULL")</f>
        <v>21</v>
      </c>
      <c r="W14503" t="str">
        <f>CHOOSE(WEEKDAY(railway[[#This Row],[Date of Purchase]]),"Sunday","Monday","Tuesday","Wednesday","Thursday","Friday","Saturday")</f>
        <v>Saturday</v>
      </c>
    </row>
    <row r="14504" spans="1:23" x14ac:dyDescent="0.3">
      <c r="A14504" t="s">
        <v>14580</v>
      </c>
      <c r="B14504" s="1">
        <v>45339</v>
      </c>
      <c r="C14504" s="2">
        <v>0.90690972222222221</v>
      </c>
      <c r="D14504" t="s">
        <v>19</v>
      </c>
      <c r="E14504" t="s">
        <v>31</v>
      </c>
      <c r="F14504" t="s">
        <v>47</v>
      </c>
      <c r="G14504" t="s">
        <v>22</v>
      </c>
      <c r="H14504" t="s">
        <v>23</v>
      </c>
      <c r="I14504" s="7">
        <v>2</v>
      </c>
      <c r="J14504" t="s">
        <v>38</v>
      </c>
      <c r="K14504" t="s">
        <v>25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t="s">
        <v>26</v>
      </c>
      <c r="Q14504" t="s">
        <v>27</v>
      </c>
      <c r="R14504" t="s">
        <v>28</v>
      </c>
      <c r="S14504" s="7">
        <f t="shared" si="226"/>
        <v>0</v>
      </c>
      <c r="T14504">
        <f>HOUR(railway[[#This Row],[Time of Purchase]])</f>
        <v>21</v>
      </c>
      <c r="U14504">
        <f>HOUR(railway[[#This Row],[Departure Time]])</f>
        <v>20</v>
      </c>
      <c r="V14504">
        <f>IFERROR(HOUR(railway[[#This Row],[Actual Arrival Time]]),"NULL")</f>
        <v>20</v>
      </c>
      <c r="W14504" t="str">
        <f>CHOOSE(WEEKDAY(railway[[#This Row],[Date of Purchase]]),"Sunday","Monday","Tuesday","Wednesday","Thursday","Friday","Saturday")</f>
        <v>Saturday</v>
      </c>
    </row>
    <row r="14505" spans="1:23" x14ac:dyDescent="0.3">
      <c r="A14505" t="s">
        <v>14581</v>
      </c>
      <c r="B14505" s="1">
        <v>45339</v>
      </c>
      <c r="C14505" s="2">
        <v>0.94559027777777782</v>
      </c>
      <c r="D14505" t="s">
        <v>19</v>
      </c>
      <c r="E14505" t="s">
        <v>20</v>
      </c>
      <c r="F14505" t="s">
        <v>37</v>
      </c>
      <c r="G14505" t="s">
        <v>74</v>
      </c>
      <c r="H14505" t="s">
        <v>23</v>
      </c>
      <c r="I14505" s="7">
        <v>52</v>
      </c>
      <c r="J14505" t="s">
        <v>42</v>
      </c>
      <c r="K14505" t="s">
        <v>56</v>
      </c>
      <c r="L14505" s="1">
        <v>45347</v>
      </c>
      <c r="M14505" s="2">
        <v>0.875</v>
      </c>
      <c r="N14505" s="2">
        <v>0.93055555555555558</v>
      </c>
      <c r="O14505" s="2">
        <v>0.93055555555555558</v>
      </c>
      <c r="P14505" t="s">
        <v>26</v>
      </c>
      <c r="Q14505" t="s">
        <v>27</v>
      </c>
      <c r="R14505" t="s">
        <v>28</v>
      </c>
      <c r="S14505" s="7">
        <f t="shared" si="226"/>
        <v>0</v>
      </c>
      <c r="T14505">
        <f>HOUR(railway[[#This Row],[Time of Purchase]])</f>
        <v>22</v>
      </c>
      <c r="U14505">
        <f>HOUR(railway[[#This Row],[Departure Time]])</f>
        <v>21</v>
      </c>
      <c r="V14505">
        <f>IFERROR(HOUR(railway[[#This Row],[Actual Arrival Time]]),"NULL")</f>
        <v>22</v>
      </c>
      <c r="W14505" t="str">
        <f>CHOOSE(WEEKDAY(railway[[#This Row],[Date of Purchase]]),"Sunday","Monday","Tuesday","Wednesday","Thursday","Friday","Saturday")</f>
        <v>Saturday</v>
      </c>
    </row>
    <row r="14506" spans="1:23" x14ac:dyDescent="0.3">
      <c r="A14506" t="s">
        <v>14582</v>
      </c>
      <c r="B14506" s="1">
        <v>45339</v>
      </c>
      <c r="C14506" s="2">
        <v>0.94778935185185187</v>
      </c>
      <c r="D14506" t="s">
        <v>30</v>
      </c>
      <c r="E14506" t="s">
        <v>20</v>
      </c>
      <c r="F14506" t="s">
        <v>37</v>
      </c>
      <c r="G14506" t="s">
        <v>22</v>
      </c>
      <c r="H14506" t="s">
        <v>23</v>
      </c>
      <c r="I14506" s="7">
        <v>8</v>
      </c>
      <c r="J14506" t="s">
        <v>57</v>
      </c>
      <c r="K14506" t="s">
        <v>56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t="s">
        <v>26</v>
      </c>
      <c r="Q14506" t="s">
        <v>27</v>
      </c>
      <c r="R14506" t="s">
        <v>28</v>
      </c>
      <c r="S14506" s="7">
        <f t="shared" si="226"/>
        <v>0</v>
      </c>
      <c r="T14506">
        <f>HOUR(railway[[#This Row],[Time of Purchase]])</f>
        <v>22</v>
      </c>
      <c r="U14506">
        <f>HOUR(railway[[#This Row],[Departure Time]])</f>
        <v>0</v>
      </c>
      <c r="V14506">
        <f>IFERROR(HOUR(railway[[#This Row],[Actual Arrival Time]]),"NULL")</f>
        <v>1</v>
      </c>
      <c r="W14506" t="str">
        <f>CHOOSE(WEEKDAY(railway[[#This Row],[Date of Purchase]]),"Sunday","Monday","Tuesday","Wednesday","Thursday","Friday","Saturday")</f>
        <v>Saturday</v>
      </c>
    </row>
    <row r="14507" spans="1:23" x14ac:dyDescent="0.3">
      <c r="A14507" t="s">
        <v>14583</v>
      </c>
      <c r="B14507" s="1">
        <v>45339</v>
      </c>
      <c r="C14507" s="2">
        <v>0.95023148148148151</v>
      </c>
      <c r="D14507" t="s">
        <v>30</v>
      </c>
      <c r="E14507" t="s">
        <v>31</v>
      </c>
      <c r="F14507" t="s">
        <v>37</v>
      </c>
      <c r="G14507" t="s">
        <v>22</v>
      </c>
      <c r="H14507" t="s">
        <v>23</v>
      </c>
      <c r="I14507" s="7">
        <v>7</v>
      </c>
      <c r="J14507" t="s">
        <v>42</v>
      </c>
      <c r="K14507" t="s">
        <v>56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t="s">
        <v>26</v>
      </c>
      <c r="Q14507" t="s">
        <v>27</v>
      </c>
      <c r="R14507" t="s">
        <v>28</v>
      </c>
      <c r="S14507" s="7">
        <f t="shared" si="226"/>
        <v>0</v>
      </c>
      <c r="T14507">
        <f>HOUR(railway[[#This Row],[Time of Purchase]])</f>
        <v>22</v>
      </c>
      <c r="U14507">
        <f>HOUR(railway[[#This Row],[Departure Time]])</f>
        <v>21</v>
      </c>
      <c r="V14507">
        <f>IFERROR(HOUR(railway[[#This Row],[Actual Arrival Time]]),"NULL")</f>
        <v>22</v>
      </c>
      <c r="W14507" t="str">
        <f>CHOOSE(WEEKDAY(railway[[#This Row],[Date of Purchase]]),"Sunday","Monday","Tuesday","Wednesday","Thursday","Friday","Saturday")</f>
        <v>Saturday</v>
      </c>
    </row>
    <row r="14508" spans="1:23" x14ac:dyDescent="0.3">
      <c r="A14508" t="s">
        <v>14584</v>
      </c>
      <c r="B14508" s="1">
        <v>45339</v>
      </c>
      <c r="C14508" s="2">
        <v>0.95387731481481486</v>
      </c>
      <c r="D14508" t="s">
        <v>19</v>
      </c>
      <c r="E14508" t="s">
        <v>31</v>
      </c>
      <c r="F14508" t="s">
        <v>47</v>
      </c>
      <c r="G14508" t="s">
        <v>22</v>
      </c>
      <c r="H14508" t="s">
        <v>23</v>
      </c>
      <c r="I14508" s="7">
        <v>8</v>
      </c>
      <c r="J14508" t="s">
        <v>24</v>
      </c>
      <c r="K14508" t="s">
        <v>40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t="s">
        <v>26</v>
      </c>
      <c r="Q14508" t="s">
        <v>27</v>
      </c>
      <c r="R14508" t="s">
        <v>28</v>
      </c>
      <c r="S14508" s="7">
        <f t="shared" si="226"/>
        <v>0</v>
      </c>
      <c r="T14508">
        <f>HOUR(railway[[#This Row],[Time of Purchase]])</f>
        <v>22</v>
      </c>
      <c r="U14508">
        <f>HOUR(railway[[#This Row],[Departure Time]])</f>
        <v>21</v>
      </c>
      <c r="V14508">
        <f>IFERROR(HOUR(railway[[#This Row],[Actual Arrival Time]]),"NULL")</f>
        <v>22</v>
      </c>
      <c r="W14508" t="str">
        <f>CHOOSE(WEEKDAY(railway[[#This Row],[Date of Purchase]]),"Sunday","Monday","Tuesday","Wednesday","Thursday","Friday","Saturday")</f>
        <v>Saturday</v>
      </c>
    </row>
    <row r="14509" spans="1:23" x14ac:dyDescent="0.3">
      <c r="A14509" t="s">
        <v>14585</v>
      </c>
      <c r="B14509" s="1">
        <v>45339</v>
      </c>
      <c r="C14509" s="2">
        <v>0.95787037037037037</v>
      </c>
      <c r="D14509" t="s">
        <v>19</v>
      </c>
      <c r="E14509" t="s">
        <v>31</v>
      </c>
      <c r="F14509" t="s">
        <v>47</v>
      </c>
      <c r="G14509" t="s">
        <v>22</v>
      </c>
      <c r="H14509" t="s">
        <v>23</v>
      </c>
      <c r="I14509" s="7">
        <v>8</v>
      </c>
      <c r="J14509" t="s">
        <v>24</v>
      </c>
      <c r="K14509" t="s">
        <v>40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t="s">
        <v>26</v>
      </c>
      <c r="Q14509" t="s">
        <v>27</v>
      </c>
      <c r="R14509" t="s">
        <v>28</v>
      </c>
      <c r="S14509" s="7">
        <f t="shared" si="226"/>
        <v>0</v>
      </c>
      <c r="T14509">
        <f>HOUR(railway[[#This Row],[Time of Purchase]])</f>
        <v>22</v>
      </c>
      <c r="U14509">
        <f>HOUR(railway[[#This Row],[Departure Time]])</f>
        <v>21</v>
      </c>
      <c r="V14509">
        <f>IFERROR(HOUR(railway[[#This Row],[Actual Arrival Time]]),"NULL")</f>
        <v>22</v>
      </c>
      <c r="W14509" t="str">
        <f>CHOOSE(WEEKDAY(railway[[#This Row],[Date of Purchase]]),"Sunday","Monday","Tuesday","Wednesday","Thursday","Friday","Saturday")</f>
        <v>Saturday</v>
      </c>
    </row>
    <row r="14510" spans="1:23" x14ac:dyDescent="0.3">
      <c r="A14510" t="s">
        <v>14586</v>
      </c>
      <c r="B14510" s="1">
        <v>45339</v>
      </c>
      <c r="C14510" s="2">
        <v>0.95978009259259256</v>
      </c>
      <c r="D14510" t="s">
        <v>30</v>
      </c>
      <c r="E14510" t="s">
        <v>31</v>
      </c>
      <c r="F14510" t="s">
        <v>37</v>
      </c>
      <c r="G14510" t="s">
        <v>22</v>
      </c>
      <c r="H14510" t="s">
        <v>23</v>
      </c>
      <c r="I14510" s="7">
        <v>13</v>
      </c>
      <c r="J14510" t="s">
        <v>24</v>
      </c>
      <c r="K14510" t="s">
        <v>40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t="s">
        <v>26</v>
      </c>
      <c r="Q14510" t="s">
        <v>27</v>
      </c>
      <c r="R14510" t="s">
        <v>28</v>
      </c>
      <c r="S14510" s="7">
        <f t="shared" si="226"/>
        <v>0</v>
      </c>
      <c r="T14510">
        <f>HOUR(railway[[#This Row],[Time of Purchase]])</f>
        <v>23</v>
      </c>
      <c r="U14510">
        <f>HOUR(railway[[#This Row],[Departure Time]])</f>
        <v>21</v>
      </c>
      <c r="V14510">
        <f>IFERROR(HOUR(railway[[#This Row],[Actual Arrival Time]]),"NULL")</f>
        <v>22</v>
      </c>
      <c r="W14510" t="str">
        <f>CHOOSE(WEEKDAY(railway[[#This Row],[Date of Purchase]]),"Sunday","Monday","Tuesday","Wednesday","Thursday","Friday","Saturday")</f>
        <v>Saturday</v>
      </c>
    </row>
    <row r="14511" spans="1:23" x14ac:dyDescent="0.3">
      <c r="A14511" t="s">
        <v>14587</v>
      </c>
      <c r="B14511" s="1">
        <v>45339</v>
      </c>
      <c r="C14511" s="2">
        <v>0.96076388888888886</v>
      </c>
      <c r="D14511" t="s">
        <v>30</v>
      </c>
      <c r="E14511" t="s">
        <v>31</v>
      </c>
      <c r="F14511" t="s">
        <v>37</v>
      </c>
      <c r="G14511" t="s">
        <v>22</v>
      </c>
      <c r="H14511" t="s">
        <v>23</v>
      </c>
      <c r="I14511" s="7">
        <v>7</v>
      </c>
      <c r="J14511" t="s">
        <v>42</v>
      </c>
      <c r="K14511" t="s">
        <v>56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t="s">
        <v>26</v>
      </c>
      <c r="Q14511" t="s">
        <v>27</v>
      </c>
      <c r="R14511" t="s">
        <v>28</v>
      </c>
      <c r="S14511" s="7">
        <f t="shared" si="226"/>
        <v>0</v>
      </c>
      <c r="T14511">
        <f>HOUR(railway[[#This Row],[Time of Purchase]])</f>
        <v>23</v>
      </c>
      <c r="U14511">
        <f>HOUR(railway[[#This Row],[Departure Time]])</f>
        <v>21</v>
      </c>
      <c r="V14511">
        <f>IFERROR(HOUR(railway[[#This Row],[Actual Arrival Time]]),"NULL")</f>
        <v>22</v>
      </c>
      <c r="W14511" t="str">
        <f>CHOOSE(WEEKDAY(railway[[#This Row],[Date of Purchase]]),"Sunday","Monday","Tuesday","Wednesday","Thursday","Friday","Saturday")</f>
        <v>Saturday</v>
      </c>
    </row>
    <row r="14512" spans="1:23" x14ac:dyDescent="0.3">
      <c r="A14512" t="s">
        <v>14588</v>
      </c>
      <c r="B14512" s="1">
        <v>45339</v>
      </c>
      <c r="C14512" s="2">
        <v>0.96131944444444439</v>
      </c>
      <c r="D14512" t="s">
        <v>30</v>
      </c>
      <c r="E14512" t="s">
        <v>31</v>
      </c>
      <c r="F14512" t="s">
        <v>37</v>
      </c>
      <c r="G14512" t="s">
        <v>22</v>
      </c>
      <c r="H14512" t="s">
        <v>23</v>
      </c>
      <c r="I14512" s="7">
        <v>7</v>
      </c>
      <c r="J14512" t="s">
        <v>42</v>
      </c>
      <c r="K14512" t="s">
        <v>56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t="s">
        <v>26</v>
      </c>
      <c r="Q14512" t="s">
        <v>27</v>
      </c>
      <c r="R14512" t="s">
        <v>28</v>
      </c>
      <c r="S14512" s="7">
        <f t="shared" si="226"/>
        <v>0</v>
      </c>
      <c r="T14512">
        <f>HOUR(railway[[#This Row],[Time of Purchase]])</f>
        <v>23</v>
      </c>
      <c r="U14512">
        <f>HOUR(railway[[#This Row],[Departure Time]])</f>
        <v>21</v>
      </c>
      <c r="V14512">
        <f>IFERROR(HOUR(railway[[#This Row],[Actual Arrival Time]]),"NULL")</f>
        <v>22</v>
      </c>
      <c r="W14512" t="str">
        <f>CHOOSE(WEEKDAY(railway[[#This Row],[Date of Purchase]]),"Sunday","Monday","Tuesday","Wednesday","Thursday","Friday","Saturday")</f>
        <v>Saturday</v>
      </c>
    </row>
    <row r="14513" spans="1:23" x14ac:dyDescent="0.3">
      <c r="A14513" t="s">
        <v>14589</v>
      </c>
      <c r="B14513" s="1">
        <v>45339</v>
      </c>
      <c r="C14513" s="2">
        <v>0.97461805555555558</v>
      </c>
      <c r="D14513" t="s">
        <v>19</v>
      </c>
      <c r="E14513" t="s">
        <v>20</v>
      </c>
      <c r="F14513" t="s">
        <v>37</v>
      </c>
      <c r="G14513" t="s">
        <v>22</v>
      </c>
      <c r="H14513" t="s">
        <v>23</v>
      </c>
      <c r="I14513" s="7">
        <v>7</v>
      </c>
      <c r="J14513" t="s">
        <v>42</v>
      </c>
      <c r="K14513" t="s">
        <v>56</v>
      </c>
      <c r="L14513" s="1">
        <v>45345</v>
      </c>
      <c r="M14513" s="2">
        <v>0.90625</v>
      </c>
      <c r="N14513" s="2">
        <v>0.96180555555555558</v>
      </c>
      <c r="O14513" s="2">
        <v>0.96180555555555558</v>
      </c>
      <c r="P14513" t="s">
        <v>26</v>
      </c>
      <c r="Q14513" t="s">
        <v>27</v>
      </c>
      <c r="R14513" t="s">
        <v>28</v>
      </c>
      <c r="S14513" s="7">
        <f t="shared" si="226"/>
        <v>0</v>
      </c>
      <c r="T14513">
        <f>HOUR(railway[[#This Row],[Time of Purchase]])</f>
        <v>23</v>
      </c>
      <c r="U14513">
        <f>HOUR(railway[[#This Row],[Departure Time]])</f>
        <v>21</v>
      </c>
      <c r="V14513">
        <f>IFERROR(HOUR(railway[[#This Row],[Actual Arrival Time]]),"NULL")</f>
        <v>23</v>
      </c>
      <c r="W14513" t="str">
        <f>CHOOSE(WEEKDAY(railway[[#This Row],[Date of Purchase]]),"Sunday","Monday","Tuesday","Wednesday","Thursday","Friday","Saturday")</f>
        <v>Saturday</v>
      </c>
    </row>
    <row r="14514" spans="1:23" x14ac:dyDescent="0.3">
      <c r="A14514" t="s">
        <v>14590</v>
      </c>
      <c r="B14514" s="1">
        <v>45339</v>
      </c>
      <c r="C14514" s="2">
        <v>0.99004629629629626</v>
      </c>
      <c r="D14514" t="s">
        <v>30</v>
      </c>
      <c r="E14514" t="s">
        <v>31</v>
      </c>
      <c r="F14514" t="s">
        <v>21</v>
      </c>
      <c r="G14514" t="s">
        <v>22</v>
      </c>
      <c r="H14514" t="s">
        <v>23</v>
      </c>
      <c r="I14514" s="7">
        <v>48</v>
      </c>
      <c r="J14514" t="s">
        <v>42</v>
      </c>
      <c r="K14514" t="s">
        <v>38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t="s">
        <v>26</v>
      </c>
      <c r="Q14514" t="s">
        <v>27</v>
      </c>
      <c r="R14514" t="s">
        <v>28</v>
      </c>
      <c r="S14514" s="7">
        <f t="shared" si="226"/>
        <v>0</v>
      </c>
      <c r="T14514">
        <f>HOUR(railway[[#This Row],[Time of Purchase]])</f>
        <v>23</v>
      </c>
      <c r="U14514">
        <f>HOUR(railway[[#This Row],[Departure Time]])</f>
        <v>22</v>
      </c>
      <c r="V14514">
        <f>IFERROR(HOUR(railway[[#This Row],[Actual Arrival Time]]),"NULL")</f>
        <v>0</v>
      </c>
      <c r="W14514" t="str">
        <f>CHOOSE(WEEKDAY(railway[[#This Row],[Date of Purchase]]),"Sunday","Monday","Tuesday","Wednesday","Thursday","Friday","Saturday")</f>
        <v>Saturday</v>
      </c>
    </row>
    <row r="14515" spans="1:23" x14ac:dyDescent="0.3">
      <c r="A14515" t="s">
        <v>14591</v>
      </c>
      <c r="B14515" s="1">
        <v>45339</v>
      </c>
      <c r="C14515" s="2">
        <v>0.99776620370370372</v>
      </c>
      <c r="D14515" t="s">
        <v>30</v>
      </c>
      <c r="E14515" t="s">
        <v>31</v>
      </c>
      <c r="F14515" t="s">
        <v>37</v>
      </c>
      <c r="G14515" t="s">
        <v>22</v>
      </c>
      <c r="H14515" t="s">
        <v>23</v>
      </c>
      <c r="I14515" s="7">
        <v>35</v>
      </c>
      <c r="J14515" t="s">
        <v>32</v>
      </c>
      <c r="K14515" t="s">
        <v>33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t="s">
        <v>26</v>
      </c>
      <c r="Q14515" t="s">
        <v>27</v>
      </c>
      <c r="R14515" t="s">
        <v>28</v>
      </c>
      <c r="S14515" s="7">
        <f t="shared" si="226"/>
        <v>0</v>
      </c>
      <c r="T14515">
        <f>HOUR(railway[[#This Row],[Time of Purchase]])</f>
        <v>23</v>
      </c>
      <c r="U14515">
        <f>HOUR(railway[[#This Row],[Departure Time]])</f>
        <v>22</v>
      </c>
      <c r="V14515">
        <f>IFERROR(HOUR(railway[[#This Row],[Actual Arrival Time]]),"NULL")</f>
        <v>0</v>
      </c>
      <c r="W14515" t="str">
        <f>CHOOSE(WEEKDAY(railway[[#This Row],[Date of Purchase]]),"Sunday","Monday","Tuesday","Wednesday","Thursday","Friday","Saturday")</f>
        <v>Saturday</v>
      </c>
    </row>
    <row r="14516" spans="1:23" x14ac:dyDescent="0.3">
      <c r="A14516" t="s">
        <v>14592</v>
      </c>
      <c r="B14516" s="1">
        <v>45340</v>
      </c>
      <c r="C14516" s="2">
        <v>1.7592592592592592E-3</v>
      </c>
      <c r="D14516" t="s">
        <v>19</v>
      </c>
      <c r="E14516" t="s">
        <v>20</v>
      </c>
      <c r="F14516" t="s">
        <v>47</v>
      </c>
      <c r="G14516" t="s">
        <v>22</v>
      </c>
      <c r="H14516" t="s">
        <v>85</v>
      </c>
      <c r="I14516" s="7">
        <v>3</v>
      </c>
      <c r="J14516" t="s">
        <v>25</v>
      </c>
      <c r="K14516" t="s">
        <v>38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t="s">
        <v>26</v>
      </c>
      <c r="Q14516" t="s">
        <v>27</v>
      </c>
      <c r="R14516" t="s">
        <v>28</v>
      </c>
      <c r="S14516" s="7">
        <f t="shared" si="226"/>
        <v>0</v>
      </c>
      <c r="T14516">
        <f>HOUR(railway[[#This Row],[Time of Purchase]])</f>
        <v>0</v>
      </c>
      <c r="U14516">
        <f>HOUR(railway[[#This Row],[Departure Time]])</f>
        <v>1</v>
      </c>
      <c r="V14516">
        <f>IFERROR(HOUR(railway[[#This Row],[Actual Arrival Time]]),"NULL")</f>
        <v>2</v>
      </c>
      <c r="W14516" t="str">
        <f>CHOOSE(WEEKDAY(railway[[#This Row],[Date of Purchase]]),"Sunday","Monday","Tuesday","Wednesday","Thursday","Friday","Saturday")</f>
        <v>Sunday</v>
      </c>
    </row>
    <row r="14517" spans="1:23" x14ac:dyDescent="0.3">
      <c r="A14517" t="s">
        <v>14593</v>
      </c>
      <c r="B14517" s="1">
        <v>45340</v>
      </c>
      <c r="C14517" s="2">
        <v>1.7708333333333332E-3</v>
      </c>
      <c r="D14517" t="s">
        <v>19</v>
      </c>
      <c r="E14517" t="s">
        <v>20</v>
      </c>
      <c r="F14517" t="s">
        <v>47</v>
      </c>
      <c r="G14517" t="s">
        <v>22</v>
      </c>
      <c r="H14517" t="s">
        <v>85</v>
      </c>
      <c r="I14517" s="7">
        <v>3</v>
      </c>
      <c r="J14517" t="s">
        <v>25</v>
      </c>
      <c r="K14517" t="s">
        <v>38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t="s">
        <v>26</v>
      </c>
      <c r="Q14517" t="s">
        <v>27</v>
      </c>
      <c r="R14517" t="s">
        <v>28</v>
      </c>
      <c r="S14517" s="7">
        <f t="shared" si="226"/>
        <v>0</v>
      </c>
      <c r="T14517">
        <f>HOUR(railway[[#This Row],[Time of Purchase]])</f>
        <v>0</v>
      </c>
      <c r="U14517">
        <f>HOUR(railway[[#This Row],[Departure Time]])</f>
        <v>1</v>
      </c>
      <c r="V14517">
        <f>IFERROR(HOUR(railway[[#This Row],[Actual Arrival Time]]),"NULL")</f>
        <v>2</v>
      </c>
      <c r="W14517" t="str">
        <f>CHOOSE(WEEKDAY(railway[[#This Row],[Date of Purchase]]),"Sunday","Monday","Tuesday","Wednesday","Thursday","Friday","Saturday")</f>
        <v>Sunday</v>
      </c>
    </row>
    <row r="14518" spans="1:23" x14ac:dyDescent="0.3">
      <c r="A14518" t="s">
        <v>14594</v>
      </c>
      <c r="B14518" s="1">
        <v>45340</v>
      </c>
      <c r="C14518" s="2">
        <v>5.7060185185185183E-3</v>
      </c>
      <c r="D14518" t="s">
        <v>19</v>
      </c>
      <c r="E14518" t="s">
        <v>31</v>
      </c>
      <c r="F14518" t="s">
        <v>37</v>
      </c>
      <c r="G14518" t="s">
        <v>74</v>
      </c>
      <c r="H14518" t="s">
        <v>23</v>
      </c>
      <c r="I14518" s="7">
        <v>10</v>
      </c>
      <c r="J14518" t="s">
        <v>25</v>
      </c>
      <c r="K14518" t="s">
        <v>38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t="s">
        <v>26</v>
      </c>
      <c r="Q14518" t="s">
        <v>27</v>
      </c>
      <c r="R14518" t="s">
        <v>28</v>
      </c>
      <c r="S14518" s="7">
        <f t="shared" si="226"/>
        <v>0</v>
      </c>
      <c r="T14518">
        <f>HOUR(railway[[#This Row],[Time of Purchase]])</f>
        <v>0</v>
      </c>
      <c r="U14518">
        <f>HOUR(railway[[#This Row],[Departure Time]])</f>
        <v>22</v>
      </c>
      <c r="V14518">
        <f>IFERROR(HOUR(railway[[#This Row],[Actual Arrival Time]]),"NULL")</f>
        <v>23</v>
      </c>
      <c r="W14518" t="str">
        <f>CHOOSE(WEEKDAY(railway[[#This Row],[Date of Purchase]]),"Sunday","Monday","Tuesday","Wednesday","Thursday","Friday","Saturday")</f>
        <v>Sunday</v>
      </c>
    </row>
    <row r="14519" spans="1:23" x14ac:dyDescent="0.3">
      <c r="A14519" t="s">
        <v>14595</v>
      </c>
      <c r="B14519" s="1">
        <v>45340</v>
      </c>
      <c r="C14519" s="2">
        <v>2.2291666666666668E-2</v>
      </c>
      <c r="D14519" t="s">
        <v>19</v>
      </c>
      <c r="E14519" t="s">
        <v>31</v>
      </c>
      <c r="F14519" t="s">
        <v>37</v>
      </c>
      <c r="G14519" t="s">
        <v>22</v>
      </c>
      <c r="H14519" t="s">
        <v>85</v>
      </c>
      <c r="I14519" s="7">
        <v>5</v>
      </c>
      <c r="J14519" t="s">
        <v>25</v>
      </c>
      <c r="K14519" t="s">
        <v>38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t="s">
        <v>26</v>
      </c>
      <c r="Q14519" t="s">
        <v>27</v>
      </c>
      <c r="R14519" t="s">
        <v>28</v>
      </c>
      <c r="S14519" s="7">
        <f t="shared" si="226"/>
        <v>0</v>
      </c>
      <c r="T14519">
        <f>HOUR(railway[[#This Row],[Time of Purchase]])</f>
        <v>0</v>
      </c>
      <c r="U14519">
        <f>HOUR(railway[[#This Row],[Departure Time]])</f>
        <v>2</v>
      </c>
      <c r="V14519">
        <f>IFERROR(HOUR(railway[[#This Row],[Actual Arrival Time]]),"NULL")</f>
        <v>2</v>
      </c>
      <c r="W14519" t="str">
        <f>CHOOSE(WEEKDAY(railway[[#This Row],[Date of Purchase]]),"Sunday","Monday","Tuesday","Wednesday","Thursday","Friday","Saturday")</f>
        <v>Sunday</v>
      </c>
    </row>
    <row r="14520" spans="1:23" x14ac:dyDescent="0.3">
      <c r="A14520" t="s">
        <v>14596</v>
      </c>
      <c r="B14520" s="1">
        <v>45340</v>
      </c>
      <c r="C14520" s="2">
        <v>2.2847222222222224E-2</v>
      </c>
      <c r="D14520" t="s">
        <v>19</v>
      </c>
      <c r="E14520" t="s">
        <v>31</v>
      </c>
      <c r="F14520" t="s">
        <v>37</v>
      </c>
      <c r="G14520" t="s">
        <v>22</v>
      </c>
      <c r="H14520" t="s">
        <v>85</v>
      </c>
      <c r="I14520" s="7">
        <v>128</v>
      </c>
      <c r="J14520" t="s">
        <v>38</v>
      </c>
      <c r="K14520" t="s">
        <v>24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t="s">
        <v>26</v>
      </c>
      <c r="Q14520" t="s">
        <v>27</v>
      </c>
      <c r="R14520" t="s">
        <v>28</v>
      </c>
      <c r="S14520" s="7">
        <f t="shared" si="226"/>
        <v>0</v>
      </c>
      <c r="T14520">
        <f>HOUR(railway[[#This Row],[Time of Purchase]])</f>
        <v>0</v>
      </c>
      <c r="U14520">
        <f>HOUR(railway[[#This Row],[Departure Time]])</f>
        <v>2</v>
      </c>
      <c r="V14520">
        <f>IFERROR(HOUR(railway[[#This Row],[Actual Arrival Time]]),"NULL")</f>
        <v>4</v>
      </c>
      <c r="W14520" t="str">
        <f>CHOOSE(WEEKDAY(railway[[#This Row],[Date of Purchase]]),"Sunday","Monday","Tuesday","Wednesday","Thursday","Friday","Saturday")</f>
        <v>Sunday</v>
      </c>
    </row>
    <row r="14521" spans="1:23" x14ac:dyDescent="0.3">
      <c r="A14521" t="s">
        <v>14597</v>
      </c>
      <c r="B14521" s="1">
        <v>45340</v>
      </c>
      <c r="C14521" s="2">
        <v>2.3171296296296297E-2</v>
      </c>
      <c r="D14521" t="s">
        <v>19</v>
      </c>
      <c r="E14521" t="s">
        <v>20</v>
      </c>
      <c r="F14521" t="s">
        <v>47</v>
      </c>
      <c r="G14521" t="s">
        <v>22</v>
      </c>
      <c r="H14521" t="s">
        <v>23</v>
      </c>
      <c r="I14521" s="7">
        <v>24</v>
      </c>
      <c r="J14521" t="s">
        <v>32</v>
      </c>
      <c r="K14521" t="s">
        <v>527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t="s">
        <v>26</v>
      </c>
      <c r="Q14521" t="s">
        <v>27</v>
      </c>
      <c r="R14521" t="s">
        <v>28</v>
      </c>
      <c r="S14521" s="7">
        <f t="shared" si="226"/>
        <v>0</v>
      </c>
      <c r="T14521">
        <f>HOUR(railway[[#This Row],[Time of Purchase]])</f>
        <v>0</v>
      </c>
      <c r="U14521">
        <f>HOUR(railway[[#This Row],[Departure Time]])</f>
        <v>16</v>
      </c>
      <c r="V14521">
        <f>IFERROR(HOUR(railway[[#This Row],[Actual Arrival Time]]),"NULL")</f>
        <v>20</v>
      </c>
      <c r="W14521" t="str">
        <f>CHOOSE(WEEKDAY(railway[[#This Row],[Date of Purchase]]),"Sunday","Monday","Tuesday","Wednesday","Thursday","Friday","Saturday")</f>
        <v>Sunday</v>
      </c>
    </row>
    <row r="14522" spans="1:23" x14ac:dyDescent="0.3">
      <c r="A14522" t="s">
        <v>14598</v>
      </c>
      <c r="B14522" s="1">
        <v>45340</v>
      </c>
      <c r="C14522" s="2">
        <v>3.2233796296296295E-2</v>
      </c>
      <c r="D14522" t="s">
        <v>30</v>
      </c>
      <c r="E14522" t="s">
        <v>20</v>
      </c>
      <c r="F14522" t="s">
        <v>37</v>
      </c>
      <c r="G14522" t="s">
        <v>22</v>
      </c>
      <c r="H14522" t="s">
        <v>23</v>
      </c>
      <c r="I14522" s="7">
        <v>13</v>
      </c>
      <c r="J14522" t="s">
        <v>24</v>
      </c>
      <c r="K14522" t="s">
        <v>40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t="s">
        <v>26</v>
      </c>
      <c r="Q14522" t="s">
        <v>27</v>
      </c>
      <c r="R14522" t="s">
        <v>28</v>
      </c>
      <c r="S14522" s="7">
        <f t="shared" si="226"/>
        <v>0</v>
      </c>
      <c r="T14522">
        <f>HOUR(railway[[#This Row],[Time of Purchase]])</f>
        <v>0</v>
      </c>
      <c r="U14522">
        <f>HOUR(railway[[#This Row],[Departure Time]])</f>
        <v>23</v>
      </c>
      <c r="V14522">
        <f>IFERROR(HOUR(railway[[#This Row],[Actual Arrival Time]]),"NULL")</f>
        <v>0</v>
      </c>
      <c r="W14522" t="str">
        <f>CHOOSE(WEEKDAY(railway[[#This Row],[Date of Purchase]]),"Sunday","Monday","Tuesday","Wednesday","Thursday","Friday","Saturday")</f>
        <v>Sunday</v>
      </c>
    </row>
    <row r="14523" spans="1:23" x14ac:dyDescent="0.3">
      <c r="A14523" t="s">
        <v>14599</v>
      </c>
      <c r="B14523" s="1">
        <v>45340</v>
      </c>
      <c r="C14523" s="2">
        <v>5.1435185185185188E-2</v>
      </c>
      <c r="D14523" t="s">
        <v>19</v>
      </c>
      <c r="E14523" t="s">
        <v>31</v>
      </c>
      <c r="F14523" t="s">
        <v>37</v>
      </c>
      <c r="G14523" t="s">
        <v>22</v>
      </c>
      <c r="H14523" t="s">
        <v>23</v>
      </c>
      <c r="I14523" s="7">
        <v>7</v>
      </c>
      <c r="J14523" t="s">
        <v>42</v>
      </c>
      <c r="K14523" t="s">
        <v>56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t="s">
        <v>26</v>
      </c>
      <c r="Q14523" t="s">
        <v>27</v>
      </c>
      <c r="R14523" t="s">
        <v>28</v>
      </c>
      <c r="S14523" s="7">
        <f t="shared" si="226"/>
        <v>0</v>
      </c>
      <c r="T14523">
        <f>HOUR(railway[[#This Row],[Time of Purchase]])</f>
        <v>1</v>
      </c>
      <c r="U14523">
        <f>HOUR(railway[[#This Row],[Departure Time]])</f>
        <v>23</v>
      </c>
      <c r="V14523">
        <f>IFERROR(HOUR(railway[[#This Row],[Actual Arrival Time]]),"NULL")</f>
        <v>0</v>
      </c>
      <c r="W14523" t="str">
        <f>CHOOSE(WEEKDAY(railway[[#This Row],[Date of Purchase]]),"Sunday","Monday","Tuesday","Wednesday","Thursday","Friday","Saturday")</f>
        <v>Sunday</v>
      </c>
    </row>
    <row r="14524" spans="1:23" x14ac:dyDescent="0.3">
      <c r="A14524" t="s">
        <v>14600</v>
      </c>
      <c r="B14524" s="1">
        <v>45340</v>
      </c>
      <c r="C14524" s="2">
        <v>5.2488425925925924E-2</v>
      </c>
      <c r="D14524" t="s">
        <v>19</v>
      </c>
      <c r="E14524" t="s">
        <v>20</v>
      </c>
      <c r="F14524" t="s">
        <v>47</v>
      </c>
      <c r="G14524" t="s">
        <v>22</v>
      </c>
      <c r="H14524" t="s">
        <v>85</v>
      </c>
      <c r="I14524" s="7">
        <v>8</v>
      </c>
      <c r="J14524" t="s">
        <v>33</v>
      </c>
      <c r="K14524" t="s">
        <v>51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t="s">
        <v>26</v>
      </c>
      <c r="Q14524" t="s">
        <v>27</v>
      </c>
      <c r="R14524" t="s">
        <v>28</v>
      </c>
      <c r="S14524" s="7">
        <f t="shared" si="226"/>
        <v>0</v>
      </c>
      <c r="T14524">
        <f>HOUR(railway[[#This Row],[Time of Purchase]])</f>
        <v>1</v>
      </c>
      <c r="U14524">
        <f>HOUR(railway[[#This Row],[Departure Time]])</f>
        <v>23</v>
      </c>
      <c r="V14524">
        <f>IFERROR(HOUR(railway[[#This Row],[Actual Arrival Time]]),"NULL")</f>
        <v>0</v>
      </c>
      <c r="W14524" t="str">
        <f>CHOOSE(WEEKDAY(railway[[#This Row],[Date of Purchase]]),"Sunday","Monday","Tuesday","Wednesday","Thursday","Friday","Saturday")</f>
        <v>Sunday</v>
      </c>
    </row>
    <row r="14525" spans="1:23" x14ac:dyDescent="0.3">
      <c r="A14525" t="s">
        <v>14601</v>
      </c>
      <c r="B14525" s="1">
        <v>45340</v>
      </c>
      <c r="C14525" s="2">
        <v>6.4733796296296303E-2</v>
      </c>
      <c r="D14525" t="s">
        <v>30</v>
      </c>
      <c r="E14525" t="s">
        <v>31</v>
      </c>
      <c r="F14525" t="s">
        <v>37</v>
      </c>
      <c r="G14525" t="s">
        <v>22</v>
      </c>
      <c r="H14525" t="s">
        <v>23</v>
      </c>
      <c r="I14525" s="7">
        <v>37</v>
      </c>
      <c r="J14525" t="s">
        <v>42</v>
      </c>
      <c r="K14525" t="s">
        <v>33</v>
      </c>
      <c r="L14525" s="1">
        <v>45345</v>
      </c>
      <c r="M14525" s="2">
        <v>0</v>
      </c>
      <c r="N14525" s="2">
        <v>7.6388888888888895E-2</v>
      </c>
      <c r="O14525" s="2">
        <v>0.11597222222222223</v>
      </c>
      <c r="P14525" t="s">
        <v>34</v>
      </c>
      <c r="Q14525" t="s">
        <v>35</v>
      </c>
      <c r="R14525" t="s">
        <v>28</v>
      </c>
      <c r="S14525" s="7">
        <f t="shared" si="226"/>
        <v>57</v>
      </c>
      <c r="T14525">
        <f>HOUR(railway[[#This Row],[Time of Purchase]])</f>
        <v>1</v>
      </c>
      <c r="U14525">
        <f>HOUR(railway[[#This Row],[Departure Time]])</f>
        <v>0</v>
      </c>
      <c r="V14525">
        <f>IFERROR(HOUR(railway[[#This Row],[Actual Arrival Time]]),"NULL")</f>
        <v>2</v>
      </c>
      <c r="W14525" t="str">
        <f>CHOOSE(WEEKDAY(railway[[#This Row],[Date of Purchase]]),"Sunday","Monday","Tuesday","Wednesday","Thursday","Friday","Saturday")</f>
        <v>Sunday</v>
      </c>
    </row>
    <row r="14526" spans="1:23" x14ac:dyDescent="0.3">
      <c r="A14526" t="s">
        <v>14602</v>
      </c>
      <c r="B14526" s="1">
        <v>45340</v>
      </c>
      <c r="C14526" s="2">
        <v>7.0358796296296294E-2</v>
      </c>
      <c r="D14526" t="s">
        <v>19</v>
      </c>
      <c r="E14526" t="s">
        <v>31</v>
      </c>
      <c r="F14526" t="s">
        <v>69</v>
      </c>
      <c r="G14526" t="s">
        <v>22</v>
      </c>
      <c r="H14526" t="s">
        <v>23</v>
      </c>
      <c r="I14526" s="7">
        <v>5</v>
      </c>
      <c r="J14526" t="s">
        <v>33</v>
      </c>
      <c r="K14526" t="s">
        <v>51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t="s">
        <v>26</v>
      </c>
      <c r="Q14526" t="s">
        <v>27</v>
      </c>
      <c r="R14526" t="s">
        <v>28</v>
      </c>
      <c r="S14526" s="7">
        <f t="shared" si="226"/>
        <v>0</v>
      </c>
      <c r="T14526">
        <f>HOUR(railway[[#This Row],[Time of Purchase]])</f>
        <v>1</v>
      </c>
      <c r="U14526">
        <f>HOUR(railway[[#This Row],[Departure Time]])</f>
        <v>0</v>
      </c>
      <c r="V14526">
        <f>IFERROR(HOUR(railway[[#This Row],[Actual Arrival Time]]),"NULL")</f>
        <v>0</v>
      </c>
      <c r="W14526" t="str">
        <f>CHOOSE(WEEKDAY(railway[[#This Row],[Date of Purchase]]),"Sunday","Monday","Tuesday","Wednesday","Thursday","Friday","Saturday")</f>
        <v>Sunday</v>
      </c>
    </row>
    <row r="14527" spans="1:23" x14ac:dyDescent="0.3">
      <c r="A14527" t="s">
        <v>14603</v>
      </c>
      <c r="B14527" s="1">
        <v>45340</v>
      </c>
      <c r="C14527" s="2">
        <v>7.1956018518518516E-2</v>
      </c>
      <c r="D14527" t="s">
        <v>30</v>
      </c>
      <c r="E14527" t="s">
        <v>31</v>
      </c>
      <c r="F14527" t="s">
        <v>47</v>
      </c>
      <c r="G14527" t="s">
        <v>22</v>
      </c>
      <c r="H14527" t="s">
        <v>23</v>
      </c>
      <c r="I14527" s="7">
        <v>2</v>
      </c>
      <c r="J14527" t="s">
        <v>25</v>
      </c>
      <c r="K14527" t="s">
        <v>38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t="s">
        <v>26</v>
      </c>
      <c r="Q14527" t="s">
        <v>27</v>
      </c>
      <c r="R14527" t="s">
        <v>28</v>
      </c>
      <c r="S14527" s="7">
        <f t="shared" si="226"/>
        <v>0</v>
      </c>
      <c r="T14527">
        <f>HOUR(railway[[#This Row],[Time of Purchase]])</f>
        <v>1</v>
      </c>
      <c r="U14527">
        <f>HOUR(railway[[#This Row],[Departure Time]])</f>
        <v>0</v>
      </c>
      <c r="V14527">
        <f>IFERROR(HOUR(railway[[#This Row],[Actual Arrival Time]]),"NULL")</f>
        <v>0</v>
      </c>
      <c r="W14527" t="str">
        <f>CHOOSE(WEEKDAY(railway[[#This Row],[Date of Purchase]]),"Sunday","Monday","Tuesday","Wednesday","Thursday","Friday","Saturday")</f>
        <v>Sunday</v>
      </c>
    </row>
    <row r="14528" spans="1:23" x14ac:dyDescent="0.3">
      <c r="A14528" t="s">
        <v>14604</v>
      </c>
      <c r="B14528" s="1">
        <v>45340</v>
      </c>
      <c r="C14528" s="2">
        <v>8.818287037037037E-2</v>
      </c>
      <c r="D14528" t="s">
        <v>30</v>
      </c>
      <c r="E14528" t="s">
        <v>31</v>
      </c>
      <c r="F14528" t="s">
        <v>37</v>
      </c>
      <c r="G14528" t="s">
        <v>22</v>
      </c>
      <c r="H14528" t="s">
        <v>85</v>
      </c>
      <c r="I14528" s="7">
        <v>11</v>
      </c>
      <c r="J14528" t="s">
        <v>33</v>
      </c>
      <c r="K14528" t="s">
        <v>51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t="s">
        <v>34</v>
      </c>
      <c r="Q14528" t="s">
        <v>99</v>
      </c>
      <c r="R14528" t="s">
        <v>28</v>
      </c>
      <c r="S14528" s="7">
        <f t="shared" si="226"/>
        <v>22</v>
      </c>
      <c r="T14528">
        <f>HOUR(railway[[#This Row],[Time of Purchase]])</f>
        <v>2</v>
      </c>
      <c r="U14528">
        <f>HOUR(railway[[#This Row],[Departure Time]])</f>
        <v>3</v>
      </c>
      <c r="V14528">
        <f>IFERROR(HOUR(railway[[#This Row],[Actual Arrival Time]]),"NULL")</f>
        <v>4</v>
      </c>
      <c r="W14528" t="str">
        <f>CHOOSE(WEEKDAY(railway[[#This Row],[Date of Purchase]]),"Sunday","Monday","Tuesday","Wednesday","Thursday","Friday","Saturday")</f>
        <v>Sunday</v>
      </c>
    </row>
    <row r="14529" spans="1:23" x14ac:dyDescent="0.3">
      <c r="A14529" t="s">
        <v>14605</v>
      </c>
      <c r="B14529" s="1">
        <v>45340</v>
      </c>
      <c r="C14529" s="2">
        <v>0.11011574074074074</v>
      </c>
      <c r="D14529" t="s">
        <v>19</v>
      </c>
      <c r="E14529" t="s">
        <v>20</v>
      </c>
      <c r="F14529" t="s">
        <v>37</v>
      </c>
      <c r="G14529" t="s">
        <v>22</v>
      </c>
      <c r="H14529" t="s">
        <v>85</v>
      </c>
      <c r="I14529" s="7">
        <v>4</v>
      </c>
      <c r="J14529" t="s">
        <v>38</v>
      </c>
      <c r="K14529" t="s">
        <v>25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t="s">
        <v>26</v>
      </c>
      <c r="Q14529" t="s">
        <v>27</v>
      </c>
      <c r="R14529" t="s">
        <v>28</v>
      </c>
      <c r="S14529" s="7">
        <f t="shared" si="226"/>
        <v>0</v>
      </c>
      <c r="T14529">
        <f>HOUR(railway[[#This Row],[Time of Purchase]])</f>
        <v>2</v>
      </c>
      <c r="U14529">
        <f>HOUR(railway[[#This Row],[Departure Time]])</f>
        <v>4</v>
      </c>
      <c r="V14529">
        <f>IFERROR(HOUR(railway[[#This Row],[Actual Arrival Time]]),"NULL")</f>
        <v>4</v>
      </c>
      <c r="W14529" t="str">
        <f>CHOOSE(WEEKDAY(railway[[#This Row],[Date of Purchase]]),"Sunday","Monday","Tuesday","Wednesday","Thursday","Friday","Saturday")</f>
        <v>Sunday</v>
      </c>
    </row>
    <row r="14530" spans="1:23" x14ac:dyDescent="0.3">
      <c r="A14530" t="s">
        <v>14606</v>
      </c>
      <c r="B14530" s="1">
        <v>45340</v>
      </c>
      <c r="C14530" s="2">
        <v>0.11592592592592593</v>
      </c>
      <c r="D14530" t="s">
        <v>30</v>
      </c>
      <c r="E14530" t="s">
        <v>20</v>
      </c>
      <c r="F14530" t="s">
        <v>37</v>
      </c>
      <c r="G14530" t="s">
        <v>22</v>
      </c>
      <c r="H14530" t="s">
        <v>85</v>
      </c>
      <c r="I14530" s="7">
        <v>5</v>
      </c>
      <c r="J14530" t="s">
        <v>25</v>
      </c>
      <c r="K14530" t="s">
        <v>38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t="s">
        <v>26</v>
      </c>
      <c r="Q14530" t="s">
        <v>27</v>
      </c>
      <c r="R14530" t="s">
        <v>28</v>
      </c>
      <c r="S14530" s="7">
        <f t="shared" ref="S14530:S14593" si="227">IF(O14530="NULL","NULL",(O14530-N14530)*1440)</f>
        <v>0</v>
      </c>
      <c r="T14530">
        <f>HOUR(railway[[#This Row],[Time of Purchase]])</f>
        <v>2</v>
      </c>
      <c r="U14530">
        <f>HOUR(railway[[#This Row],[Departure Time]])</f>
        <v>4</v>
      </c>
      <c r="V14530">
        <f>IFERROR(HOUR(railway[[#This Row],[Actual Arrival Time]]),"NULL")</f>
        <v>4</v>
      </c>
      <c r="W14530" t="str">
        <f>CHOOSE(WEEKDAY(railway[[#This Row],[Date of Purchase]]),"Sunday","Monday","Tuesday","Wednesday","Thursday","Friday","Saturday")</f>
        <v>Sunday</v>
      </c>
    </row>
    <row r="14531" spans="1:23" x14ac:dyDescent="0.3">
      <c r="A14531" t="s">
        <v>14607</v>
      </c>
      <c r="B14531" s="1">
        <v>45340</v>
      </c>
      <c r="C14531" s="2">
        <v>0.13216435185185185</v>
      </c>
      <c r="D14531" t="s">
        <v>19</v>
      </c>
      <c r="E14531" t="s">
        <v>20</v>
      </c>
      <c r="F14531" t="s">
        <v>47</v>
      </c>
      <c r="G14531" t="s">
        <v>22</v>
      </c>
      <c r="H14531" t="s">
        <v>23</v>
      </c>
      <c r="I14531" s="7">
        <v>5</v>
      </c>
      <c r="J14531" t="s">
        <v>57</v>
      </c>
      <c r="K14531" t="s">
        <v>56</v>
      </c>
      <c r="L14531" s="1">
        <v>45344</v>
      </c>
      <c r="M14531" s="2">
        <v>6.25E-2</v>
      </c>
      <c r="N14531" s="2">
        <v>0.11805555555555555</v>
      </c>
      <c r="O14531" s="2">
        <v>0.11805555555555555</v>
      </c>
      <c r="P14531" t="s">
        <v>26</v>
      </c>
      <c r="Q14531" t="s">
        <v>27</v>
      </c>
      <c r="R14531" t="s">
        <v>28</v>
      </c>
      <c r="S14531" s="7">
        <f t="shared" si="227"/>
        <v>0</v>
      </c>
      <c r="T14531">
        <f>HOUR(railway[[#This Row],[Time of Purchase]])</f>
        <v>3</v>
      </c>
      <c r="U14531">
        <f>HOUR(railway[[#This Row],[Departure Time]])</f>
        <v>1</v>
      </c>
      <c r="V14531">
        <f>IFERROR(HOUR(railway[[#This Row],[Actual Arrival Time]]),"NULL")</f>
        <v>2</v>
      </c>
      <c r="W14531" t="str">
        <f>CHOOSE(WEEKDAY(railway[[#This Row],[Date of Purchase]]),"Sunday","Monday","Tuesday","Wednesday","Thursday","Friday","Saturday")</f>
        <v>Sunday</v>
      </c>
    </row>
    <row r="14532" spans="1:23" x14ac:dyDescent="0.3">
      <c r="A14532" t="s">
        <v>14608</v>
      </c>
      <c r="B14532" s="1">
        <v>45340</v>
      </c>
      <c r="C14532" s="2">
        <v>0.14158564814814814</v>
      </c>
      <c r="D14532" t="s">
        <v>19</v>
      </c>
      <c r="E14532" t="s">
        <v>31</v>
      </c>
      <c r="F14532" t="s">
        <v>37</v>
      </c>
      <c r="G14532" t="s">
        <v>22</v>
      </c>
      <c r="H14532" t="s">
        <v>23</v>
      </c>
      <c r="I14532" s="7">
        <v>86</v>
      </c>
      <c r="J14532" t="s">
        <v>38</v>
      </c>
      <c r="K14532" t="s">
        <v>24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t="s">
        <v>26</v>
      </c>
      <c r="Q14532" t="s">
        <v>27</v>
      </c>
      <c r="R14532" t="s">
        <v>28</v>
      </c>
      <c r="S14532" s="7">
        <f t="shared" si="227"/>
        <v>0</v>
      </c>
      <c r="T14532">
        <f>HOUR(railway[[#This Row],[Time of Purchase]])</f>
        <v>3</v>
      </c>
      <c r="U14532">
        <f>HOUR(railway[[#This Row],[Departure Time]])</f>
        <v>1</v>
      </c>
      <c r="V14532">
        <f>IFERROR(HOUR(railway[[#This Row],[Actual Arrival Time]]),"NULL")</f>
        <v>4</v>
      </c>
      <c r="W14532" t="str">
        <f>CHOOSE(WEEKDAY(railway[[#This Row],[Date of Purchase]]),"Sunday","Monday","Tuesday","Wednesday","Thursday","Friday","Saturday")</f>
        <v>Sunday</v>
      </c>
    </row>
    <row r="14533" spans="1:23" x14ac:dyDescent="0.3">
      <c r="A14533" t="s">
        <v>14609</v>
      </c>
      <c r="B14533" s="1">
        <v>45340</v>
      </c>
      <c r="C14533" s="2">
        <v>0.14252314814814815</v>
      </c>
      <c r="D14533" t="s">
        <v>30</v>
      </c>
      <c r="E14533" t="s">
        <v>31</v>
      </c>
      <c r="F14533" t="s">
        <v>37</v>
      </c>
      <c r="G14533" t="s">
        <v>22</v>
      </c>
      <c r="H14533" t="s">
        <v>23</v>
      </c>
      <c r="I14533" s="7">
        <v>8</v>
      </c>
      <c r="J14533" t="s">
        <v>57</v>
      </c>
      <c r="K14533" t="s">
        <v>56</v>
      </c>
      <c r="L14533" s="1">
        <v>45342</v>
      </c>
      <c r="M14533" s="2">
        <v>7.2916666666666671E-2</v>
      </c>
      <c r="N14533" s="2">
        <v>0.12847222222222221</v>
      </c>
      <c r="O14533" s="2">
        <v>0.12847222222222221</v>
      </c>
      <c r="P14533" t="s">
        <v>26</v>
      </c>
      <c r="Q14533" t="s">
        <v>27</v>
      </c>
      <c r="R14533" t="s">
        <v>28</v>
      </c>
      <c r="S14533" s="7">
        <f t="shared" si="227"/>
        <v>0</v>
      </c>
      <c r="T14533">
        <f>HOUR(railway[[#This Row],[Time of Purchase]])</f>
        <v>3</v>
      </c>
      <c r="U14533">
        <f>HOUR(railway[[#This Row],[Departure Time]])</f>
        <v>1</v>
      </c>
      <c r="V14533">
        <f>IFERROR(HOUR(railway[[#This Row],[Actual Arrival Time]]),"NULL")</f>
        <v>3</v>
      </c>
      <c r="W14533" t="str">
        <f>CHOOSE(WEEKDAY(railway[[#This Row],[Date of Purchase]]),"Sunday","Monday","Tuesday","Wednesday","Thursday","Friday","Saturday")</f>
        <v>Sunday</v>
      </c>
    </row>
    <row r="14534" spans="1:23" x14ac:dyDescent="0.3">
      <c r="A14534" t="s">
        <v>14610</v>
      </c>
      <c r="B14534" s="1">
        <v>45340</v>
      </c>
      <c r="C14534" s="2">
        <v>0.14332175925925925</v>
      </c>
      <c r="D14534" t="s">
        <v>30</v>
      </c>
      <c r="E14534" t="s">
        <v>31</v>
      </c>
      <c r="F14534" t="s">
        <v>37</v>
      </c>
      <c r="G14534" t="s">
        <v>22</v>
      </c>
      <c r="H14534" t="s">
        <v>23</v>
      </c>
      <c r="I14534" s="7">
        <v>8</v>
      </c>
      <c r="J14534" t="s">
        <v>57</v>
      </c>
      <c r="K14534" t="s">
        <v>56</v>
      </c>
      <c r="L14534" s="1">
        <v>45351</v>
      </c>
      <c r="M14534" s="2">
        <v>7.2916666666666671E-2</v>
      </c>
      <c r="N14534" s="2">
        <v>0.12847222222222221</v>
      </c>
      <c r="O14534" s="2">
        <v>0.12847222222222221</v>
      </c>
      <c r="P14534" t="s">
        <v>26</v>
      </c>
      <c r="Q14534" t="s">
        <v>27</v>
      </c>
      <c r="R14534" t="s">
        <v>28</v>
      </c>
      <c r="S14534" s="7">
        <f t="shared" si="227"/>
        <v>0</v>
      </c>
      <c r="T14534">
        <f>HOUR(railway[[#This Row],[Time of Purchase]])</f>
        <v>3</v>
      </c>
      <c r="U14534">
        <f>HOUR(railway[[#This Row],[Departure Time]])</f>
        <v>1</v>
      </c>
      <c r="V14534">
        <f>IFERROR(HOUR(railway[[#This Row],[Actual Arrival Time]]),"NULL")</f>
        <v>3</v>
      </c>
      <c r="W14534" t="str">
        <f>CHOOSE(WEEKDAY(railway[[#This Row],[Date of Purchase]]),"Sunday","Monday","Tuesday","Wednesday","Thursday","Friday","Saturday")</f>
        <v>Sunday</v>
      </c>
    </row>
    <row r="14535" spans="1:23" x14ac:dyDescent="0.3">
      <c r="A14535" t="s">
        <v>14611</v>
      </c>
      <c r="B14535" s="1">
        <v>45340</v>
      </c>
      <c r="C14535" s="2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5</v>
      </c>
      <c r="I14535" s="7">
        <v>72</v>
      </c>
      <c r="J14535" t="s">
        <v>42</v>
      </c>
      <c r="K14535" t="s">
        <v>38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t="s">
        <v>26</v>
      </c>
      <c r="Q14535" t="s">
        <v>27</v>
      </c>
      <c r="R14535" t="s">
        <v>28</v>
      </c>
      <c r="S14535" s="7">
        <f t="shared" si="227"/>
        <v>0</v>
      </c>
      <c r="T14535">
        <f>HOUR(railway[[#This Row],[Time of Purchase]])</f>
        <v>3</v>
      </c>
      <c r="U14535">
        <f>HOUR(railway[[#This Row],[Departure Time]])</f>
        <v>5</v>
      </c>
      <c r="V14535">
        <f>IFERROR(HOUR(railway[[#This Row],[Actual Arrival Time]]),"NULL")</f>
        <v>6</v>
      </c>
      <c r="W14535" t="str">
        <f>CHOOSE(WEEKDAY(railway[[#This Row],[Date of Purchase]]),"Sunday","Monday","Tuesday","Wednesday","Thursday","Friday","Saturday")</f>
        <v>Sunday</v>
      </c>
    </row>
    <row r="14536" spans="1:23" x14ac:dyDescent="0.3">
      <c r="A14536" t="s">
        <v>14612</v>
      </c>
      <c r="B14536" s="1">
        <v>45340</v>
      </c>
      <c r="C14536" s="2">
        <v>0.15478009259259259</v>
      </c>
      <c r="D14536" t="s">
        <v>19</v>
      </c>
      <c r="E14536" t="s">
        <v>31</v>
      </c>
      <c r="F14536" t="s">
        <v>37</v>
      </c>
      <c r="G14536" t="s">
        <v>22</v>
      </c>
      <c r="H14536" t="s">
        <v>23</v>
      </c>
      <c r="I14536" s="7">
        <v>12</v>
      </c>
      <c r="J14536" t="s">
        <v>38</v>
      </c>
      <c r="K14536" t="s">
        <v>236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t="s">
        <v>26</v>
      </c>
      <c r="Q14536" t="s">
        <v>27</v>
      </c>
      <c r="R14536" t="s">
        <v>28</v>
      </c>
      <c r="S14536" s="7">
        <f t="shared" si="227"/>
        <v>0</v>
      </c>
      <c r="T14536">
        <f>HOUR(railway[[#This Row],[Time of Purchase]])</f>
        <v>3</v>
      </c>
      <c r="U14536">
        <f>HOUR(railway[[#This Row],[Departure Time]])</f>
        <v>2</v>
      </c>
      <c r="V14536">
        <f>IFERROR(HOUR(railway[[#This Row],[Actual Arrival Time]]),"NULL")</f>
        <v>3</v>
      </c>
      <c r="W14536" t="str">
        <f>CHOOSE(WEEKDAY(railway[[#This Row],[Date of Purchase]]),"Sunday","Monday","Tuesday","Wednesday","Thursday","Friday","Saturday")</f>
        <v>Sunday</v>
      </c>
    </row>
    <row r="14537" spans="1:23" x14ac:dyDescent="0.3">
      <c r="A14537" t="s">
        <v>14613</v>
      </c>
      <c r="B14537" s="1">
        <v>45340</v>
      </c>
      <c r="C14537" s="2">
        <v>0.15730324074074073</v>
      </c>
      <c r="D14537" t="s">
        <v>19</v>
      </c>
      <c r="E14537" t="s">
        <v>31</v>
      </c>
      <c r="F14537" t="s">
        <v>37</v>
      </c>
      <c r="G14537" t="s">
        <v>22</v>
      </c>
      <c r="H14537" t="s">
        <v>23</v>
      </c>
      <c r="I14537" s="7">
        <v>3</v>
      </c>
      <c r="J14537" t="s">
        <v>25</v>
      </c>
      <c r="K14537" t="s">
        <v>38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t="s">
        <v>26</v>
      </c>
      <c r="Q14537" t="s">
        <v>27</v>
      </c>
      <c r="R14537" t="s">
        <v>28</v>
      </c>
      <c r="S14537" s="7">
        <f t="shared" si="227"/>
        <v>0</v>
      </c>
      <c r="T14537">
        <f>HOUR(railway[[#This Row],[Time of Purchase]])</f>
        <v>3</v>
      </c>
      <c r="U14537">
        <f>HOUR(railway[[#This Row],[Departure Time]])</f>
        <v>2</v>
      </c>
      <c r="V14537">
        <f>IFERROR(HOUR(railway[[#This Row],[Actual Arrival Time]]),"NULL")</f>
        <v>2</v>
      </c>
      <c r="W14537" t="str">
        <f>CHOOSE(WEEKDAY(railway[[#This Row],[Date of Purchase]]),"Sunday","Monday","Tuesday","Wednesday","Thursday","Friday","Saturday")</f>
        <v>Sunday</v>
      </c>
    </row>
    <row r="14538" spans="1:23" x14ac:dyDescent="0.3">
      <c r="A14538" t="s">
        <v>14614</v>
      </c>
      <c r="B14538" s="1">
        <v>45340</v>
      </c>
      <c r="C14538" s="2">
        <v>0.16642361111111112</v>
      </c>
      <c r="D14538" t="s">
        <v>19</v>
      </c>
      <c r="E14538" t="s">
        <v>31</v>
      </c>
      <c r="F14538" t="s">
        <v>37</v>
      </c>
      <c r="G14538" t="s">
        <v>22</v>
      </c>
      <c r="H14538" t="s">
        <v>85</v>
      </c>
      <c r="I14538" s="7">
        <v>53</v>
      </c>
      <c r="J14538" t="s">
        <v>32</v>
      </c>
      <c r="K14538" t="s">
        <v>33</v>
      </c>
      <c r="L14538" s="1">
        <v>45340</v>
      </c>
      <c r="M14538" s="2">
        <v>0.21875</v>
      </c>
      <c r="N14538" s="2">
        <v>0.2951388888888889</v>
      </c>
      <c r="O14538" s="2" t="s">
        <v>31771</v>
      </c>
      <c r="P14538" t="s">
        <v>91</v>
      </c>
      <c r="Q14538" t="s">
        <v>171</v>
      </c>
      <c r="R14538" t="s">
        <v>28</v>
      </c>
      <c r="S14538" s="7" t="str">
        <f t="shared" si="227"/>
        <v>NULL</v>
      </c>
      <c r="T14538">
        <f>HOUR(railway[[#This Row],[Time of Purchase]])</f>
        <v>3</v>
      </c>
      <c r="U14538">
        <f>HOUR(railway[[#This Row],[Departure Time]])</f>
        <v>5</v>
      </c>
      <c r="V14538" t="str">
        <f>IFERROR(HOUR(railway[[#This Row],[Actual Arrival Time]]),"NULL")</f>
        <v>NULL</v>
      </c>
      <c r="W14538" t="str">
        <f>CHOOSE(WEEKDAY(railway[[#This Row],[Date of Purchase]]),"Sunday","Monday","Tuesday","Wednesday","Thursday","Friday","Saturday")</f>
        <v>Sunday</v>
      </c>
    </row>
    <row r="14539" spans="1:23" x14ac:dyDescent="0.3">
      <c r="A14539" t="s">
        <v>14615</v>
      </c>
      <c r="B14539" s="1">
        <v>45340</v>
      </c>
      <c r="C14539" s="2">
        <v>0.19229166666666667</v>
      </c>
      <c r="D14539" t="s">
        <v>19</v>
      </c>
      <c r="E14539" t="s">
        <v>31</v>
      </c>
      <c r="F14539" t="s">
        <v>37</v>
      </c>
      <c r="G14539" t="s">
        <v>22</v>
      </c>
      <c r="H14539" t="s">
        <v>23</v>
      </c>
      <c r="I14539" s="7">
        <v>3</v>
      </c>
      <c r="J14539" t="s">
        <v>25</v>
      </c>
      <c r="K14539" t="s">
        <v>38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t="s">
        <v>26</v>
      </c>
      <c r="Q14539" t="s">
        <v>27</v>
      </c>
      <c r="R14539" t="s">
        <v>28</v>
      </c>
      <c r="S14539" s="7">
        <f t="shared" si="227"/>
        <v>0</v>
      </c>
      <c r="T14539">
        <f>HOUR(railway[[#This Row],[Time of Purchase]])</f>
        <v>4</v>
      </c>
      <c r="U14539">
        <f>HOUR(railway[[#This Row],[Departure Time]])</f>
        <v>3</v>
      </c>
      <c r="V14539">
        <f>IFERROR(HOUR(railway[[#This Row],[Actual Arrival Time]]),"NULL")</f>
        <v>3</v>
      </c>
      <c r="W14539" t="str">
        <f>CHOOSE(WEEKDAY(railway[[#This Row],[Date of Purchase]]),"Sunday","Monday","Tuesday","Wednesday","Thursday","Friday","Saturday")</f>
        <v>Sunday</v>
      </c>
    </row>
    <row r="14540" spans="1:23" x14ac:dyDescent="0.3">
      <c r="A14540" t="s">
        <v>14616</v>
      </c>
      <c r="B14540" s="1">
        <v>45340</v>
      </c>
      <c r="C14540" s="2">
        <v>0.19366898148148148</v>
      </c>
      <c r="D14540" t="s">
        <v>19</v>
      </c>
      <c r="E14540" t="s">
        <v>20</v>
      </c>
      <c r="F14540" t="s">
        <v>37</v>
      </c>
      <c r="G14540" t="s">
        <v>22</v>
      </c>
      <c r="H14540" t="s">
        <v>85</v>
      </c>
      <c r="I14540" s="7">
        <v>4</v>
      </c>
      <c r="J14540" t="s">
        <v>38</v>
      </c>
      <c r="K14540" t="s">
        <v>25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t="s">
        <v>26</v>
      </c>
      <c r="Q14540" t="s">
        <v>27</v>
      </c>
      <c r="R14540" t="s">
        <v>28</v>
      </c>
      <c r="S14540" s="7">
        <f t="shared" si="227"/>
        <v>0</v>
      </c>
      <c r="T14540">
        <f>HOUR(railway[[#This Row],[Time of Purchase]])</f>
        <v>4</v>
      </c>
      <c r="U14540">
        <f>HOUR(railway[[#This Row],[Departure Time]])</f>
        <v>6</v>
      </c>
      <c r="V14540">
        <f>IFERROR(HOUR(railway[[#This Row],[Actual Arrival Time]]),"NULL")</f>
        <v>6</v>
      </c>
      <c r="W14540" t="str">
        <f>CHOOSE(WEEKDAY(railway[[#This Row],[Date of Purchase]]),"Sunday","Monday","Tuesday","Wednesday","Thursday","Friday","Saturday")</f>
        <v>Sunday</v>
      </c>
    </row>
    <row r="14541" spans="1:23" x14ac:dyDescent="0.3">
      <c r="A14541" t="s">
        <v>14617</v>
      </c>
      <c r="B14541" s="1">
        <v>45340</v>
      </c>
      <c r="C14541" s="2">
        <v>0.19375000000000001</v>
      </c>
      <c r="D14541" t="s">
        <v>19</v>
      </c>
      <c r="E14541" t="s">
        <v>20</v>
      </c>
      <c r="F14541" t="s">
        <v>37</v>
      </c>
      <c r="G14541" t="s">
        <v>22</v>
      </c>
      <c r="H14541" t="s">
        <v>85</v>
      </c>
      <c r="I14541" s="7">
        <v>4</v>
      </c>
      <c r="J14541" t="s">
        <v>38</v>
      </c>
      <c r="K14541" t="s">
        <v>25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t="s">
        <v>26</v>
      </c>
      <c r="Q14541" t="s">
        <v>27</v>
      </c>
      <c r="R14541" t="s">
        <v>28</v>
      </c>
      <c r="S14541" s="7">
        <f t="shared" si="227"/>
        <v>0</v>
      </c>
      <c r="T14541">
        <f>HOUR(railway[[#This Row],[Time of Purchase]])</f>
        <v>4</v>
      </c>
      <c r="U14541">
        <f>HOUR(railway[[#This Row],[Departure Time]])</f>
        <v>6</v>
      </c>
      <c r="V14541">
        <f>IFERROR(HOUR(railway[[#This Row],[Actual Arrival Time]]),"NULL")</f>
        <v>6</v>
      </c>
      <c r="W14541" t="str">
        <f>CHOOSE(WEEKDAY(railway[[#This Row],[Date of Purchase]]),"Sunday","Monday","Tuesday","Wednesday","Thursday","Friday","Saturday")</f>
        <v>Sunday</v>
      </c>
    </row>
    <row r="14542" spans="1:23" x14ac:dyDescent="0.3">
      <c r="A14542" t="s">
        <v>14618</v>
      </c>
      <c r="B14542" s="1">
        <v>45340</v>
      </c>
      <c r="C14542" s="2">
        <v>0.20229166666666668</v>
      </c>
      <c r="D14542" t="s">
        <v>30</v>
      </c>
      <c r="E14542" t="s">
        <v>20</v>
      </c>
      <c r="F14542" t="s">
        <v>37</v>
      </c>
      <c r="G14542" t="s">
        <v>74</v>
      </c>
      <c r="H14542" t="s">
        <v>85</v>
      </c>
      <c r="I14542" s="7">
        <v>86</v>
      </c>
      <c r="J14542" t="s">
        <v>32</v>
      </c>
      <c r="K14542" t="s">
        <v>33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t="s">
        <v>26</v>
      </c>
      <c r="Q14542" t="s">
        <v>27</v>
      </c>
      <c r="R14542" t="s">
        <v>28</v>
      </c>
      <c r="S14542" s="7">
        <f t="shared" si="227"/>
        <v>0</v>
      </c>
      <c r="T14542">
        <f>HOUR(railway[[#This Row],[Time of Purchase]])</f>
        <v>4</v>
      </c>
      <c r="U14542">
        <f>HOUR(railway[[#This Row],[Departure Time]])</f>
        <v>6</v>
      </c>
      <c r="V14542">
        <f>IFERROR(HOUR(railway[[#This Row],[Actual Arrival Time]]),"NULL")</f>
        <v>8</v>
      </c>
      <c r="W14542" t="str">
        <f>CHOOSE(WEEKDAY(railway[[#This Row],[Date of Purchase]]),"Sunday","Monday","Tuesday","Wednesday","Thursday","Friday","Saturday")</f>
        <v>Sunday</v>
      </c>
    </row>
    <row r="14543" spans="1:23" x14ac:dyDescent="0.3">
      <c r="A14543" t="s">
        <v>14619</v>
      </c>
      <c r="B14543" s="1">
        <v>45340</v>
      </c>
      <c r="C14543" s="2">
        <v>0.20258101851851851</v>
      </c>
      <c r="D14543" t="s">
        <v>19</v>
      </c>
      <c r="E14543" t="s">
        <v>64</v>
      </c>
      <c r="F14543" t="s">
        <v>69</v>
      </c>
      <c r="G14543" t="s">
        <v>22</v>
      </c>
      <c r="H14543" t="s">
        <v>85</v>
      </c>
      <c r="I14543" s="7">
        <v>13</v>
      </c>
      <c r="J14543" t="s">
        <v>24</v>
      </c>
      <c r="K14543" t="s">
        <v>40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t="s">
        <v>26</v>
      </c>
      <c r="Q14543" t="s">
        <v>27</v>
      </c>
      <c r="R14543" t="s">
        <v>28</v>
      </c>
      <c r="S14543" s="7">
        <f t="shared" si="227"/>
        <v>0</v>
      </c>
      <c r="T14543">
        <f>HOUR(railway[[#This Row],[Time of Purchase]])</f>
        <v>4</v>
      </c>
      <c r="U14543">
        <f>HOUR(railway[[#This Row],[Departure Time]])</f>
        <v>6</v>
      </c>
      <c r="V14543">
        <f>IFERROR(HOUR(railway[[#This Row],[Actual Arrival Time]]),"NULL")</f>
        <v>7</v>
      </c>
      <c r="W14543" t="str">
        <f>CHOOSE(WEEKDAY(railway[[#This Row],[Date of Purchase]]),"Sunday","Monday","Tuesday","Wednesday","Thursday","Friday","Saturday")</f>
        <v>Sunday</v>
      </c>
    </row>
    <row r="14544" spans="1:23" x14ac:dyDescent="0.3">
      <c r="A14544" t="s">
        <v>14620</v>
      </c>
      <c r="B14544" s="1">
        <v>45340</v>
      </c>
      <c r="C14544" s="2">
        <v>0.21496527777777777</v>
      </c>
      <c r="D14544" t="s">
        <v>19</v>
      </c>
      <c r="E14544" t="s">
        <v>31</v>
      </c>
      <c r="F14544" t="s">
        <v>47</v>
      </c>
      <c r="G14544" t="s">
        <v>22</v>
      </c>
      <c r="H14544" t="s">
        <v>85</v>
      </c>
      <c r="I14544" s="7">
        <v>5</v>
      </c>
      <c r="J14544" t="s">
        <v>33</v>
      </c>
      <c r="K14544" t="s">
        <v>194</v>
      </c>
      <c r="L14544" s="1">
        <v>45340</v>
      </c>
      <c r="M14544" s="2">
        <v>0.27083333333333331</v>
      </c>
      <c r="N14544" s="2">
        <v>0.29166666666666669</v>
      </c>
      <c r="O14544" s="2" t="s">
        <v>31771</v>
      </c>
      <c r="P14544" t="s">
        <v>91</v>
      </c>
      <c r="Q14544" t="s">
        <v>212</v>
      </c>
      <c r="R14544" t="s">
        <v>66</v>
      </c>
      <c r="S14544" s="7" t="str">
        <f t="shared" si="227"/>
        <v>NULL</v>
      </c>
      <c r="T14544">
        <f>HOUR(railway[[#This Row],[Time of Purchase]])</f>
        <v>5</v>
      </c>
      <c r="U14544">
        <f>HOUR(railway[[#This Row],[Departure Time]])</f>
        <v>6</v>
      </c>
      <c r="V14544" t="str">
        <f>IFERROR(HOUR(railway[[#This Row],[Actual Arrival Time]]),"NULL")</f>
        <v>NULL</v>
      </c>
      <c r="W14544" t="str">
        <f>CHOOSE(WEEKDAY(railway[[#This Row],[Date of Purchase]]),"Sunday","Monday","Tuesday","Wednesday","Thursday","Friday","Saturday")</f>
        <v>Sunday</v>
      </c>
    </row>
    <row r="14545" spans="1:23" x14ac:dyDescent="0.3">
      <c r="A14545" t="s">
        <v>14621</v>
      </c>
      <c r="B14545" s="1">
        <v>45340</v>
      </c>
      <c r="C14545" s="2">
        <v>0.2180324074074074</v>
      </c>
      <c r="D14545" t="s">
        <v>30</v>
      </c>
      <c r="E14545" t="s">
        <v>31</v>
      </c>
      <c r="F14545" t="s">
        <v>37</v>
      </c>
      <c r="G14545" t="s">
        <v>22</v>
      </c>
      <c r="H14545" t="s">
        <v>85</v>
      </c>
      <c r="I14545" s="7">
        <v>12</v>
      </c>
      <c r="J14545" t="s">
        <v>57</v>
      </c>
      <c r="K14545" t="s">
        <v>56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t="s">
        <v>26</v>
      </c>
      <c r="Q14545" t="s">
        <v>27</v>
      </c>
      <c r="R14545" t="s">
        <v>28</v>
      </c>
      <c r="S14545" s="7">
        <f t="shared" si="227"/>
        <v>0</v>
      </c>
      <c r="T14545">
        <f>HOUR(railway[[#This Row],[Time of Purchase]])</f>
        <v>5</v>
      </c>
      <c r="U14545">
        <f>HOUR(railway[[#This Row],[Departure Time]])</f>
        <v>6</v>
      </c>
      <c r="V14545">
        <f>IFERROR(HOUR(railway[[#This Row],[Actual Arrival Time]]),"NULL")</f>
        <v>7</v>
      </c>
      <c r="W14545" t="str">
        <f>CHOOSE(WEEKDAY(railway[[#This Row],[Date of Purchase]]),"Sunday","Monday","Tuesday","Wednesday","Thursday","Friday","Saturday")</f>
        <v>Sunday</v>
      </c>
    </row>
    <row r="14546" spans="1:23" x14ac:dyDescent="0.3">
      <c r="A14546" t="s">
        <v>14622</v>
      </c>
      <c r="B14546" s="1">
        <v>45340</v>
      </c>
      <c r="C14546" s="2">
        <v>0.22182870370370369</v>
      </c>
      <c r="D14546" t="s">
        <v>30</v>
      </c>
      <c r="E14546" t="s">
        <v>31</v>
      </c>
      <c r="F14546" t="s">
        <v>37</v>
      </c>
      <c r="G14546" t="s">
        <v>22</v>
      </c>
      <c r="H14546" t="s">
        <v>23</v>
      </c>
      <c r="I14546" s="7">
        <v>4</v>
      </c>
      <c r="J14546" t="s">
        <v>38</v>
      </c>
      <c r="K14546" t="s">
        <v>110</v>
      </c>
      <c r="L14546" s="1">
        <v>45348</v>
      </c>
      <c r="M14546" s="2">
        <v>0.15625</v>
      </c>
      <c r="N14546" s="2">
        <v>0.1875</v>
      </c>
      <c r="O14546" s="2">
        <v>0.1875</v>
      </c>
      <c r="P14546" t="s">
        <v>26</v>
      </c>
      <c r="Q14546" t="s">
        <v>27</v>
      </c>
      <c r="R14546" t="s">
        <v>28</v>
      </c>
      <c r="S14546" s="7">
        <f t="shared" si="227"/>
        <v>0</v>
      </c>
      <c r="T14546">
        <f>HOUR(railway[[#This Row],[Time of Purchase]])</f>
        <v>5</v>
      </c>
      <c r="U14546">
        <f>HOUR(railway[[#This Row],[Departure Time]])</f>
        <v>3</v>
      </c>
      <c r="V14546">
        <f>IFERROR(HOUR(railway[[#This Row],[Actual Arrival Time]]),"NULL")</f>
        <v>4</v>
      </c>
      <c r="W14546" t="str">
        <f>CHOOSE(WEEKDAY(railway[[#This Row],[Date of Purchase]]),"Sunday","Monday","Tuesday","Wednesday","Thursday","Friday","Saturday")</f>
        <v>Sunday</v>
      </c>
    </row>
    <row r="14547" spans="1:23" x14ac:dyDescent="0.3">
      <c r="A14547" t="s">
        <v>14623</v>
      </c>
      <c r="B14547" s="1">
        <v>45340</v>
      </c>
      <c r="C14547" s="2">
        <v>0.2240625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 s="7">
        <v>23</v>
      </c>
      <c r="J14547" t="s">
        <v>32</v>
      </c>
      <c r="K14547" t="s">
        <v>33</v>
      </c>
      <c r="L14547" s="1">
        <v>45347</v>
      </c>
      <c r="M14547" s="2">
        <v>0.15625</v>
      </c>
      <c r="N14547" s="2">
        <v>0.2326388888888889</v>
      </c>
      <c r="O14547" s="2">
        <v>0.2326388888888889</v>
      </c>
      <c r="P14547" t="s">
        <v>26</v>
      </c>
      <c r="Q14547" t="s">
        <v>27</v>
      </c>
      <c r="R14547" t="s">
        <v>28</v>
      </c>
      <c r="S14547" s="7">
        <f t="shared" si="227"/>
        <v>0</v>
      </c>
      <c r="T14547">
        <f>HOUR(railway[[#This Row],[Time of Purchase]])</f>
        <v>5</v>
      </c>
      <c r="U14547">
        <f>HOUR(railway[[#This Row],[Departure Time]])</f>
        <v>3</v>
      </c>
      <c r="V14547">
        <f>IFERROR(HOUR(railway[[#This Row],[Actual Arrival Time]]),"NULL")</f>
        <v>5</v>
      </c>
      <c r="W14547" t="str">
        <f>CHOOSE(WEEKDAY(railway[[#This Row],[Date of Purchase]]),"Sunday","Monday","Tuesday","Wednesday","Thursday","Friday","Saturday")</f>
        <v>Sunday</v>
      </c>
    </row>
    <row r="14548" spans="1:23" x14ac:dyDescent="0.3">
      <c r="A14548" t="s">
        <v>14624</v>
      </c>
      <c r="B14548" s="1">
        <v>45340</v>
      </c>
      <c r="C14548" s="2">
        <v>0.24027777777777778</v>
      </c>
      <c r="D14548" t="s">
        <v>30</v>
      </c>
      <c r="E14548" t="s">
        <v>20</v>
      </c>
      <c r="F14548" t="s">
        <v>21</v>
      </c>
      <c r="G14548" t="s">
        <v>22</v>
      </c>
      <c r="H14548" t="s">
        <v>23</v>
      </c>
      <c r="I14548" s="7">
        <v>4</v>
      </c>
      <c r="J14548" t="s">
        <v>42</v>
      </c>
      <c r="K14548" t="s">
        <v>56</v>
      </c>
      <c r="L14548" s="1">
        <v>45346</v>
      </c>
      <c r="M14548" s="2">
        <v>0.17708333333333334</v>
      </c>
      <c r="N14548" s="2">
        <v>0.2326388888888889</v>
      </c>
      <c r="O14548" s="2">
        <v>0.2326388888888889</v>
      </c>
      <c r="P14548" t="s">
        <v>26</v>
      </c>
      <c r="Q14548" t="s">
        <v>27</v>
      </c>
      <c r="R14548" t="s">
        <v>28</v>
      </c>
      <c r="S14548" s="7">
        <f t="shared" si="227"/>
        <v>0</v>
      </c>
      <c r="T14548">
        <f>HOUR(railway[[#This Row],[Time of Purchase]])</f>
        <v>5</v>
      </c>
      <c r="U14548">
        <f>HOUR(railway[[#This Row],[Departure Time]])</f>
        <v>4</v>
      </c>
      <c r="V14548">
        <f>IFERROR(HOUR(railway[[#This Row],[Actual Arrival Time]]),"NULL")</f>
        <v>5</v>
      </c>
      <c r="W14548" t="str">
        <f>CHOOSE(WEEKDAY(railway[[#This Row],[Date of Purchase]]),"Sunday","Monday","Tuesday","Wednesday","Thursday","Friday","Saturday")</f>
        <v>Sunday</v>
      </c>
    </row>
    <row r="14549" spans="1:23" x14ac:dyDescent="0.3">
      <c r="A14549" t="s">
        <v>14625</v>
      </c>
      <c r="B14549" s="1">
        <v>45340</v>
      </c>
      <c r="C14549" s="2">
        <v>0.24072916666666666</v>
      </c>
      <c r="D14549" t="s">
        <v>30</v>
      </c>
      <c r="E14549" t="s">
        <v>20</v>
      </c>
      <c r="F14549" t="s">
        <v>21</v>
      </c>
      <c r="G14549" t="s">
        <v>22</v>
      </c>
      <c r="H14549" t="s">
        <v>23</v>
      </c>
      <c r="I14549" s="7">
        <v>4</v>
      </c>
      <c r="J14549" t="s">
        <v>42</v>
      </c>
      <c r="K14549" t="s">
        <v>56</v>
      </c>
      <c r="L14549" s="1">
        <v>45341</v>
      </c>
      <c r="M14549" s="2">
        <v>0.17708333333333334</v>
      </c>
      <c r="N14549" s="2">
        <v>0.2326388888888889</v>
      </c>
      <c r="O14549" s="2">
        <v>0.2326388888888889</v>
      </c>
      <c r="P14549" t="s">
        <v>26</v>
      </c>
      <c r="Q14549" t="s">
        <v>27</v>
      </c>
      <c r="R14549" t="s">
        <v>28</v>
      </c>
      <c r="S14549" s="7">
        <f t="shared" si="227"/>
        <v>0</v>
      </c>
      <c r="T14549">
        <f>HOUR(railway[[#This Row],[Time of Purchase]])</f>
        <v>5</v>
      </c>
      <c r="U14549">
        <f>HOUR(railway[[#This Row],[Departure Time]])</f>
        <v>4</v>
      </c>
      <c r="V14549">
        <f>IFERROR(HOUR(railway[[#This Row],[Actual Arrival Time]]),"NULL")</f>
        <v>5</v>
      </c>
      <c r="W14549" t="str">
        <f>CHOOSE(WEEKDAY(railway[[#This Row],[Date of Purchase]]),"Sunday","Monday","Tuesday","Wednesday","Thursday","Friday","Saturday")</f>
        <v>Sunday</v>
      </c>
    </row>
    <row r="14550" spans="1:23" x14ac:dyDescent="0.3">
      <c r="A14550" t="s">
        <v>14626</v>
      </c>
      <c r="B14550" s="1">
        <v>45340</v>
      </c>
      <c r="C14550" s="2">
        <v>0.25612268518518516</v>
      </c>
      <c r="D14550" t="s">
        <v>19</v>
      </c>
      <c r="E14550" t="s">
        <v>31</v>
      </c>
      <c r="F14550" t="s">
        <v>37</v>
      </c>
      <c r="G14550" t="s">
        <v>22</v>
      </c>
      <c r="H14550" t="s">
        <v>23</v>
      </c>
      <c r="I14550" s="7">
        <v>86</v>
      </c>
      <c r="J14550" t="s">
        <v>38</v>
      </c>
      <c r="K14550" t="s">
        <v>24</v>
      </c>
      <c r="L14550" s="1">
        <v>45351</v>
      </c>
      <c r="M14550" s="2">
        <v>0.1875</v>
      </c>
      <c r="N14550" s="2">
        <v>0.28125</v>
      </c>
      <c r="O14550" s="2">
        <v>0.28125</v>
      </c>
      <c r="P14550" t="s">
        <v>26</v>
      </c>
      <c r="Q14550" t="s">
        <v>27</v>
      </c>
      <c r="R14550" t="s">
        <v>28</v>
      </c>
      <c r="S14550" s="7">
        <f t="shared" si="227"/>
        <v>0</v>
      </c>
      <c r="T14550">
        <f>HOUR(railway[[#This Row],[Time of Purchase]])</f>
        <v>6</v>
      </c>
      <c r="U14550">
        <f>HOUR(railway[[#This Row],[Departure Time]])</f>
        <v>4</v>
      </c>
      <c r="V14550">
        <f>IFERROR(HOUR(railway[[#This Row],[Actual Arrival Time]]),"NULL")</f>
        <v>6</v>
      </c>
      <c r="W14550" t="str">
        <f>CHOOSE(WEEKDAY(railway[[#This Row],[Date of Purchase]]),"Sunday","Monday","Tuesday","Wednesday","Thursday","Friday","Saturday")</f>
        <v>Sunday</v>
      </c>
    </row>
    <row r="14551" spans="1:23" x14ac:dyDescent="0.3">
      <c r="A14551" t="s">
        <v>14627</v>
      </c>
      <c r="B14551" s="1">
        <v>45340</v>
      </c>
      <c r="C14551" s="2">
        <v>0.25858796296296294</v>
      </c>
      <c r="D14551" t="s">
        <v>19</v>
      </c>
      <c r="E14551" t="s">
        <v>31</v>
      </c>
      <c r="F14551" t="s">
        <v>37</v>
      </c>
      <c r="G14551" t="s">
        <v>74</v>
      </c>
      <c r="H14551" t="s">
        <v>85</v>
      </c>
      <c r="I14551" s="7">
        <v>8</v>
      </c>
      <c r="J14551" t="s">
        <v>24</v>
      </c>
      <c r="K14551" t="s">
        <v>104</v>
      </c>
      <c r="L14551" s="1">
        <v>45340</v>
      </c>
      <c r="M14551" s="2">
        <v>0.3125</v>
      </c>
      <c r="N14551" s="2">
        <v>0.375</v>
      </c>
      <c r="O14551" s="2">
        <v>0.375</v>
      </c>
      <c r="P14551" t="s">
        <v>26</v>
      </c>
      <c r="Q14551" t="s">
        <v>27</v>
      </c>
      <c r="R14551" t="s">
        <v>28</v>
      </c>
      <c r="S14551" s="7">
        <f t="shared" si="227"/>
        <v>0</v>
      </c>
      <c r="T14551">
        <f>HOUR(railway[[#This Row],[Time of Purchase]])</f>
        <v>6</v>
      </c>
      <c r="U14551">
        <f>HOUR(railway[[#This Row],[Departure Time]])</f>
        <v>7</v>
      </c>
      <c r="V14551">
        <f>IFERROR(HOUR(railway[[#This Row],[Actual Arrival Time]]),"NULL")</f>
        <v>9</v>
      </c>
      <c r="W14551" t="str">
        <f>CHOOSE(WEEKDAY(railway[[#This Row],[Date of Purchase]]),"Sunday","Monday","Tuesday","Wednesday","Thursday","Friday","Saturday")</f>
        <v>Sunday</v>
      </c>
    </row>
    <row r="14552" spans="1:23" x14ac:dyDescent="0.3">
      <c r="A14552" t="s">
        <v>14628</v>
      </c>
      <c r="B14552" s="1">
        <v>45340</v>
      </c>
      <c r="C14552" s="2">
        <v>0.25993055555555555</v>
      </c>
      <c r="D14552" t="s">
        <v>19</v>
      </c>
      <c r="E14552" t="s">
        <v>31</v>
      </c>
      <c r="F14552" t="s">
        <v>37</v>
      </c>
      <c r="G14552" t="s">
        <v>22</v>
      </c>
      <c r="H14552" t="s">
        <v>23</v>
      </c>
      <c r="I14552" s="7">
        <v>22</v>
      </c>
      <c r="J14552" t="s">
        <v>56</v>
      </c>
      <c r="K14552" t="s">
        <v>57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t="s">
        <v>26</v>
      </c>
      <c r="Q14552" t="s">
        <v>27</v>
      </c>
      <c r="R14552" t="s">
        <v>28</v>
      </c>
      <c r="S14552" s="7">
        <f t="shared" si="227"/>
        <v>0</v>
      </c>
      <c r="T14552">
        <f>HOUR(railway[[#This Row],[Time of Purchase]])</f>
        <v>6</v>
      </c>
      <c r="U14552">
        <f>HOUR(railway[[#This Row],[Departure Time]])</f>
        <v>4</v>
      </c>
      <c r="V14552">
        <f>IFERROR(HOUR(railway[[#This Row],[Actual Arrival Time]]),"NULL")</f>
        <v>5</v>
      </c>
      <c r="W14552" t="str">
        <f>CHOOSE(WEEKDAY(railway[[#This Row],[Date of Purchase]]),"Sunday","Monday","Tuesday","Wednesday","Thursday","Friday","Saturday")</f>
        <v>Sunday</v>
      </c>
    </row>
    <row r="14553" spans="1:23" x14ac:dyDescent="0.3">
      <c r="A14553" t="s">
        <v>14629</v>
      </c>
      <c r="B14553" s="1">
        <v>45340</v>
      </c>
      <c r="C14553" s="2">
        <v>0.26368055555555553</v>
      </c>
      <c r="D14553" t="s">
        <v>30</v>
      </c>
      <c r="E14553" t="s">
        <v>31</v>
      </c>
      <c r="F14553" t="s">
        <v>37</v>
      </c>
      <c r="G14553" t="s">
        <v>22</v>
      </c>
      <c r="H14553" t="s">
        <v>85</v>
      </c>
      <c r="I14553" s="7">
        <v>53</v>
      </c>
      <c r="J14553" t="s">
        <v>32</v>
      </c>
      <c r="K14553" t="s">
        <v>33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t="s">
        <v>26</v>
      </c>
      <c r="Q14553" t="s">
        <v>27</v>
      </c>
      <c r="R14553" t="s">
        <v>28</v>
      </c>
      <c r="S14553" s="7">
        <f t="shared" si="227"/>
        <v>0</v>
      </c>
      <c r="T14553">
        <f>HOUR(railway[[#This Row],[Time of Purchase]])</f>
        <v>6</v>
      </c>
      <c r="U14553">
        <f>HOUR(railway[[#This Row],[Departure Time]])</f>
        <v>7</v>
      </c>
      <c r="V14553">
        <f>IFERROR(HOUR(railway[[#This Row],[Actual Arrival Time]]),"NULL")</f>
        <v>9</v>
      </c>
      <c r="W14553" t="str">
        <f>CHOOSE(WEEKDAY(railway[[#This Row],[Date of Purchase]]),"Sunday","Monday","Tuesday","Wednesday","Thursday","Friday","Saturday")</f>
        <v>Sunday</v>
      </c>
    </row>
    <row r="14554" spans="1:23" x14ac:dyDescent="0.3">
      <c r="A14554" t="s">
        <v>14630</v>
      </c>
      <c r="B14554" s="1">
        <v>45340</v>
      </c>
      <c r="C14554" s="2">
        <v>0.26583333333333331</v>
      </c>
      <c r="D14554" t="s">
        <v>19</v>
      </c>
      <c r="E14554" t="s">
        <v>31</v>
      </c>
      <c r="F14554" t="s">
        <v>37</v>
      </c>
      <c r="G14554" t="s">
        <v>22</v>
      </c>
      <c r="H14554" t="s">
        <v>23</v>
      </c>
      <c r="I14554" s="7">
        <v>35</v>
      </c>
      <c r="J14554" t="s">
        <v>32</v>
      </c>
      <c r="K14554" t="s">
        <v>33</v>
      </c>
      <c r="L14554" s="1">
        <v>45343</v>
      </c>
      <c r="M14554" s="2">
        <v>0.19791666666666666</v>
      </c>
      <c r="N14554" s="2">
        <v>0.27430555555555558</v>
      </c>
      <c r="O14554" s="2">
        <v>0.27430555555555558</v>
      </c>
      <c r="P14554" t="s">
        <v>26</v>
      </c>
      <c r="Q14554" t="s">
        <v>27</v>
      </c>
      <c r="R14554" t="s">
        <v>28</v>
      </c>
      <c r="S14554" s="7">
        <f t="shared" si="227"/>
        <v>0</v>
      </c>
      <c r="T14554">
        <f>HOUR(railway[[#This Row],[Time of Purchase]])</f>
        <v>6</v>
      </c>
      <c r="U14554">
        <f>HOUR(railway[[#This Row],[Departure Time]])</f>
        <v>4</v>
      </c>
      <c r="V14554">
        <f>IFERROR(HOUR(railway[[#This Row],[Actual Arrival Time]]),"NULL")</f>
        <v>6</v>
      </c>
      <c r="W14554" t="str">
        <f>CHOOSE(WEEKDAY(railway[[#This Row],[Date of Purchase]]),"Sunday","Monday","Tuesday","Wednesday","Thursday","Friday","Saturday")</f>
        <v>Sunday</v>
      </c>
    </row>
    <row r="14555" spans="1:23" x14ac:dyDescent="0.3">
      <c r="A14555" t="s">
        <v>14631</v>
      </c>
      <c r="B14555" s="1">
        <v>45340</v>
      </c>
      <c r="C14555" s="2">
        <v>0.27190972222222221</v>
      </c>
      <c r="D14555" t="s">
        <v>19</v>
      </c>
      <c r="E14555" t="s">
        <v>20</v>
      </c>
      <c r="F14555" t="s">
        <v>69</v>
      </c>
      <c r="G14555" t="s">
        <v>22</v>
      </c>
      <c r="H14555" t="s">
        <v>85</v>
      </c>
      <c r="I14555" s="7">
        <v>8</v>
      </c>
      <c r="J14555" t="s">
        <v>57</v>
      </c>
      <c r="K14555" t="s">
        <v>56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t="s">
        <v>26</v>
      </c>
      <c r="Q14555" t="s">
        <v>27</v>
      </c>
      <c r="R14555" t="s">
        <v>28</v>
      </c>
      <c r="S14555" s="7">
        <f t="shared" si="227"/>
        <v>0</v>
      </c>
      <c r="T14555">
        <f>HOUR(railway[[#This Row],[Time of Purchase]])</f>
        <v>6</v>
      </c>
      <c r="U14555">
        <f>HOUR(railway[[#This Row],[Departure Time]])</f>
        <v>8</v>
      </c>
      <c r="V14555">
        <f>IFERROR(HOUR(railway[[#This Row],[Actual Arrival Time]]),"NULL")</f>
        <v>9</v>
      </c>
      <c r="W14555" t="str">
        <f>CHOOSE(WEEKDAY(railway[[#This Row],[Date of Purchase]]),"Sunday","Monday","Tuesday","Wednesday","Thursday","Friday","Saturday")</f>
        <v>Sunday</v>
      </c>
    </row>
    <row r="14556" spans="1:23" x14ac:dyDescent="0.3">
      <c r="A14556" t="s">
        <v>14632</v>
      </c>
      <c r="B14556" s="1">
        <v>45340</v>
      </c>
      <c r="C14556" s="2">
        <v>0.27734953703703702</v>
      </c>
      <c r="D14556" t="s">
        <v>19</v>
      </c>
      <c r="E14556" t="s">
        <v>31</v>
      </c>
      <c r="F14556" t="s">
        <v>47</v>
      </c>
      <c r="G14556" t="s">
        <v>22</v>
      </c>
      <c r="H14556" t="s">
        <v>85</v>
      </c>
      <c r="I14556" s="7">
        <v>71</v>
      </c>
      <c r="J14556" t="s">
        <v>42</v>
      </c>
      <c r="K14556" t="s">
        <v>38</v>
      </c>
      <c r="L14556" s="1">
        <v>45340</v>
      </c>
      <c r="M14556" s="2">
        <v>0.33333333333333331</v>
      </c>
      <c r="N14556" s="2">
        <v>0.40972222222222221</v>
      </c>
      <c r="O14556" s="2" t="s">
        <v>31771</v>
      </c>
      <c r="P14556" t="s">
        <v>91</v>
      </c>
      <c r="Q14556" t="s">
        <v>728</v>
      </c>
      <c r="R14556" t="s">
        <v>28</v>
      </c>
      <c r="S14556" s="7" t="str">
        <f t="shared" si="227"/>
        <v>NULL</v>
      </c>
      <c r="T14556">
        <f>HOUR(railway[[#This Row],[Time of Purchase]])</f>
        <v>6</v>
      </c>
      <c r="U14556">
        <f>HOUR(railway[[#This Row],[Departure Time]])</f>
        <v>8</v>
      </c>
      <c r="V14556" t="str">
        <f>IFERROR(HOUR(railway[[#This Row],[Actual Arrival Time]]),"NULL")</f>
        <v>NULL</v>
      </c>
      <c r="W14556" t="str">
        <f>CHOOSE(WEEKDAY(railway[[#This Row],[Date of Purchase]]),"Sunday","Monday","Tuesday","Wednesday","Thursday","Friday","Saturday")</f>
        <v>Sunday</v>
      </c>
    </row>
    <row r="14557" spans="1:23" x14ac:dyDescent="0.3">
      <c r="A14557" t="s">
        <v>14633</v>
      </c>
      <c r="B14557" s="1">
        <v>45340</v>
      </c>
      <c r="C14557" s="2">
        <v>0.27774305555555556</v>
      </c>
      <c r="D14557" t="s">
        <v>19</v>
      </c>
      <c r="E14557" t="s">
        <v>64</v>
      </c>
      <c r="F14557" t="s">
        <v>37</v>
      </c>
      <c r="G14557" t="s">
        <v>22</v>
      </c>
      <c r="H14557" t="s">
        <v>85</v>
      </c>
      <c r="I14557" s="7">
        <v>107</v>
      </c>
      <c r="J14557" t="s">
        <v>42</v>
      </c>
      <c r="K14557" t="s">
        <v>38</v>
      </c>
      <c r="L14557" s="1">
        <v>45340</v>
      </c>
      <c r="M14557" s="2">
        <v>0.33333333333333331</v>
      </c>
      <c r="N14557" s="2">
        <v>0.40972222222222221</v>
      </c>
      <c r="O14557" s="2" t="s">
        <v>31771</v>
      </c>
      <c r="P14557" t="s">
        <v>91</v>
      </c>
      <c r="Q14557" t="s">
        <v>728</v>
      </c>
      <c r="R14557" t="s">
        <v>66</v>
      </c>
      <c r="S14557" s="7" t="str">
        <f t="shared" si="227"/>
        <v>NULL</v>
      </c>
      <c r="T14557">
        <f>HOUR(railway[[#This Row],[Time of Purchase]])</f>
        <v>6</v>
      </c>
      <c r="U14557">
        <f>HOUR(railway[[#This Row],[Departure Time]])</f>
        <v>8</v>
      </c>
      <c r="V14557" t="str">
        <f>IFERROR(HOUR(railway[[#This Row],[Actual Arrival Time]]),"NULL")</f>
        <v>NULL</v>
      </c>
      <c r="W14557" t="str">
        <f>CHOOSE(WEEKDAY(railway[[#This Row],[Date of Purchase]]),"Sunday","Monday","Tuesday","Wednesday","Thursday","Friday","Saturday")</f>
        <v>Sunday</v>
      </c>
    </row>
    <row r="14558" spans="1:23" x14ac:dyDescent="0.3">
      <c r="A14558" t="s">
        <v>14634</v>
      </c>
      <c r="B14558" s="1">
        <v>45340</v>
      </c>
      <c r="C14558" s="2">
        <v>0.27854166666666669</v>
      </c>
      <c r="D14558" t="s">
        <v>19</v>
      </c>
      <c r="E14558" t="s">
        <v>20</v>
      </c>
      <c r="F14558" t="s">
        <v>37</v>
      </c>
      <c r="G14558" t="s">
        <v>22</v>
      </c>
      <c r="H14558" t="s">
        <v>23</v>
      </c>
      <c r="I14558" s="7">
        <v>35</v>
      </c>
      <c r="J14558" t="s">
        <v>32</v>
      </c>
      <c r="K14558" t="s">
        <v>33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t="s">
        <v>26</v>
      </c>
      <c r="Q14558" t="s">
        <v>27</v>
      </c>
      <c r="R14558" t="s">
        <v>28</v>
      </c>
      <c r="S14558" s="7">
        <f t="shared" si="227"/>
        <v>0</v>
      </c>
      <c r="T14558">
        <f>HOUR(railway[[#This Row],[Time of Purchase]])</f>
        <v>6</v>
      </c>
      <c r="U14558">
        <f>HOUR(railway[[#This Row],[Departure Time]])</f>
        <v>5</v>
      </c>
      <c r="V14558">
        <f>IFERROR(HOUR(railway[[#This Row],[Actual Arrival Time]]),"NULL")</f>
        <v>6</v>
      </c>
      <c r="W14558" t="str">
        <f>CHOOSE(WEEKDAY(railway[[#This Row],[Date of Purchase]]),"Sunday","Monday","Tuesday","Wednesday","Thursday","Friday","Saturday")</f>
        <v>Sunday</v>
      </c>
    </row>
    <row r="14559" spans="1:23" x14ac:dyDescent="0.3">
      <c r="A14559" t="s">
        <v>14635</v>
      </c>
      <c r="B14559" s="1">
        <v>45340</v>
      </c>
      <c r="C14559" s="2">
        <v>0.30278935185185185</v>
      </c>
      <c r="D14559" t="s">
        <v>30</v>
      </c>
      <c r="E14559" t="s">
        <v>31</v>
      </c>
      <c r="F14559" t="s">
        <v>37</v>
      </c>
      <c r="G14559" t="s">
        <v>22</v>
      </c>
      <c r="H14559" t="s">
        <v>23</v>
      </c>
      <c r="I14559" s="7">
        <v>8</v>
      </c>
      <c r="J14559" t="s">
        <v>57</v>
      </c>
      <c r="K14559" t="s">
        <v>56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t="s">
        <v>26</v>
      </c>
      <c r="Q14559" t="s">
        <v>27</v>
      </c>
      <c r="R14559" t="s">
        <v>28</v>
      </c>
      <c r="S14559" s="7">
        <f t="shared" si="227"/>
        <v>0</v>
      </c>
      <c r="T14559">
        <f>HOUR(railway[[#This Row],[Time of Purchase]])</f>
        <v>7</v>
      </c>
      <c r="U14559">
        <f>HOUR(railway[[#This Row],[Departure Time]])</f>
        <v>5</v>
      </c>
      <c r="V14559">
        <f>IFERROR(HOUR(railway[[#This Row],[Actual Arrival Time]]),"NULL")</f>
        <v>7</v>
      </c>
      <c r="W14559" t="str">
        <f>CHOOSE(WEEKDAY(railway[[#This Row],[Date of Purchase]]),"Sunday","Monday","Tuesday","Wednesday","Thursday","Friday","Saturday")</f>
        <v>Sunday</v>
      </c>
    </row>
    <row r="14560" spans="1:23" x14ac:dyDescent="0.3">
      <c r="A14560" t="s">
        <v>14636</v>
      </c>
      <c r="B14560" s="1">
        <v>45340</v>
      </c>
      <c r="C14560" s="2">
        <v>0.30333333333333334</v>
      </c>
      <c r="D14560" t="s">
        <v>30</v>
      </c>
      <c r="E14560" t="s">
        <v>31</v>
      </c>
      <c r="F14560" t="s">
        <v>37</v>
      </c>
      <c r="G14560" t="s">
        <v>22</v>
      </c>
      <c r="H14560" t="s">
        <v>85</v>
      </c>
      <c r="I14560" s="7">
        <v>19</v>
      </c>
      <c r="J14560" t="s">
        <v>24</v>
      </c>
      <c r="K14560" t="s">
        <v>40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t="s">
        <v>26</v>
      </c>
      <c r="Q14560" t="s">
        <v>27</v>
      </c>
      <c r="R14560" t="s">
        <v>28</v>
      </c>
      <c r="S14560" s="7">
        <f t="shared" si="227"/>
        <v>0</v>
      </c>
      <c r="T14560">
        <f>HOUR(railway[[#This Row],[Time of Purchase]])</f>
        <v>7</v>
      </c>
      <c r="U14560">
        <f>HOUR(railway[[#This Row],[Departure Time]])</f>
        <v>8</v>
      </c>
      <c r="V14560">
        <f>IFERROR(HOUR(railway[[#This Row],[Actual Arrival Time]]),"NULL")</f>
        <v>9</v>
      </c>
      <c r="W14560" t="str">
        <f>CHOOSE(WEEKDAY(railway[[#This Row],[Date of Purchase]]),"Sunday","Monday","Tuesday","Wednesday","Thursday","Friday","Saturday")</f>
        <v>Sunday</v>
      </c>
    </row>
    <row r="14561" spans="1:23" x14ac:dyDescent="0.3">
      <c r="A14561" t="s">
        <v>14637</v>
      </c>
      <c r="B14561" s="1">
        <v>45340</v>
      </c>
      <c r="C14561" s="2">
        <v>0.30376157407407406</v>
      </c>
      <c r="D14561" t="s">
        <v>19</v>
      </c>
      <c r="E14561" t="s">
        <v>20</v>
      </c>
      <c r="F14561" t="s">
        <v>37</v>
      </c>
      <c r="G14561" t="s">
        <v>22</v>
      </c>
      <c r="H14561" t="s">
        <v>85</v>
      </c>
      <c r="I14561" s="7">
        <v>19</v>
      </c>
      <c r="J14561" t="s">
        <v>24</v>
      </c>
      <c r="K14561" t="s">
        <v>40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t="s">
        <v>26</v>
      </c>
      <c r="Q14561" t="s">
        <v>27</v>
      </c>
      <c r="R14561" t="s">
        <v>28</v>
      </c>
      <c r="S14561" s="7">
        <f t="shared" si="227"/>
        <v>0</v>
      </c>
      <c r="T14561">
        <f>HOUR(railway[[#This Row],[Time of Purchase]])</f>
        <v>7</v>
      </c>
      <c r="U14561">
        <f>HOUR(railway[[#This Row],[Departure Time]])</f>
        <v>8</v>
      </c>
      <c r="V14561">
        <f>IFERROR(HOUR(railway[[#This Row],[Actual Arrival Time]]),"NULL")</f>
        <v>9</v>
      </c>
      <c r="W14561" t="str">
        <f>CHOOSE(WEEKDAY(railway[[#This Row],[Date of Purchase]]),"Sunday","Monday","Tuesday","Wednesday","Thursday","Friday","Saturday")</f>
        <v>Sunday</v>
      </c>
    </row>
    <row r="14562" spans="1:23" x14ac:dyDescent="0.3">
      <c r="A14562" t="s">
        <v>14638</v>
      </c>
      <c r="B14562" s="1">
        <v>45340</v>
      </c>
      <c r="C14562" s="2">
        <v>0.30589120370370371</v>
      </c>
      <c r="D14562" t="s">
        <v>19</v>
      </c>
      <c r="E14562" t="s">
        <v>31</v>
      </c>
      <c r="F14562" t="s">
        <v>37</v>
      </c>
      <c r="G14562" t="s">
        <v>22</v>
      </c>
      <c r="H14562" t="s">
        <v>85</v>
      </c>
      <c r="I14562" s="7">
        <v>19</v>
      </c>
      <c r="J14562" t="s">
        <v>24</v>
      </c>
      <c r="K14562" t="s">
        <v>40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t="s">
        <v>26</v>
      </c>
      <c r="Q14562" t="s">
        <v>27</v>
      </c>
      <c r="R14562" t="s">
        <v>28</v>
      </c>
      <c r="S14562" s="7">
        <f t="shared" si="227"/>
        <v>0</v>
      </c>
      <c r="T14562">
        <f>HOUR(railway[[#This Row],[Time of Purchase]])</f>
        <v>7</v>
      </c>
      <c r="U14562">
        <f>HOUR(railway[[#This Row],[Departure Time]])</f>
        <v>7</v>
      </c>
      <c r="V14562">
        <f>IFERROR(HOUR(railway[[#This Row],[Actual Arrival Time]]),"NULL")</f>
        <v>8</v>
      </c>
      <c r="W14562" t="str">
        <f>CHOOSE(WEEKDAY(railway[[#This Row],[Date of Purchase]]),"Sunday","Monday","Tuesday","Wednesday","Thursday","Friday","Saturday")</f>
        <v>Sunday</v>
      </c>
    </row>
    <row r="14563" spans="1:23" x14ac:dyDescent="0.3">
      <c r="A14563" t="s">
        <v>14639</v>
      </c>
      <c r="B14563" s="1">
        <v>45340</v>
      </c>
      <c r="C14563" s="2">
        <v>0.30593749999999997</v>
      </c>
      <c r="D14563" t="s">
        <v>19</v>
      </c>
      <c r="E14563" t="s">
        <v>31</v>
      </c>
      <c r="F14563" t="s">
        <v>21</v>
      </c>
      <c r="G14563" t="s">
        <v>22</v>
      </c>
      <c r="H14563" t="s">
        <v>85</v>
      </c>
      <c r="I14563" s="7">
        <v>2</v>
      </c>
      <c r="J14563" t="s">
        <v>38</v>
      </c>
      <c r="K14563" t="s">
        <v>25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t="s">
        <v>26</v>
      </c>
      <c r="Q14563" t="s">
        <v>27</v>
      </c>
      <c r="R14563" t="s">
        <v>28</v>
      </c>
      <c r="S14563" s="7">
        <f t="shared" si="227"/>
        <v>0</v>
      </c>
      <c r="T14563">
        <f>HOUR(railway[[#This Row],[Time of Purchase]])</f>
        <v>7</v>
      </c>
      <c r="U14563">
        <f>HOUR(railway[[#This Row],[Departure Time]])</f>
        <v>8</v>
      </c>
      <c r="V14563">
        <f>IFERROR(HOUR(railway[[#This Row],[Actual Arrival Time]]),"NULL")</f>
        <v>9</v>
      </c>
      <c r="W14563" t="str">
        <f>CHOOSE(WEEKDAY(railway[[#This Row],[Date of Purchase]]),"Sunday","Monday","Tuesday","Wednesday","Thursday","Friday","Saturday")</f>
        <v>Sunday</v>
      </c>
    </row>
    <row r="14564" spans="1:23" x14ac:dyDescent="0.3">
      <c r="A14564" t="s">
        <v>14640</v>
      </c>
      <c r="B14564" s="1">
        <v>45340</v>
      </c>
      <c r="C14564" s="2">
        <v>0.30628472222222225</v>
      </c>
      <c r="D14564" t="s">
        <v>19</v>
      </c>
      <c r="E14564" t="s">
        <v>31</v>
      </c>
      <c r="F14564" t="s">
        <v>37</v>
      </c>
      <c r="G14564" t="s">
        <v>22</v>
      </c>
      <c r="H14564" t="s">
        <v>85</v>
      </c>
      <c r="I14564" s="7">
        <v>26</v>
      </c>
      <c r="J14564" t="s">
        <v>24</v>
      </c>
      <c r="K14564" t="s">
        <v>45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t="s">
        <v>26</v>
      </c>
      <c r="Q14564" t="s">
        <v>27</v>
      </c>
      <c r="R14564" t="s">
        <v>28</v>
      </c>
      <c r="S14564" s="7">
        <f t="shared" si="227"/>
        <v>0</v>
      </c>
      <c r="T14564">
        <f>HOUR(railway[[#This Row],[Time of Purchase]])</f>
        <v>7</v>
      </c>
      <c r="U14564">
        <f>HOUR(railway[[#This Row],[Departure Time]])</f>
        <v>7</v>
      </c>
      <c r="V14564">
        <f>IFERROR(HOUR(railway[[#This Row],[Actual Arrival Time]]),"NULL")</f>
        <v>9</v>
      </c>
      <c r="W14564" t="str">
        <f>CHOOSE(WEEKDAY(railway[[#This Row],[Date of Purchase]]),"Sunday","Monday","Tuesday","Wednesday","Thursday","Friday","Saturday")</f>
        <v>Sunday</v>
      </c>
    </row>
    <row r="14565" spans="1:23" x14ac:dyDescent="0.3">
      <c r="A14565" t="s">
        <v>14641</v>
      </c>
      <c r="B14565" s="1">
        <v>45340</v>
      </c>
      <c r="C14565" s="2">
        <v>0.30638888888888888</v>
      </c>
      <c r="D14565" t="s">
        <v>30</v>
      </c>
      <c r="E14565" t="s">
        <v>31</v>
      </c>
      <c r="F14565" t="s">
        <v>37</v>
      </c>
      <c r="G14565" t="s">
        <v>22</v>
      </c>
      <c r="H14565" t="s">
        <v>85</v>
      </c>
      <c r="I14565" s="7">
        <v>19</v>
      </c>
      <c r="J14565" t="s">
        <v>24</v>
      </c>
      <c r="K14565" t="s">
        <v>40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t="s">
        <v>26</v>
      </c>
      <c r="Q14565" t="s">
        <v>27</v>
      </c>
      <c r="R14565" t="s">
        <v>28</v>
      </c>
      <c r="S14565" s="7">
        <f t="shared" si="227"/>
        <v>0</v>
      </c>
      <c r="T14565">
        <f>HOUR(railway[[#This Row],[Time of Purchase]])</f>
        <v>7</v>
      </c>
      <c r="U14565">
        <f>HOUR(railway[[#This Row],[Departure Time]])</f>
        <v>8</v>
      </c>
      <c r="V14565">
        <f>IFERROR(HOUR(railway[[#This Row],[Actual Arrival Time]]),"NULL")</f>
        <v>9</v>
      </c>
      <c r="W14565" t="str">
        <f>CHOOSE(WEEKDAY(railway[[#This Row],[Date of Purchase]]),"Sunday","Monday","Tuesday","Wednesday","Thursday","Friday","Saturday")</f>
        <v>Sunday</v>
      </c>
    </row>
    <row r="14566" spans="1:23" x14ac:dyDescent="0.3">
      <c r="A14566" t="s">
        <v>14642</v>
      </c>
      <c r="B14566" s="1">
        <v>45340</v>
      </c>
      <c r="C14566" s="2">
        <v>0.30781249999999999</v>
      </c>
      <c r="D14566" t="s">
        <v>19</v>
      </c>
      <c r="E14566" t="s">
        <v>31</v>
      </c>
      <c r="F14566" t="s">
        <v>37</v>
      </c>
      <c r="G14566" t="s">
        <v>22</v>
      </c>
      <c r="H14566" t="s">
        <v>85</v>
      </c>
      <c r="I14566" s="7">
        <v>26</v>
      </c>
      <c r="J14566" t="s">
        <v>24</v>
      </c>
      <c r="K14566" t="s">
        <v>45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t="s">
        <v>26</v>
      </c>
      <c r="Q14566" t="s">
        <v>27</v>
      </c>
      <c r="R14566" t="s">
        <v>28</v>
      </c>
      <c r="S14566" s="7">
        <f t="shared" si="227"/>
        <v>0</v>
      </c>
      <c r="T14566">
        <f>HOUR(railway[[#This Row],[Time of Purchase]])</f>
        <v>7</v>
      </c>
      <c r="U14566">
        <f>HOUR(railway[[#This Row],[Departure Time]])</f>
        <v>7</v>
      </c>
      <c r="V14566">
        <f>IFERROR(HOUR(railway[[#This Row],[Actual Arrival Time]]),"NULL")</f>
        <v>9</v>
      </c>
      <c r="W14566" t="str">
        <f>CHOOSE(WEEKDAY(railway[[#This Row],[Date of Purchase]]),"Sunday","Monday","Tuesday","Wednesday","Thursday","Friday","Saturday")</f>
        <v>Sunday</v>
      </c>
    </row>
    <row r="14567" spans="1:23" x14ac:dyDescent="0.3">
      <c r="A14567" t="s">
        <v>14643</v>
      </c>
      <c r="B14567" s="1">
        <v>45340</v>
      </c>
      <c r="C14567" s="2">
        <v>0.30936342592592592</v>
      </c>
      <c r="D14567" t="s">
        <v>19</v>
      </c>
      <c r="E14567" t="s">
        <v>31</v>
      </c>
      <c r="F14567" t="s">
        <v>37</v>
      </c>
      <c r="G14567" t="s">
        <v>22</v>
      </c>
      <c r="H14567" t="s">
        <v>85</v>
      </c>
      <c r="I14567" s="7">
        <v>26</v>
      </c>
      <c r="J14567" t="s">
        <v>24</v>
      </c>
      <c r="K14567" t="s">
        <v>45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t="s">
        <v>26</v>
      </c>
      <c r="Q14567" t="s">
        <v>27</v>
      </c>
      <c r="R14567" t="s">
        <v>28</v>
      </c>
      <c r="S14567" s="7">
        <f t="shared" si="227"/>
        <v>0</v>
      </c>
      <c r="T14567">
        <f>HOUR(railway[[#This Row],[Time of Purchase]])</f>
        <v>7</v>
      </c>
      <c r="U14567">
        <f>HOUR(railway[[#This Row],[Departure Time]])</f>
        <v>7</v>
      </c>
      <c r="V14567">
        <f>IFERROR(HOUR(railway[[#This Row],[Actual Arrival Time]]),"NULL")</f>
        <v>9</v>
      </c>
      <c r="W14567" t="str">
        <f>CHOOSE(WEEKDAY(railway[[#This Row],[Date of Purchase]]),"Sunday","Monday","Tuesday","Wednesday","Thursday","Friday","Saturday")</f>
        <v>Sunday</v>
      </c>
    </row>
    <row r="14568" spans="1:23" x14ac:dyDescent="0.3">
      <c r="A14568" t="s">
        <v>14644</v>
      </c>
      <c r="B14568" s="1">
        <v>45340</v>
      </c>
      <c r="C14568" s="2">
        <v>0.31129629629629629</v>
      </c>
      <c r="D14568" t="s">
        <v>19</v>
      </c>
      <c r="E14568" t="s">
        <v>31</v>
      </c>
      <c r="F14568" t="s">
        <v>37</v>
      </c>
      <c r="G14568" t="s">
        <v>22</v>
      </c>
      <c r="H14568" t="s">
        <v>85</v>
      </c>
      <c r="I14568" s="7">
        <v>19</v>
      </c>
      <c r="J14568" t="s">
        <v>24</v>
      </c>
      <c r="K14568" t="s">
        <v>40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t="s">
        <v>26</v>
      </c>
      <c r="Q14568" t="s">
        <v>27</v>
      </c>
      <c r="R14568" t="s">
        <v>28</v>
      </c>
      <c r="S14568" s="7">
        <f t="shared" si="227"/>
        <v>0</v>
      </c>
      <c r="T14568">
        <f>HOUR(railway[[#This Row],[Time of Purchase]])</f>
        <v>7</v>
      </c>
      <c r="U14568">
        <f>HOUR(railway[[#This Row],[Departure Time]])</f>
        <v>7</v>
      </c>
      <c r="V14568">
        <f>IFERROR(HOUR(railway[[#This Row],[Actual Arrival Time]]),"NULL")</f>
        <v>8</v>
      </c>
      <c r="W14568" t="str">
        <f>CHOOSE(WEEKDAY(railway[[#This Row],[Date of Purchase]]),"Sunday","Monday","Tuesday","Wednesday","Thursday","Friday","Saturday")</f>
        <v>Sunday</v>
      </c>
    </row>
    <row r="14569" spans="1:23" x14ac:dyDescent="0.3">
      <c r="A14569" t="s">
        <v>14645</v>
      </c>
      <c r="B14569" s="1">
        <v>45340</v>
      </c>
      <c r="C14569" s="2">
        <v>0.31362268518518521</v>
      </c>
      <c r="D14569" t="s">
        <v>19</v>
      </c>
      <c r="E14569" t="s">
        <v>20</v>
      </c>
      <c r="F14569" t="s">
        <v>37</v>
      </c>
      <c r="G14569" t="s">
        <v>22</v>
      </c>
      <c r="H14569" t="s">
        <v>23</v>
      </c>
      <c r="I14569" s="7">
        <v>3</v>
      </c>
      <c r="J14569" t="s">
        <v>38</v>
      </c>
      <c r="K14569" t="s">
        <v>25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t="s">
        <v>26</v>
      </c>
      <c r="Q14569" t="s">
        <v>27</v>
      </c>
      <c r="R14569" t="s">
        <v>28</v>
      </c>
      <c r="S14569" s="7">
        <f t="shared" si="227"/>
        <v>0</v>
      </c>
      <c r="T14569">
        <f>HOUR(railway[[#This Row],[Time of Purchase]])</f>
        <v>7</v>
      </c>
      <c r="U14569">
        <f>HOUR(railway[[#This Row],[Departure Time]])</f>
        <v>6</v>
      </c>
      <c r="V14569">
        <f>IFERROR(HOUR(railway[[#This Row],[Actual Arrival Time]]),"NULL")</f>
        <v>6</v>
      </c>
      <c r="W14569" t="str">
        <f>CHOOSE(WEEKDAY(railway[[#This Row],[Date of Purchase]]),"Sunday","Monday","Tuesday","Wednesday","Thursday","Friday","Saturday")</f>
        <v>Sunday</v>
      </c>
    </row>
    <row r="14570" spans="1:23" x14ac:dyDescent="0.3">
      <c r="A14570" t="s">
        <v>14646</v>
      </c>
      <c r="B14570" s="1">
        <v>45340</v>
      </c>
      <c r="C14570" s="2">
        <v>0.31891203703703702</v>
      </c>
      <c r="D14570" t="s">
        <v>30</v>
      </c>
      <c r="E14570" t="s">
        <v>31</v>
      </c>
      <c r="F14570" t="s">
        <v>37</v>
      </c>
      <c r="G14570" t="s">
        <v>74</v>
      </c>
      <c r="H14570" t="s">
        <v>85</v>
      </c>
      <c r="I14570" s="7">
        <v>14</v>
      </c>
      <c r="J14570" t="s">
        <v>38</v>
      </c>
      <c r="K14570" t="s">
        <v>25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t="s">
        <v>26</v>
      </c>
      <c r="Q14570" t="s">
        <v>27</v>
      </c>
      <c r="R14570" t="s">
        <v>28</v>
      </c>
      <c r="S14570" s="7">
        <f t="shared" si="227"/>
        <v>0</v>
      </c>
      <c r="T14570">
        <f>HOUR(railway[[#This Row],[Time of Purchase]])</f>
        <v>7</v>
      </c>
      <c r="U14570">
        <f>HOUR(railway[[#This Row],[Departure Time]])</f>
        <v>9</v>
      </c>
      <c r="V14570">
        <f>IFERROR(HOUR(railway[[#This Row],[Actual Arrival Time]]),"NULL")</f>
        <v>9</v>
      </c>
      <c r="W14570" t="str">
        <f>CHOOSE(WEEKDAY(railway[[#This Row],[Date of Purchase]]),"Sunday","Monday","Tuesday","Wednesday","Thursday","Friday","Saturday")</f>
        <v>Sunday</v>
      </c>
    </row>
    <row r="14571" spans="1:23" x14ac:dyDescent="0.3">
      <c r="A14571" t="s">
        <v>14647</v>
      </c>
      <c r="B14571" s="1">
        <v>45340</v>
      </c>
      <c r="C14571" s="2">
        <v>0.32010416666666669</v>
      </c>
      <c r="D14571" t="s">
        <v>19</v>
      </c>
      <c r="E14571" t="s">
        <v>31</v>
      </c>
      <c r="F14571" t="s">
        <v>21</v>
      </c>
      <c r="G14571" t="s">
        <v>22</v>
      </c>
      <c r="H14571" t="s">
        <v>23</v>
      </c>
      <c r="I14571" s="7">
        <v>2</v>
      </c>
      <c r="J14571" t="s">
        <v>25</v>
      </c>
      <c r="K14571" t="s">
        <v>38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t="s">
        <v>26</v>
      </c>
      <c r="Q14571" t="s">
        <v>27</v>
      </c>
      <c r="R14571" t="s">
        <v>28</v>
      </c>
      <c r="S14571" s="7">
        <f t="shared" si="227"/>
        <v>0</v>
      </c>
      <c r="T14571">
        <f>HOUR(railway[[#This Row],[Time of Purchase]])</f>
        <v>7</v>
      </c>
      <c r="U14571">
        <f>HOUR(railway[[#This Row],[Departure Time]])</f>
        <v>6</v>
      </c>
      <c r="V14571">
        <f>IFERROR(HOUR(railway[[#This Row],[Actual Arrival Time]]),"NULL")</f>
        <v>6</v>
      </c>
      <c r="W14571" t="str">
        <f>CHOOSE(WEEKDAY(railway[[#This Row],[Date of Purchase]]),"Sunday","Monday","Tuesday","Wednesday","Thursday","Friday","Saturday")</f>
        <v>Sunday</v>
      </c>
    </row>
    <row r="14572" spans="1:23" x14ac:dyDescent="0.3">
      <c r="A14572" t="s">
        <v>14648</v>
      </c>
      <c r="B14572" s="1">
        <v>45340</v>
      </c>
      <c r="C14572" s="2">
        <v>0.32067129629629632</v>
      </c>
      <c r="D14572" t="s">
        <v>19</v>
      </c>
      <c r="E14572" t="s">
        <v>20</v>
      </c>
      <c r="F14572" t="s">
        <v>47</v>
      </c>
      <c r="G14572" t="s">
        <v>22</v>
      </c>
      <c r="H14572" t="s">
        <v>85</v>
      </c>
      <c r="I14572" s="7">
        <v>36</v>
      </c>
      <c r="J14572" t="s">
        <v>32</v>
      </c>
      <c r="K14572" t="s">
        <v>527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t="s">
        <v>26</v>
      </c>
      <c r="Q14572" t="s">
        <v>27</v>
      </c>
      <c r="R14572" t="s">
        <v>28</v>
      </c>
      <c r="S14572" s="7">
        <f t="shared" si="227"/>
        <v>0</v>
      </c>
      <c r="T14572">
        <f>HOUR(railway[[#This Row],[Time of Purchase]])</f>
        <v>7</v>
      </c>
      <c r="U14572">
        <f>HOUR(railway[[#This Row],[Departure Time]])</f>
        <v>16</v>
      </c>
      <c r="V14572">
        <f>IFERROR(HOUR(railway[[#This Row],[Actual Arrival Time]]),"NULL")</f>
        <v>20</v>
      </c>
      <c r="W14572" t="str">
        <f>CHOOSE(WEEKDAY(railway[[#This Row],[Date of Purchase]]),"Sunday","Monday","Tuesday","Wednesday","Thursday","Friday","Saturday")</f>
        <v>Sunday</v>
      </c>
    </row>
    <row r="14573" spans="1:23" x14ac:dyDescent="0.3">
      <c r="A14573" t="s">
        <v>14649</v>
      </c>
      <c r="B14573" s="1">
        <v>45340</v>
      </c>
      <c r="C14573" s="2">
        <v>0.32329861111111113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 s="7">
        <v>2</v>
      </c>
      <c r="J14573" t="s">
        <v>38</v>
      </c>
      <c r="K14573" t="s">
        <v>25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t="s">
        <v>26</v>
      </c>
      <c r="Q14573" t="s">
        <v>27</v>
      </c>
      <c r="R14573" t="s">
        <v>28</v>
      </c>
      <c r="S14573" s="7">
        <f t="shared" si="227"/>
        <v>0</v>
      </c>
      <c r="T14573">
        <f>HOUR(railway[[#This Row],[Time of Purchase]])</f>
        <v>7</v>
      </c>
      <c r="U14573">
        <f>HOUR(railway[[#This Row],[Departure Time]])</f>
        <v>6</v>
      </c>
      <c r="V14573">
        <f>IFERROR(HOUR(railway[[#This Row],[Actual Arrival Time]]),"NULL")</f>
        <v>6</v>
      </c>
      <c r="W14573" t="str">
        <f>CHOOSE(WEEKDAY(railway[[#This Row],[Date of Purchase]]),"Sunday","Monday","Tuesday","Wednesday","Thursday","Friday","Saturday")</f>
        <v>Sunday</v>
      </c>
    </row>
    <row r="14574" spans="1:23" x14ac:dyDescent="0.3">
      <c r="A14574" t="s">
        <v>14650</v>
      </c>
      <c r="B14574" s="1">
        <v>45340</v>
      </c>
      <c r="C14574" s="2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 s="7">
        <v>23</v>
      </c>
      <c r="J14574" t="s">
        <v>32</v>
      </c>
      <c r="K14574" t="s">
        <v>33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t="s">
        <v>26</v>
      </c>
      <c r="Q14574" t="s">
        <v>27</v>
      </c>
      <c r="R14574" t="s">
        <v>28</v>
      </c>
      <c r="S14574" s="7">
        <f t="shared" si="227"/>
        <v>0</v>
      </c>
      <c r="T14574">
        <f>HOUR(railway[[#This Row],[Time of Purchase]])</f>
        <v>7</v>
      </c>
      <c r="U14574">
        <f>HOUR(railway[[#This Row],[Departure Time]])</f>
        <v>6</v>
      </c>
      <c r="V14574">
        <f>IFERROR(HOUR(railway[[#This Row],[Actual Arrival Time]]),"NULL")</f>
        <v>8</v>
      </c>
      <c r="W14574" t="str">
        <f>CHOOSE(WEEKDAY(railway[[#This Row],[Date of Purchase]]),"Sunday","Monday","Tuesday","Wednesday","Thursday","Friday","Saturday")</f>
        <v>Sunday</v>
      </c>
    </row>
    <row r="14575" spans="1:23" x14ac:dyDescent="0.3">
      <c r="A14575" t="s">
        <v>14651</v>
      </c>
      <c r="B14575" s="1">
        <v>45340</v>
      </c>
      <c r="C14575" s="2">
        <v>0.32361111111111113</v>
      </c>
      <c r="D14575" t="s">
        <v>19</v>
      </c>
      <c r="E14575" t="s">
        <v>31</v>
      </c>
      <c r="F14575" t="s">
        <v>37</v>
      </c>
      <c r="G14575" t="s">
        <v>22</v>
      </c>
      <c r="H14575" t="s">
        <v>23</v>
      </c>
      <c r="I14575" s="7">
        <v>3</v>
      </c>
      <c r="J14575" t="s">
        <v>25</v>
      </c>
      <c r="K14575" t="s">
        <v>38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t="s">
        <v>26</v>
      </c>
      <c r="Q14575" t="s">
        <v>27</v>
      </c>
      <c r="R14575" t="s">
        <v>28</v>
      </c>
      <c r="S14575" s="7">
        <f t="shared" si="227"/>
        <v>0</v>
      </c>
      <c r="T14575">
        <f>HOUR(railway[[#This Row],[Time of Purchase]])</f>
        <v>7</v>
      </c>
      <c r="U14575">
        <f>HOUR(railway[[#This Row],[Departure Time]])</f>
        <v>6</v>
      </c>
      <c r="V14575">
        <f>IFERROR(HOUR(railway[[#This Row],[Actual Arrival Time]]),"NULL")</f>
        <v>6</v>
      </c>
      <c r="W14575" t="str">
        <f>CHOOSE(WEEKDAY(railway[[#This Row],[Date of Purchase]]),"Sunday","Monday","Tuesday","Wednesday","Thursday","Friday","Saturday")</f>
        <v>Sunday</v>
      </c>
    </row>
    <row r="14576" spans="1:23" x14ac:dyDescent="0.3">
      <c r="A14576" t="s">
        <v>14652</v>
      </c>
      <c r="B14576" s="1">
        <v>45340</v>
      </c>
      <c r="C14576" s="2">
        <v>0.32417824074074075</v>
      </c>
      <c r="D14576" t="s">
        <v>19</v>
      </c>
      <c r="E14576" t="s">
        <v>64</v>
      </c>
      <c r="F14576" t="s">
        <v>69</v>
      </c>
      <c r="G14576" t="s">
        <v>22</v>
      </c>
      <c r="H14576" t="s">
        <v>23</v>
      </c>
      <c r="I14576" s="7">
        <v>4</v>
      </c>
      <c r="J14576" t="s">
        <v>40</v>
      </c>
      <c r="K14576" t="s">
        <v>45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t="s">
        <v>26</v>
      </c>
      <c r="Q14576" t="s">
        <v>27</v>
      </c>
      <c r="R14576" t="s">
        <v>28</v>
      </c>
      <c r="S14576" s="7">
        <f t="shared" si="227"/>
        <v>0</v>
      </c>
      <c r="T14576">
        <f>HOUR(railway[[#This Row],[Time of Purchase]])</f>
        <v>7</v>
      </c>
      <c r="U14576">
        <f>HOUR(railway[[#This Row],[Departure Time]])</f>
        <v>6</v>
      </c>
      <c r="V14576">
        <f>IFERROR(HOUR(railway[[#This Row],[Actual Arrival Time]]),"NULL")</f>
        <v>6</v>
      </c>
      <c r="W14576" t="str">
        <f>CHOOSE(WEEKDAY(railway[[#This Row],[Date of Purchase]]),"Sunday","Monday","Tuesday","Wednesday","Thursday","Friday","Saturday")</f>
        <v>Sunday</v>
      </c>
    </row>
    <row r="14577" spans="1:23" x14ac:dyDescent="0.3">
      <c r="A14577" t="s">
        <v>14653</v>
      </c>
      <c r="B14577" s="1">
        <v>45340</v>
      </c>
      <c r="C14577" s="2">
        <v>0.32450231481481484</v>
      </c>
      <c r="D14577" t="s">
        <v>19</v>
      </c>
      <c r="E14577" t="s">
        <v>64</v>
      </c>
      <c r="F14577" t="s">
        <v>69</v>
      </c>
      <c r="G14577" t="s">
        <v>22</v>
      </c>
      <c r="H14577" t="s">
        <v>23</v>
      </c>
      <c r="I14577" s="7">
        <v>8</v>
      </c>
      <c r="J14577" t="s">
        <v>24</v>
      </c>
      <c r="K14577" t="s">
        <v>40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t="s">
        <v>26</v>
      </c>
      <c r="Q14577" t="s">
        <v>27</v>
      </c>
      <c r="R14577" t="s">
        <v>28</v>
      </c>
      <c r="S14577" s="7">
        <f t="shared" si="227"/>
        <v>0</v>
      </c>
      <c r="T14577">
        <f>HOUR(railway[[#This Row],[Time of Purchase]])</f>
        <v>7</v>
      </c>
      <c r="U14577">
        <f>HOUR(railway[[#This Row],[Departure Time]])</f>
        <v>6</v>
      </c>
      <c r="V14577">
        <f>IFERROR(HOUR(railway[[#This Row],[Actual Arrival Time]]),"NULL")</f>
        <v>7</v>
      </c>
      <c r="W14577" t="str">
        <f>CHOOSE(WEEKDAY(railway[[#This Row],[Date of Purchase]]),"Sunday","Monday","Tuesday","Wednesday","Thursday","Friday","Saturday")</f>
        <v>Sunday</v>
      </c>
    </row>
    <row r="14578" spans="1:23" x14ac:dyDescent="0.3">
      <c r="A14578" t="s">
        <v>14654</v>
      </c>
      <c r="B14578" s="1">
        <v>45340</v>
      </c>
      <c r="C14578" s="2">
        <v>0.32511574074074073</v>
      </c>
      <c r="D14578" t="s">
        <v>30</v>
      </c>
      <c r="E14578" t="s">
        <v>20</v>
      </c>
      <c r="F14578" t="s">
        <v>37</v>
      </c>
      <c r="G14578" t="s">
        <v>22</v>
      </c>
      <c r="H14578" t="s">
        <v>23</v>
      </c>
      <c r="I14578" s="7">
        <v>35</v>
      </c>
      <c r="J14578" t="s">
        <v>32</v>
      </c>
      <c r="K14578" t="s">
        <v>33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t="s">
        <v>26</v>
      </c>
      <c r="Q14578" t="s">
        <v>27</v>
      </c>
      <c r="R14578" t="s">
        <v>28</v>
      </c>
      <c r="S14578" s="7">
        <f t="shared" si="227"/>
        <v>0</v>
      </c>
      <c r="T14578">
        <f>HOUR(railway[[#This Row],[Time of Purchase]])</f>
        <v>7</v>
      </c>
      <c r="U14578">
        <f>HOUR(railway[[#This Row],[Departure Time]])</f>
        <v>6</v>
      </c>
      <c r="V14578">
        <f>IFERROR(HOUR(railway[[#This Row],[Actual Arrival Time]]),"NULL")</f>
        <v>8</v>
      </c>
      <c r="W14578" t="str">
        <f>CHOOSE(WEEKDAY(railway[[#This Row],[Date of Purchase]]),"Sunday","Monday","Tuesday","Wednesday","Thursday","Friday","Saturday")</f>
        <v>Sunday</v>
      </c>
    </row>
    <row r="14579" spans="1:23" x14ac:dyDescent="0.3">
      <c r="A14579" t="s">
        <v>14655</v>
      </c>
      <c r="B14579" s="1">
        <v>45340</v>
      </c>
      <c r="C14579" s="2">
        <v>0.3253125</v>
      </c>
      <c r="D14579" t="s">
        <v>19</v>
      </c>
      <c r="E14579" t="s">
        <v>20</v>
      </c>
      <c r="F14579" t="s">
        <v>69</v>
      </c>
      <c r="G14579" t="s">
        <v>22</v>
      </c>
      <c r="H14579" t="s">
        <v>23</v>
      </c>
      <c r="I14579" s="7">
        <v>2</v>
      </c>
      <c r="J14579" t="s">
        <v>38</v>
      </c>
      <c r="K14579" t="s">
        <v>25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t="s">
        <v>26</v>
      </c>
      <c r="Q14579" t="s">
        <v>27</v>
      </c>
      <c r="R14579" t="s">
        <v>28</v>
      </c>
      <c r="S14579" s="7">
        <f t="shared" si="227"/>
        <v>0</v>
      </c>
      <c r="T14579">
        <f>HOUR(railway[[#This Row],[Time of Purchase]])</f>
        <v>7</v>
      </c>
      <c r="U14579">
        <f>HOUR(railway[[#This Row],[Departure Time]])</f>
        <v>6</v>
      </c>
      <c r="V14579">
        <f>IFERROR(HOUR(railway[[#This Row],[Actual Arrival Time]]),"NULL")</f>
        <v>6</v>
      </c>
      <c r="W14579" t="str">
        <f>CHOOSE(WEEKDAY(railway[[#This Row],[Date of Purchase]]),"Sunday","Monday","Tuesday","Wednesday","Thursday","Friday","Saturday")</f>
        <v>Sunday</v>
      </c>
    </row>
    <row r="14580" spans="1:23" x14ac:dyDescent="0.3">
      <c r="A14580" t="s">
        <v>14656</v>
      </c>
      <c r="B14580" s="1">
        <v>45340</v>
      </c>
      <c r="C14580" s="2">
        <v>0.32848379629629632</v>
      </c>
      <c r="D14580" t="s">
        <v>19</v>
      </c>
      <c r="E14580" t="s">
        <v>31</v>
      </c>
      <c r="F14580" t="s">
        <v>69</v>
      </c>
      <c r="G14580" t="s">
        <v>22</v>
      </c>
      <c r="H14580" t="s">
        <v>23</v>
      </c>
      <c r="I14580" s="7">
        <v>6</v>
      </c>
      <c r="J14580" t="s">
        <v>25</v>
      </c>
      <c r="K14580" t="s">
        <v>351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t="s">
        <v>26</v>
      </c>
      <c r="Q14580" t="s">
        <v>27</v>
      </c>
      <c r="R14580" t="s">
        <v>28</v>
      </c>
      <c r="S14580" s="7">
        <f t="shared" si="227"/>
        <v>0</v>
      </c>
      <c r="T14580">
        <f>HOUR(railway[[#This Row],[Time of Purchase]])</f>
        <v>7</v>
      </c>
      <c r="U14580">
        <f>HOUR(railway[[#This Row],[Departure Time]])</f>
        <v>6</v>
      </c>
      <c r="V14580">
        <f>IFERROR(HOUR(railway[[#This Row],[Actual Arrival Time]]),"NULL")</f>
        <v>6</v>
      </c>
      <c r="W14580" t="str">
        <f>CHOOSE(WEEKDAY(railway[[#This Row],[Date of Purchase]]),"Sunday","Monday","Tuesday","Wednesday","Thursday","Friday","Saturday")</f>
        <v>Sunday</v>
      </c>
    </row>
    <row r="14581" spans="1:23" x14ac:dyDescent="0.3">
      <c r="A14581" t="s">
        <v>14657</v>
      </c>
      <c r="B14581" s="1">
        <v>45340</v>
      </c>
      <c r="C14581" s="2">
        <v>0.32921296296296299</v>
      </c>
      <c r="D14581" t="s">
        <v>19</v>
      </c>
      <c r="E14581" t="s">
        <v>31</v>
      </c>
      <c r="F14581" t="s">
        <v>69</v>
      </c>
      <c r="G14581" t="s">
        <v>22</v>
      </c>
      <c r="H14581" t="s">
        <v>23</v>
      </c>
      <c r="I14581" s="7">
        <v>2</v>
      </c>
      <c r="J14581" t="s">
        <v>38</v>
      </c>
      <c r="K14581" t="s">
        <v>25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t="s">
        <v>26</v>
      </c>
      <c r="Q14581" t="s">
        <v>27</v>
      </c>
      <c r="R14581" t="s">
        <v>28</v>
      </c>
      <c r="S14581" s="7">
        <f t="shared" si="227"/>
        <v>0</v>
      </c>
      <c r="T14581">
        <f>HOUR(railway[[#This Row],[Time of Purchase]])</f>
        <v>7</v>
      </c>
      <c r="U14581">
        <f>HOUR(railway[[#This Row],[Departure Time]])</f>
        <v>6</v>
      </c>
      <c r="V14581">
        <f>IFERROR(HOUR(railway[[#This Row],[Actual Arrival Time]]),"NULL")</f>
        <v>6</v>
      </c>
      <c r="W14581" t="str">
        <f>CHOOSE(WEEKDAY(railway[[#This Row],[Date of Purchase]]),"Sunday","Monday","Tuesday","Wednesday","Thursday","Friday","Saturday")</f>
        <v>Sunday</v>
      </c>
    </row>
    <row r="14582" spans="1:23" x14ac:dyDescent="0.3">
      <c r="A14582" t="s">
        <v>14658</v>
      </c>
      <c r="B14582" s="1">
        <v>45340</v>
      </c>
      <c r="C14582" s="2">
        <v>0.33164351851851853</v>
      </c>
      <c r="D14582" t="s">
        <v>30</v>
      </c>
      <c r="E14582" t="s">
        <v>20</v>
      </c>
      <c r="F14582" t="s">
        <v>37</v>
      </c>
      <c r="G14582" t="s">
        <v>74</v>
      </c>
      <c r="H14582" t="s">
        <v>23</v>
      </c>
      <c r="I14582" s="7">
        <v>57</v>
      </c>
      <c r="J14582" t="s">
        <v>32</v>
      </c>
      <c r="K14582" t="s">
        <v>33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t="s">
        <v>34</v>
      </c>
      <c r="Q14582" t="s">
        <v>65</v>
      </c>
      <c r="R14582" t="s">
        <v>28</v>
      </c>
      <c r="S14582" s="7">
        <f t="shared" si="227"/>
        <v>9.9999999999999645</v>
      </c>
      <c r="T14582">
        <f>HOUR(railway[[#This Row],[Time of Purchase]])</f>
        <v>7</v>
      </c>
      <c r="U14582">
        <f>HOUR(railway[[#This Row],[Departure Time]])</f>
        <v>6</v>
      </c>
      <c r="V14582">
        <f>IFERROR(HOUR(railway[[#This Row],[Actual Arrival Time]]),"NULL")</f>
        <v>8</v>
      </c>
      <c r="W14582" t="str">
        <f>CHOOSE(WEEKDAY(railway[[#This Row],[Date of Purchase]]),"Sunday","Monday","Tuesday","Wednesday","Thursday","Friday","Saturday")</f>
        <v>Sunday</v>
      </c>
    </row>
    <row r="14583" spans="1:23" x14ac:dyDescent="0.3">
      <c r="A14583" t="s">
        <v>14659</v>
      </c>
      <c r="B14583" s="1">
        <v>45340</v>
      </c>
      <c r="C14583" s="2">
        <v>0.3331365740740741</v>
      </c>
      <c r="D14583" t="s">
        <v>19</v>
      </c>
      <c r="E14583" t="s">
        <v>31</v>
      </c>
      <c r="F14583" t="s">
        <v>47</v>
      </c>
      <c r="G14583" t="s">
        <v>22</v>
      </c>
      <c r="H14583" t="s">
        <v>23</v>
      </c>
      <c r="I14583" s="7">
        <v>22</v>
      </c>
      <c r="J14583" t="s">
        <v>33</v>
      </c>
      <c r="K14583" t="s">
        <v>259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t="s">
        <v>26</v>
      </c>
      <c r="Q14583" t="s">
        <v>27</v>
      </c>
      <c r="R14583" t="s">
        <v>28</v>
      </c>
      <c r="S14583" s="7">
        <f t="shared" si="227"/>
        <v>0</v>
      </c>
      <c r="T14583">
        <f>HOUR(railway[[#This Row],[Time of Purchase]])</f>
        <v>7</v>
      </c>
      <c r="U14583">
        <f>HOUR(railway[[#This Row],[Departure Time]])</f>
        <v>6</v>
      </c>
      <c r="V14583">
        <f>IFERROR(HOUR(railway[[#This Row],[Actual Arrival Time]]),"NULL")</f>
        <v>7</v>
      </c>
      <c r="W14583" t="str">
        <f>CHOOSE(WEEKDAY(railway[[#This Row],[Date of Purchase]]),"Sunday","Monday","Tuesday","Wednesday","Thursday","Friday","Saturday")</f>
        <v>Sunday</v>
      </c>
    </row>
    <row r="14584" spans="1:23" x14ac:dyDescent="0.3">
      <c r="A14584" t="s">
        <v>14660</v>
      </c>
      <c r="B14584" s="1">
        <v>45340</v>
      </c>
      <c r="C14584" s="2">
        <v>0.33498842592592593</v>
      </c>
      <c r="D14584" t="s">
        <v>19</v>
      </c>
      <c r="E14584" t="s">
        <v>31</v>
      </c>
      <c r="F14584" t="s">
        <v>47</v>
      </c>
      <c r="G14584" t="s">
        <v>22</v>
      </c>
      <c r="H14584" t="s">
        <v>23</v>
      </c>
      <c r="I14584" s="7">
        <v>15</v>
      </c>
      <c r="J14584" t="s">
        <v>56</v>
      </c>
      <c r="K14584" t="s">
        <v>57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t="s">
        <v>26</v>
      </c>
      <c r="Q14584" t="s">
        <v>27</v>
      </c>
      <c r="R14584" t="s">
        <v>28</v>
      </c>
      <c r="S14584" s="7">
        <f t="shared" si="227"/>
        <v>0</v>
      </c>
      <c r="T14584">
        <f>HOUR(railway[[#This Row],[Time of Purchase]])</f>
        <v>8</v>
      </c>
      <c r="U14584">
        <f>HOUR(railway[[#This Row],[Departure Time]])</f>
        <v>6</v>
      </c>
      <c r="V14584">
        <f>IFERROR(HOUR(railway[[#This Row],[Actual Arrival Time]]),"NULL")</f>
        <v>7</v>
      </c>
      <c r="W14584" t="str">
        <f>CHOOSE(WEEKDAY(railway[[#This Row],[Date of Purchase]]),"Sunday","Monday","Tuesday","Wednesday","Thursday","Friday","Saturday")</f>
        <v>Sunday</v>
      </c>
    </row>
    <row r="14585" spans="1:23" x14ac:dyDescent="0.3">
      <c r="A14585" t="s">
        <v>14661</v>
      </c>
      <c r="B14585" s="1">
        <v>45340</v>
      </c>
      <c r="C14585" s="2">
        <v>0.33636574074074072</v>
      </c>
      <c r="D14585" t="s">
        <v>19</v>
      </c>
      <c r="E14585" t="s">
        <v>31</v>
      </c>
      <c r="F14585" t="s">
        <v>21</v>
      </c>
      <c r="G14585" t="s">
        <v>22</v>
      </c>
      <c r="H14585" t="s">
        <v>23</v>
      </c>
      <c r="I14585" s="7">
        <v>4</v>
      </c>
      <c r="J14585" t="s">
        <v>42</v>
      </c>
      <c r="K14585" t="s">
        <v>56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t="s">
        <v>26</v>
      </c>
      <c r="Q14585" t="s">
        <v>27</v>
      </c>
      <c r="R14585" t="s">
        <v>28</v>
      </c>
      <c r="S14585" s="7">
        <f t="shared" si="227"/>
        <v>0</v>
      </c>
      <c r="T14585">
        <f>HOUR(railway[[#This Row],[Time of Purchase]])</f>
        <v>8</v>
      </c>
      <c r="U14585">
        <f>HOUR(railway[[#This Row],[Departure Time]])</f>
        <v>6</v>
      </c>
      <c r="V14585">
        <f>IFERROR(HOUR(railway[[#This Row],[Actual Arrival Time]]),"NULL")</f>
        <v>7</v>
      </c>
      <c r="W14585" t="str">
        <f>CHOOSE(WEEKDAY(railway[[#This Row],[Date of Purchase]]),"Sunday","Monday","Tuesday","Wednesday","Thursday","Friday","Saturday")</f>
        <v>Sunday</v>
      </c>
    </row>
    <row r="14586" spans="1:23" x14ac:dyDescent="0.3">
      <c r="A14586" t="s">
        <v>14662</v>
      </c>
      <c r="B14586" s="1">
        <v>45340</v>
      </c>
      <c r="C14586" s="2">
        <v>0.33774305555555556</v>
      </c>
      <c r="D14586" t="s">
        <v>19</v>
      </c>
      <c r="E14586" t="s">
        <v>31</v>
      </c>
      <c r="F14586" t="s">
        <v>47</v>
      </c>
      <c r="G14586" t="s">
        <v>22</v>
      </c>
      <c r="H14586" t="s">
        <v>23</v>
      </c>
      <c r="I14586" s="7">
        <v>4</v>
      </c>
      <c r="J14586" t="s">
        <v>33</v>
      </c>
      <c r="K14586" t="s">
        <v>194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t="s">
        <v>26</v>
      </c>
      <c r="Q14586" t="s">
        <v>27</v>
      </c>
      <c r="R14586" t="s">
        <v>28</v>
      </c>
      <c r="S14586" s="7">
        <f t="shared" si="227"/>
        <v>0</v>
      </c>
      <c r="T14586">
        <f>HOUR(railway[[#This Row],[Time of Purchase]])</f>
        <v>8</v>
      </c>
      <c r="U14586">
        <f>HOUR(railway[[#This Row],[Departure Time]])</f>
        <v>6</v>
      </c>
      <c r="V14586">
        <f>IFERROR(HOUR(railway[[#This Row],[Actual Arrival Time]]),"NULL")</f>
        <v>7</v>
      </c>
      <c r="W14586" t="str">
        <f>CHOOSE(WEEKDAY(railway[[#This Row],[Date of Purchase]]),"Sunday","Monday","Tuesday","Wednesday","Thursday","Friday","Saturday")</f>
        <v>Sunday</v>
      </c>
    </row>
    <row r="14587" spans="1:23" x14ac:dyDescent="0.3">
      <c r="A14587" t="s">
        <v>14663</v>
      </c>
      <c r="B14587" s="1">
        <v>45340</v>
      </c>
      <c r="C14587" s="2">
        <v>0.33998842592592593</v>
      </c>
      <c r="D14587" t="s">
        <v>19</v>
      </c>
      <c r="E14587" t="s">
        <v>31</v>
      </c>
      <c r="F14587" t="s">
        <v>47</v>
      </c>
      <c r="G14587" t="s">
        <v>22</v>
      </c>
      <c r="H14587" t="s">
        <v>23</v>
      </c>
      <c r="I14587" s="7">
        <v>15</v>
      </c>
      <c r="J14587" t="s">
        <v>56</v>
      </c>
      <c r="K14587" t="s">
        <v>57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t="s">
        <v>26</v>
      </c>
      <c r="Q14587" t="s">
        <v>27</v>
      </c>
      <c r="R14587" t="s">
        <v>28</v>
      </c>
      <c r="S14587" s="7">
        <f t="shared" si="227"/>
        <v>0</v>
      </c>
      <c r="T14587">
        <f>HOUR(railway[[#This Row],[Time of Purchase]])</f>
        <v>8</v>
      </c>
      <c r="U14587">
        <f>HOUR(railway[[#This Row],[Departure Time]])</f>
        <v>6</v>
      </c>
      <c r="V14587">
        <f>IFERROR(HOUR(railway[[#This Row],[Actual Arrival Time]]),"NULL")</f>
        <v>7</v>
      </c>
      <c r="W14587" t="str">
        <f>CHOOSE(WEEKDAY(railway[[#This Row],[Date of Purchase]]),"Sunday","Monday","Tuesday","Wednesday","Thursday","Friday","Saturday")</f>
        <v>Sunday</v>
      </c>
    </row>
    <row r="14588" spans="1:23" x14ac:dyDescent="0.3">
      <c r="A14588" t="s">
        <v>14664</v>
      </c>
      <c r="B14588" s="1">
        <v>45340</v>
      </c>
      <c r="C14588" s="2">
        <v>0.34120370370370373</v>
      </c>
      <c r="D14588" t="s">
        <v>19</v>
      </c>
      <c r="E14588" t="s">
        <v>31</v>
      </c>
      <c r="F14588" t="s">
        <v>37</v>
      </c>
      <c r="G14588" t="s">
        <v>22</v>
      </c>
      <c r="H14588" t="s">
        <v>23</v>
      </c>
      <c r="I14588" s="7">
        <v>7</v>
      </c>
      <c r="J14588" t="s">
        <v>42</v>
      </c>
      <c r="K14588" t="s">
        <v>56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t="s">
        <v>26</v>
      </c>
      <c r="Q14588" t="s">
        <v>27</v>
      </c>
      <c r="R14588" t="s">
        <v>28</v>
      </c>
      <c r="S14588" s="7">
        <f t="shared" si="227"/>
        <v>0</v>
      </c>
      <c r="T14588">
        <f>HOUR(railway[[#This Row],[Time of Purchase]])</f>
        <v>8</v>
      </c>
      <c r="U14588">
        <f>HOUR(railway[[#This Row],[Departure Time]])</f>
        <v>6</v>
      </c>
      <c r="V14588">
        <f>IFERROR(HOUR(railway[[#This Row],[Actual Arrival Time]]),"NULL")</f>
        <v>7</v>
      </c>
      <c r="W14588" t="str">
        <f>CHOOSE(WEEKDAY(railway[[#This Row],[Date of Purchase]]),"Sunday","Monday","Tuesday","Wednesday","Thursday","Friday","Saturday")</f>
        <v>Sunday</v>
      </c>
    </row>
    <row r="14589" spans="1:23" x14ac:dyDescent="0.3">
      <c r="A14589" t="s">
        <v>14665</v>
      </c>
      <c r="B14589" s="1">
        <v>45340</v>
      </c>
      <c r="C14589" s="2">
        <v>0.34439814814814818</v>
      </c>
      <c r="D14589" t="s">
        <v>19</v>
      </c>
      <c r="E14589" t="s">
        <v>31</v>
      </c>
      <c r="F14589" t="s">
        <v>37</v>
      </c>
      <c r="G14589" t="s">
        <v>22</v>
      </c>
      <c r="H14589" t="s">
        <v>23</v>
      </c>
      <c r="I14589" s="7">
        <v>13</v>
      </c>
      <c r="J14589" t="s">
        <v>24</v>
      </c>
      <c r="K14589" t="s">
        <v>40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t="s">
        <v>26</v>
      </c>
      <c r="Q14589" t="s">
        <v>27</v>
      </c>
      <c r="R14589" t="s">
        <v>28</v>
      </c>
      <c r="S14589" s="7">
        <f t="shared" si="227"/>
        <v>0</v>
      </c>
      <c r="T14589">
        <f>HOUR(railway[[#This Row],[Time of Purchase]])</f>
        <v>8</v>
      </c>
      <c r="U14589">
        <f>HOUR(railway[[#This Row],[Departure Time]])</f>
        <v>7</v>
      </c>
      <c r="V14589">
        <f>IFERROR(HOUR(railway[[#This Row],[Actual Arrival Time]]),"NULL")</f>
        <v>8</v>
      </c>
      <c r="W14589" t="str">
        <f>CHOOSE(WEEKDAY(railway[[#This Row],[Date of Purchase]]),"Sunday","Monday","Tuesday","Wednesday","Thursday","Friday","Saturday")</f>
        <v>Sunday</v>
      </c>
    </row>
    <row r="14590" spans="1:23" x14ac:dyDescent="0.3">
      <c r="A14590" t="s">
        <v>14666</v>
      </c>
      <c r="B14590" s="1">
        <v>45340</v>
      </c>
      <c r="C14590" s="2">
        <v>0.34787037037037039</v>
      </c>
      <c r="D14590" t="s">
        <v>19</v>
      </c>
      <c r="E14590" t="s">
        <v>31</v>
      </c>
      <c r="F14590" t="s">
        <v>37</v>
      </c>
      <c r="G14590" t="s">
        <v>22</v>
      </c>
      <c r="H14590" t="s">
        <v>23</v>
      </c>
      <c r="I14590" s="7">
        <v>18</v>
      </c>
      <c r="J14590" t="s">
        <v>24</v>
      </c>
      <c r="K14590" t="s">
        <v>45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t="s">
        <v>26</v>
      </c>
      <c r="Q14590" t="s">
        <v>27</v>
      </c>
      <c r="R14590" t="s">
        <v>28</v>
      </c>
      <c r="S14590" s="7">
        <f t="shared" si="227"/>
        <v>0</v>
      </c>
      <c r="T14590">
        <f>HOUR(railway[[#This Row],[Time of Purchase]])</f>
        <v>8</v>
      </c>
      <c r="U14590">
        <f>HOUR(railway[[#This Row],[Departure Time]])</f>
        <v>7</v>
      </c>
      <c r="V14590">
        <f>IFERROR(HOUR(railway[[#This Row],[Actual Arrival Time]]),"NULL")</f>
        <v>9</v>
      </c>
      <c r="W14590" t="str">
        <f>CHOOSE(WEEKDAY(railway[[#This Row],[Date of Purchase]]),"Sunday","Monday","Tuesday","Wednesday","Thursday","Friday","Saturday")</f>
        <v>Sunday</v>
      </c>
    </row>
    <row r="14591" spans="1:23" x14ac:dyDescent="0.3">
      <c r="A14591" t="s">
        <v>14667</v>
      </c>
      <c r="B14591" s="1">
        <v>45340</v>
      </c>
      <c r="C14591" s="2">
        <v>0.34805555555555556</v>
      </c>
      <c r="D14591" t="s">
        <v>19</v>
      </c>
      <c r="E14591" t="s">
        <v>31</v>
      </c>
      <c r="F14591" t="s">
        <v>37</v>
      </c>
      <c r="G14591" t="s">
        <v>22</v>
      </c>
      <c r="H14591" t="s">
        <v>23</v>
      </c>
      <c r="I14591" s="7">
        <v>18</v>
      </c>
      <c r="J14591" t="s">
        <v>24</v>
      </c>
      <c r="K14591" t="s">
        <v>45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t="s">
        <v>26</v>
      </c>
      <c r="Q14591" t="s">
        <v>27</v>
      </c>
      <c r="R14591" t="s">
        <v>28</v>
      </c>
      <c r="S14591" s="7">
        <f t="shared" si="227"/>
        <v>0</v>
      </c>
      <c r="T14591">
        <f>HOUR(railway[[#This Row],[Time of Purchase]])</f>
        <v>8</v>
      </c>
      <c r="U14591">
        <f>HOUR(railway[[#This Row],[Departure Time]])</f>
        <v>7</v>
      </c>
      <c r="V14591">
        <f>IFERROR(HOUR(railway[[#This Row],[Actual Arrival Time]]),"NULL")</f>
        <v>9</v>
      </c>
      <c r="W14591" t="str">
        <f>CHOOSE(WEEKDAY(railway[[#This Row],[Date of Purchase]]),"Sunday","Monday","Tuesday","Wednesday","Thursday","Friday","Saturday")</f>
        <v>Sunday</v>
      </c>
    </row>
    <row r="14592" spans="1:23" x14ac:dyDescent="0.3">
      <c r="A14592" t="s">
        <v>14668</v>
      </c>
      <c r="B14592" s="1">
        <v>45340</v>
      </c>
      <c r="C14592" s="2">
        <v>0.34811342592592592</v>
      </c>
      <c r="D14592" t="s">
        <v>19</v>
      </c>
      <c r="E14592" t="s">
        <v>31</v>
      </c>
      <c r="F14592" t="s">
        <v>37</v>
      </c>
      <c r="G14592" t="s">
        <v>22</v>
      </c>
      <c r="H14592" t="s">
        <v>23</v>
      </c>
      <c r="I14592" s="7">
        <v>18</v>
      </c>
      <c r="J14592" t="s">
        <v>24</v>
      </c>
      <c r="K14592" t="s">
        <v>45</v>
      </c>
      <c r="L14592" s="1">
        <v>45351</v>
      </c>
      <c r="M14592" s="2">
        <v>0.32291666666666669</v>
      </c>
      <c r="N14592" s="2">
        <v>0.38541666666666669</v>
      </c>
      <c r="O14592" s="2" t="s">
        <v>31771</v>
      </c>
      <c r="P14592" t="s">
        <v>91</v>
      </c>
      <c r="Q14592" t="s">
        <v>171</v>
      </c>
      <c r="R14592" t="s">
        <v>28</v>
      </c>
      <c r="S14592" s="7" t="str">
        <f t="shared" si="227"/>
        <v>NULL</v>
      </c>
      <c r="T14592">
        <f>HOUR(railway[[#This Row],[Time of Purchase]])</f>
        <v>8</v>
      </c>
      <c r="U14592">
        <f>HOUR(railway[[#This Row],[Departure Time]])</f>
        <v>7</v>
      </c>
      <c r="V14592" t="str">
        <f>IFERROR(HOUR(railway[[#This Row],[Actual Arrival Time]]),"NULL")</f>
        <v>NULL</v>
      </c>
      <c r="W14592" t="str">
        <f>CHOOSE(WEEKDAY(railway[[#This Row],[Date of Purchase]]),"Sunday","Monday","Tuesday","Wednesday","Thursday","Friday","Saturday")</f>
        <v>Sunday</v>
      </c>
    </row>
    <row r="14593" spans="1:23" x14ac:dyDescent="0.3">
      <c r="A14593" t="s">
        <v>14669</v>
      </c>
      <c r="B14593" s="1">
        <v>45340</v>
      </c>
      <c r="C14593" s="2">
        <v>0.35125000000000001</v>
      </c>
      <c r="D14593" t="s">
        <v>19</v>
      </c>
      <c r="E14593" t="s">
        <v>31</v>
      </c>
      <c r="F14593" t="s">
        <v>37</v>
      </c>
      <c r="G14593" t="s">
        <v>22</v>
      </c>
      <c r="H14593" t="s">
        <v>23</v>
      </c>
      <c r="I14593" s="7">
        <v>13</v>
      </c>
      <c r="J14593" t="s">
        <v>24</v>
      </c>
      <c r="K14593" t="s">
        <v>40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t="s">
        <v>26</v>
      </c>
      <c r="Q14593" t="s">
        <v>27</v>
      </c>
      <c r="R14593" t="s">
        <v>28</v>
      </c>
      <c r="S14593" s="7">
        <f t="shared" si="227"/>
        <v>0</v>
      </c>
      <c r="T14593">
        <f>HOUR(railway[[#This Row],[Time of Purchase]])</f>
        <v>8</v>
      </c>
      <c r="U14593">
        <f>HOUR(railway[[#This Row],[Departure Time]])</f>
        <v>7</v>
      </c>
      <c r="V14593">
        <f>IFERROR(HOUR(railway[[#This Row],[Actual Arrival Time]]),"NULL")</f>
        <v>8</v>
      </c>
      <c r="W14593" t="str">
        <f>CHOOSE(WEEKDAY(railway[[#This Row],[Date of Purchase]]),"Sunday","Monday","Tuesday","Wednesday","Thursday","Friday","Saturday")</f>
        <v>Sunday</v>
      </c>
    </row>
    <row r="14594" spans="1:23" x14ac:dyDescent="0.3">
      <c r="A14594" t="s">
        <v>14670</v>
      </c>
      <c r="B14594" s="1">
        <v>45340</v>
      </c>
      <c r="C14594" s="2">
        <v>0.35243055555555558</v>
      </c>
      <c r="D14594" t="s">
        <v>19</v>
      </c>
      <c r="E14594" t="s">
        <v>31</v>
      </c>
      <c r="F14594" t="s">
        <v>37</v>
      </c>
      <c r="G14594" t="s">
        <v>22</v>
      </c>
      <c r="H14594" t="s">
        <v>23</v>
      </c>
      <c r="I14594" s="7">
        <v>13</v>
      </c>
      <c r="J14594" t="s">
        <v>24</v>
      </c>
      <c r="K14594" t="s">
        <v>40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t="s">
        <v>26</v>
      </c>
      <c r="Q14594" t="s">
        <v>27</v>
      </c>
      <c r="R14594" t="s">
        <v>28</v>
      </c>
      <c r="S14594" s="7">
        <f t="shared" ref="S14594:S14657" si="228">IF(O14594="NULL","NULL",(O14594-N14594)*1440)</f>
        <v>0</v>
      </c>
      <c r="T14594">
        <f>HOUR(railway[[#This Row],[Time of Purchase]])</f>
        <v>8</v>
      </c>
      <c r="U14594">
        <f>HOUR(railway[[#This Row],[Departure Time]])</f>
        <v>7</v>
      </c>
      <c r="V14594">
        <f>IFERROR(HOUR(railway[[#This Row],[Actual Arrival Time]]),"NULL")</f>
        <v>8</v>
      </c>
      <c r="W14594" t="str">
        <f>CHOOSE(WEEKDAY(railway[[#This Row],[Date of Purchase]]),"Sunday","Monday","Tuesday","Wednesday","Thursday","Friday","Saturday")</f>
        <v>Sunday</v>
      </c>
    </row>
    <row r="14595" spans="1:23" x14ac:dyDescent="0.3">
      <c r="A14595" t="s">
        <v>14671</v>
      </c>
      <c r="B14595" s="1">
        <v>45340</v>
      </c>
      <c r="C14595" s="2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 s="7">
        <v>11</v>
      </c>
      <c r="J14595" t="s">
        <v>45</v>
      </c>
      <c r="K14595" t="s">
        <v>75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t="s">
        <v>26</v>
      </c>
      <c r="Q14595" t="s">
        <v>27</v>
      </c>
      <c r="R14595" t="s">
        <v>28</v>
      </c>
      <c r="S14595" s="7">
        <f t="shared" si="228"/>
        <v>0</v>
      </c>
      <c r="T14595">
        <f>HOUR(railway[[#This Row],[Time of Purchase]])</f>
        <v>8</v>
      </c>
      <c r="U14595">
        <f>HOUR(railway[[#This Row],[Departure Time]])</f>
        <v>7</v>
      </c>
      <c r="V14595">
        <f>IFERROR(HOUR(railway[[#This Row],[Actual Arrival Time]]),"NULL")</f>
        <v>8</v>
      </c>
      <c r="W14595" t="str">
        <f>CHOOSE(WEEKDAY(railway[[#This Row],[Date of Purchase]]),"Sunday","Monday","Tuesday","Wednesday","Thursday","Friday","Saturday")</f>
        <v>Sunday</v>
      </c>
    </row>
    <row r="14596" spans="1:23" x14ac:dyDescent="0.3">
      <c r="A14596" t="s">
        <v>14672</v>
      </c>
      <c r="B14596" s="1">
        <v>45340</v>
      </c>
      <c r="C14596" s="2">
        <v>0.3637037037037037</v>
      </c>
      <c r="D14596" t="s">
        <v>30</v>
      </c>
      <c r="E14596" t="s">
        <v>20</v>
      </c>
      <c r="F14596" t="s">
        <v>21</v>
      </c>
      <c r="G14596" t="s">
        <v>22</v>
      </c>
      <c r="H14596" t="s">
        <v>23</v>
      </c>
      <c r="I14596" s="7">
        <v>2</v>
      </c>
      <c r="J14596" t="s">
        <v>38</v>
      </c>
      <c r="K14596" t="s">
        <v>25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t="s">
        <v>26</v>
      </c>
      <c r="Q14596" t="s">
        <v>27</v>
      </c>
      <c r="R14596" t="s">
        <v>28</v>
      </c>
      <c r="S14596" s="7">
        <f t="shared" si="228"/>
        <v>0</v>
      </c>
      <c r="T14596">
        <f>HOUR(railway[[#This Row],[Time of Purchase]])</f>
        <v>8</v>
      </c>
      <c r="U14596">
        <f>HOUR(railway[[#This Row],[Departure Time]])</f>
        <v>7</v>
      </c>
      <c r="V14596">
        <f>IFERROR(HOUR(railway[[#This Row],[Actual Arrival Time]]),"NULL")</f>
        <v>7</v>
      </c>
      <c r="W14596" t="str">
        <f>CHOOSE(WEEKDAY(railway[[#This Row],[Date of Purchase]]),"Sunday","Monday","Tuesday","Wednesday","Thursday","Friday","Saturday")</f>
        <v>Sunday</v>
      </c>
    </row>
    <row r="14597" spans="1:23" x14ac:dyDescent="0.3">
      <c r="A14597" t="s">
        <v>14673</v>
      </c>
      <c r="B14597" s="1">
        <v>45340</v>
      </c>
      <c r="C14597" s="2">
        <v>0.37127314814814816</v>
      </c>
      <c r="D14597" t="s">
        <v>30</v>
      </c>
      <c r="E14597" t="s">
        <v>20</v>
      </c>
      <c r="F14597" t="s">
        <v>21</v>
      </c>
      <c r="G14597" t="s">
        <v>22</v>
      </c>
      <c r="H14597" t="s">
        <v>23</v>
      </c>
      <c r="I14597" s="7">
        <v>2</v>
      </c>
      <c r="J14597" t="s">
        <v>38</v>
      </c>
      <c r="K14597" t="s">
        <v>25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t="s">
        <v>26</v>
      </c>
      <c r="Q14597" t="s">
        <v>27</v>
      </c>
      <c r="R14597" t="s">
        <v>28</v>
      </c>
      <c r="S14597" s="7">
        <f t="shared" si="228"/>
        <v>0</v>
      </c>
      <c r="T14597">
        <f>HOUR(railway[[#This Row],[Time of Purchase]])</f>
        <v>8</v>
      </c>
      <c r="U14597">
        <f>HOUR(railway[[#This Row],[Departure Time]])</f>
        <v>7</v>
      </c>
      <c r="V14597">
        <f>IFERROR(HOUR(railway[[#This Row],[Actual Arrival Time]]),"NULL")</f>
        <v>7</v>
      </c>
      <c r="W14597" t="str">
        <f>CHOOSE(WEEKDAY(railway[[#This Row],[Date of Purchase]]),"Sunday","Monday","Tuesday","Wednesday","Thursday","Friday","Saturday")</f>
        <v>Sunday</v>
      </c>
    </row>
    <row r="14598" spans="1:23" x14ac:dyDescent="0.3">
      <c r="A14598" t="s">
        <v>14674</v>
      </c>
      <c r="B14598" s="1">
        <v>45340</v>
      </c>
      <c r="C14598" s="2">
        <v>0.38344907407407408</v>
      </c>
      <c r="D14598" t="s">
        <v>19</v>
      </c>
      <c r="E14598" t="s">
        <v>31</v>
      </c>
      <c r="F14598" t="s">
        <v>37</v>
      </c>
      <c r="G14598" t="s">
        <v>22</v>
      </c>
      <c r="H14598" t="s">
        <v>23</v>
      </c>
      <c r="I14598" s="7">
        <v>7</v>
      </c>
      <c r="J14598" t="s">
        <v>42</v>
      </c>
      <c r="K14598" t="s">
        <v>56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t="s">
        <v>26</v>
      </c>
      <c r="Q14598" t="s">
        <v>27</v>
      </c>
      <c r="R14598" t="s">
        <v>28</v>
      </c>
      <c r="S14598" s="7">
        <f t="shared" si="228"/>
        <v>0</v>
      </c>
      <c r="T14598">
        <f>HOUR(railway[[#This Row],[Time of Purchase]])</f>
        <v>9</v>
      </c>
      <c r="U14598">
        <f>HOUR(railway[[#This Row],[Departure Time]])</f>
        <v>7</v>
      </c>
      <c r="V14598">
        <f>IFERROR(HOUR(railway[[#This Row],[Actual Arrival Time]]),"NULL")</f>
        <v>8</v>
      </c>
      <c r="W14598" t="str">
        <f>CHOOSE(WEEKDAY(railway[[#This Row],[Date of Purchase]]),"Sunday","Monday","Tuesday","Wednesday","Thursday","Friday","Saturday")</f>
        <v>Sunday</v>
      </c>
    </row>
    <row r="14599" spans="1:23" x14ac:dyDescent="0.3">
      <c r="A14599" t="s">
        <v>14675</v>
      </c>
      <c r="B14599" s="1">
        <v>45340</v>
      </c>
      <c r="C14599" s="2">
        <v>0.38442129629629629</v>
      </c>
      <c r="D14599" t="s">
        <v>19</v>
      </c>
      <c r="E14599" t="s">
        <v>31</v>
      </c>
      <c r="F14599" t="s">
        <v>37</v>
      </c>
      <c r="G14599" t="s">
        <v>22</v>
      </c>
      <c r="H14599" t="s">
        <v>23</v>
      </c>
      <c r="I14599" s="7">
        <v>9</v>
      </c>
      <c r="J14599" t="s">
        <v>40</v>
      </c>
      <c r="K14599" t="s">
        <v>208</v>
      </c>
      <c r="L14599" s="1">
        <v>45348</v>
      </c>
      <c r="M14599" s="2">
        <v>0.3125</v>
      </c>
      <c r="N14599" s="2">
        <v>0.34375</v>
      </c>
      <c r="O14599" s="2">
        <v>0.34375</v>
      </c>
      <c r="P14599" t="s">
        <v>26</v>
      </c>
      <c r="Q14599" t="s">
        <v>27</v>
      </c>
      <c r="R14599" t="s">
        <v>28</v>
      </c>
      <c r="S14599" s="7">
        <f t="shared" si="228"/>
        <v>0</v>
      </c>
      <c r="T14599">
        <f>HOUR(railway[[#This Row],[Time of Purchase]])</f>
        <v>9</v>
      </c>
      <c r="U14599">
        <f>HOUR(railway[[#This Row],[Departure Time]])</f>
        <v>7</v>
      </c>
      <c r="V14599">
        <f>IFERROR(HOUR(railway[[#This Row],[Actual Arrival Time]]),"NULL")</f>
        <v>8</v>
      </c>
      <c r="W14599" t="str">
        <f>CHOOSE(WEEKDAY(railway[[#This Row],[Date of Purchase]]),"Sunday","Monday","Tuesday","Wednesday","Thursday","Friday","Saturday")</f>
        <v>Sunday</v>
      </c>
    </row>
    <row r="14600" spans="1:23" x14ac:dyDescent="0.3">
      <c r="A14600" t="s">
        <v>14676</v>
      </c>
      <c r="B14600" s="1">
        <v>45340</v>
      </c>
      <c r="C14600" s="2">
        <v>0.38929398148148148</v>
      </c>
      <c r="D14600" t="s">
        <v>30</v>
      </c>
      <c r="E14600" t="s">
        <v>31</v>
      </c>
      <c r="F14600" t="s">
        <v>69</v>
      </c>
      <c r="G14600" t="s">
        <v>22</v>
      </c>
      <c r="H14600" t="s">
        <v>85</v>
      </c>
      <c r="I14600" s="7">
        <v>7</v>
      </c>
      <c r="J14600" t="s">
        <v>42</v>
      </c>
      <c r="K14600" t="s">
        <v>56</v>
      </c>
      <c r="L14600" s="1">
        <v>45340</v>
      </c>
      <c r="M14600" s="2">
        <v>0.40625</v>
      </c>
      <c r="N14600" s="2">
        <v>0.46180555555555558</v>
      </c>
      <c r="O14600" s="2" t="s">
        <v>31771</v>
      </c>
      <c r="P14600" t="s">
        <v>91</v>
      </c>
      <c r="Q14600" t="s">
        <v>35</v>
      </c>
      <c r="R14600" t="s">
        <v>66</v>
      </c>
      <c r="S14600" s="7" t="str">
        <f t="shared" si="228"/>
        <v>NULL</v>
      </c>
      <c r="T14600">
        <f>HOUR(railway[[#This Row],[Time of Purchase]])</f>
        <v>9</v>
      </c>
      <c r="U14600">
        <f>HOUR(railway[[#This Row],[Departure Time]])</f>
        <v>9</v>
      </c>
      <c r="V14600" t="str">
        <f>IFERROR(HOUR(railway[[#This Row],[Actual Arrival Time]]),"NULL")</f>
        <v>NULL</v>
      </c>
      <c r="W14600" t="str">
        <f>CHOOSE(WEEKDAY(railway[[#This Row],[Date of Purchase]]),"Sunday","Monday","Tuesday","Wednesday","Thursday","Friday","Saturday")</f>
        <v>Sunday</v>
      </c>
    </row>
    <row r="14601" spans="1:23" x14ac:dyDescent="0.3">
      <c r="A14601" t="s">
        <v>14677</v>
      </c>
      <c r="B14601" s="1">
        <v>45340</v>
      </c>
      <c r="C14601" s="2">
        <v>0.39686342592592594</v>
      </c>
      <c r="D14601" t="s">
        <v>19</v>
      </c>
      <c r="E14601" t="s">
        <v>31</v>
      </c>
      <c r="F14601" t="s">
        <v>21</v>
      </c>
      <c r="G14601" t="s">
        <v>22</v>
      </c>
      <c r="H14601" t="s">
        <v>85</v>
      </c>
      <c r="I14601" s="7">
        <v>8</v>
      </c>
      <c r="J14601" t="s">
        <v>57</v>
      </c>
      <c r="K14601" t="s">
        <v>56</v>
      </c>
      <c r="L14601" s="1">
        <v>45340</v>
      </c>
      <c r="M14601" s="2">
        <v>0.45833333333333331</v>
      </c>
      <c r="N14601" s="2">
        <v>0.51388888888888884</v>
      </c>
      <c r="O14601" s="2">
        <v>0.51388888888888884</v>
      </c>
      <c r="P14601" t="s">
        <v>26</v>
      </c>
      <c r="Q14601" t="s">
        <v>27</v>
      </c>
      <c r="R14601" t="s">
        <v>28</v>
      </c>
      <c r="S14601" s="7">
        <f t="shared" si="228"/>
        <v>0</v>
      </c>
      <c r="T14601">
        <f>HOUR(railway[[#This Row],[Time of Purchase]])</f>
        <v>9</v>
      </c>
      <c r="U14601">
        <f>HOUR(railway[[#This Row],[Departure Time]])</f>
        <v>11</v>
      </c>
      <c r="V14601">
        <f>IFERROR(HOUR(railway[[#This Row],[Actual Arrival Time]]),"NULL")</f>
        <v>12</v>
      </c>
      <c r="W14601" t="str">
        <f>CHOOSE(WEEKDAY(railway[[#This Row],[Date of Purchase]]),"Sunday","Monday","Tuesday","Wednesday","Thursday","Friday","Saturday")</f>
        <v>Sunday</v>
      </c>
    </row>
    <row r="14602" spans="1:23" x14ac:dyDescent="0.3">
      <c r="A14602" t="s">
        <v>14678</v>
      </c>
      <c r="B14602" s="1">
        <v>45340</v>
      </c>
      <c r="C14602" s="2">
        <v>0.39929398148148149</v>
      </c>
      <c r="D14602" t="s">
        <v>30</v>
      </c>
      <c r="E14602" t="s">
        <v>31</v>
      </c>
      <c r="F14602" t="s">
        <v>37</v>
      </c>
      <c r="G14602" t="s">
        <v>74</v>
      </c>
      <c r="H14602" t="s">
        <v>23</v>
      </c>
      <c r="I14602" s="7">
        <v>118</v>
      </c>
      <c r="J14602" t="s">
        <v>25</v>
      </c>
      <c r="K14602" t="s">
        <v>42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t="s">
        <v>34</v>
      </c>
      <c r="Q14602" t="s">
        <v>171</v>
      </c>
      <c r="R14602" t="s">
        <v>28</v>
      </c>
      <c r="S14602" s="7">
        <f t="shared" si="228"/>
        <v>60.000000000000028</v>
      </c>
      <c r="T14602">
        <f>HOUR(railway[[#This Row],[Time of Purchase]])</f>
        <v>9</v>
      </c>
      <c r="U14602">
        <f>HOUR(railway[[#This Row],[Departure Time]])</f>
        <v>8</v>
      </c>
      <c r="V14602">
        <f>IFERROR(HOUR(railway[[#This Row],[Actual Arrival Time]]),"NULL")</f>
        <v>11</v>
      </c>
      <c r="W14602" t="str">
        <f>CHOOSE(WEEKDAY(railway[[#This Row],[Date of Purchase]]),"Sunday","Monday","Tuesday","Wednesday","Thursday","Friday","Saturday")</f>
        <v>Sunday</v>
      </c>
    </row>
    <row r="14603" spans="1:23" x14ac:dyDescent="0.3">
      <c r="A14603" t="s">
        <v>14679</v>
      </c>
      <c r="B14603" s="1">
        <v>45340</v>
      </c>
      <c r="C14603" s="2">
        <v>0.39966435185185184</v>
      </c>
      <c r="D14603" t="s">
        <v>19</v>
      </c>
      <c r="E14603" t="s">
        <v>31</v>
      </c>
      <c r="F14603" t="s">
        <v>21</v>
      </c>
      <c r="G14603" t="s">
        <v>22</v>
      </c>
      <c r="H14603" t="s">
        <v>85</v>
      </c>
      <c r="I14603" s="7">
        <v>8</v>
      </c>
      <c r="J14603" t="s">
        <v>57</v>
      </c>
      <c r="K14603" t="s">
        <v>56</v>
      </c>
      <c r="L14603" s="1">
        <v>45340</v>
      </c>
      <c r="M14603" s="2">
        <v>0.45833333333333331</v>
      </c>
      <c r="N14603" s="2">
        <v>0.51388888888888884</v>
      </c>
      <c r="O14603" s="2">
        <v>0.51388888888888884</v>
      </c>
      <c r="P14603" t="s">
        <v>26</v>
      </c>
      <c r="Q14603" t="s">
        <v>27</v>
      </c>
      <c r="R14603" t="s">
        <v>28</v>
      </c>
      <c r="S14603" s="7">
        <f t="shared" si="228"/>
        <v>0</v>
      </c>
      <c r="T14603">
        <f>HOUR(railway[[#This Row],[Time of Purchase]])</f>
        <v>9</v>
      </c>
      <c r="U14603">
        <f>HOUR(railway[[#This Row],[Departure Time]])</f>
        <v>11</v>
      </c>
      <c r="V14603">
        <f>IFERROR(HOUR(railway[[#This Row],[Actual Arrival Time]]),"NULL")</f>
        <v>12</v>
      </c>
      <c r="W14603" t="str">
        <f>CHOOSE(WEEKDAY(railway[[#This Row],[Date of Purchase]]),"Sunday","Monday","Tuesday","Wednesday","Thursday","Friday","Saturday")</f>
        <v>Sunday</v>
      </c>
    </row>
    <row r="14604" spans="1:23" x14ac:dyDescent="0.3">
      <c r="A14604" t="s">
        <v>14680</v>
      </c>
      <c r="B14604" s="1">
        <v>45340</v>
      </c>
      <c r="C14604" s="2">
        <v>0.40138888888888891</v>
      </c>
      <c r="D14604" t="s">
        <v>30</v>
      </c>
      <c r="E14604" t="s">
        <v>31</v>
      </c>
      <c r="F14604" t="s">
        <v>37</v>
      </c>
      <c r="G14604" t="s">
        <v>22</v>
      </c>
      <c r="H14604" t="s">
        <v>23</v>
      </c>
      <c r="I14604" s="7">
        <v>76</v>
      </c>
      <c r="J14604" t="s">
        <v>25</v>
      </c>
      <c r="K14604" t="s">
        <v>42</v>
      </c>
      <c r="L14604" s="1">
        <v>45342</v>
      </c>
      <c r="M14604" s="2">
        <v>0.33333333333333331</v>
      </c>
      <c r="N14604" s="2">
        <v>0.42708333333333331</v>
      </c>
      <c r="O14604" s="2">
        <v>0.45902777777777776</v>
      </c>
      <c r="P14604" t="s">
        <v>34</v>
      </c>
      <c r="Q14604" t="s">
        <v>107</v>
      </c>
      <c r="R14604" t="s">
        <v>28</v>
      </c>
      <c r="S14604" s="7">
        <f t="shared" si="228"/>
        <v>46</v>
      </c>
      <c r="T14604">
        <f>HOUR(railway[[#This Row],[Time of Purchase]])</f>
        <v>9</v>
      </c>
      <c r="U14604">
        <f>HOUR(railway[[#This Row],[Departure Time]])</f>
        <v>8</v>
      </c>
      <c r="V14604">
        <f>IFERROR(HOUR(railway[[#This Row],[Actual Arrival Time]]),"NULL")</f>
        <v>11</v>
      </c>
      <c r="W14604" t="str">
        <f>CHOOSE(WEEKDAY(railway[[#This Row],[Date of Purchase]]),"Sunday","Monday","Tuesday","Wednesday","Thursday","Friday","Saturday")</f>
        <v>Sunday</v>
      </c>
    </row>
    <row r="14605" spans="1:23" x14ac:dyDescent="0.3">
      <c r="A14605" t="s">
        <v>14681</v>
      </c>
      <c r="B14605" s="1">
        <v>45340</v>
      </c>
      <c r="C14605" s="2">
        <v>0.40178240740740739</v>
      </c>
      <c r="D14605" t="s">
        <v>19</v>
      </c>
      <c r="E14605" t="s">
        <v>31</v>
      </c>
      <c r="F14605" t="s">
        <v>47</v>
      </c>
      <c r="G14605" t="s">
        <v>22</v>
      </c>
      <c r="H14605" t="s">
        <v>23</v>
      </c>
      <c r="I14605" s="7">
        <v>48</v>
      </c>
      <c r="J14605" t="s">
        <v>42</v>
      </c>
      <c r="K14605" t="s">
        <v>38</v>
      </c>
      <c r="L14605" s="1">
        <v>45347</v>
      </c>
      <c r="M14605" s="2">
        <v>0.33333333333333331</v>
      </c>
      <c r="N14605" s="2">
        <v>0.40972222222222221</v>
      </c>
      <c r="O14605" s="2">
        <v>0.40972222222222221</v>
      </c>
      <c r="P14605" t="s">
        <v>26</v>
      </c>
      <c r="Q14605" t="s">
        <v>27</v>
      </c>
      <c r="R14605" t="s">
        <v>28</v>
      </c>
      <c r="S14605" s="7">
        <f t="shared" si="228"/>
        <v>0</v>
      </c>
      <c r="T14605">
        <f>HOUR(railway[[#This Row],[Time of Purchase]])</f>
        <v>9</v>
      </c>
      <c r="U14605">
        <f>HOUR(railway[[#This Row],[Departure Time]])</f>
        <v>8</v>
      </c>
      <c r="V14605">
        <f>IFERROR(HOUR(railway[[#This Row],[Actual Arrival Time]]),"NULL")</f>
        <v>9</v>
      </c>
      <c r="W14605" t="str">
        <f>CHOOSE(WEEKDAY(railway[[#This Row],[Date of Purchase]]),"Sunday","Monday","Tuesday","Wednesday","Thursday","Friday","Saturday")</f>
        <v>Sunday</v>
      </c>
    </row>
    <row r="14606" spans="1:23" x14ac:dyDescent="0.3">
      <c r="A14606" t="s">
        <v>14682</v>
      </c>
      <c r="B14606" s="1">
        <v>45340</v>
      </c>
      <c r="C14606" s="2">
        <v>0.40277777777777779</v>
      </c>
      <c r="D14606" t="s">
        <v>30</v>
      </c>
      <c r="E14606" t="s">
        <v>31</v>
      </c>
      <c r="F14606" t="s">
        <v>37</v>
      </c>
      <c r="G14606" t="s">
        <v>22</v>
      </c>
      <c r="H14606" t="s">
        <v>23</v>
      </c>
      <c r="I14606" s="7">
        <v>76</v>
      </c>
      <c r="J14606" t="s">
        <v>25</v>
      </c>
      <c r="K14606" t="s">
        <v>42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t="s">
        <v>34</v>
      </c>
      <c r="Q14606" t="s">
        <v>107</v>
      </c>
      <c r="R14606" t="s">
        <v>28</v>
      </c>
      <c r="S14606" s="7">
        <f t="shared" si="228"/>
        <v>52.000000000000057</v>
      </c>
      <c r="T14606">
        <f>HOUR(railway[[#This Row],[Time of Purchase]])</f>
        <v>9</v>
      </c>
      <c r="U14606">
        <f>HOUR(railway[[#This Row],[Departure Time]])</f>
        <v>8</v>
      </c>
      <c r="V14606">
        <f>IFERROR(HOUR(railway[[#This Row],[Actual Arrival Time]]),"NULL")</f>
        <v>11</v>
      </c>
      <c r="W14606" t="str">
        <f>CHOOSE(WEEKDAY(railway[[#This Row],[Date of Purchase]]),"Sunday","Monday","Tuesday","Wednesday","Thursday","Friday","Saturday")</f>
        <v>Sunday</v>
      </c>
    </row>
    <row r="14607" spans="1:23" x14ac:dyDescent="0.3">
      <c r="A14607" t="s">
        <v>14683</v>
      </c>
      <c r="B14607" s="1">
        <v>45340</v>
      </c>
      <c r="C14607" s="2">
        <v>0.4049652777777778</v>
      </c>
      <c r="D14607" t="s">
        <v>30</v>
      </c>
      <c r="E14607" t="s">
        <v>31</v>
      </c>
      <c r="F14607" t="s">
        <v>37</v>
      </c>
      <c r="G14607" t="s">
        <v>22</v>
      </c>
      <c r="H14607" t="s">
        <v>23</v>
      </c>
      <c r="I14607" s="7">
        <v>76</v>
      </c>
      <c r="J14607" t="s">
        <v>25</v>
      </c>
      <c r="K14607" t="s">
        <v>42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t="s">
        <v>34</v>
      </c>
      <c r="Q14607" t="s">
        <v>107</v>
      </c>
      <c r="R14607" t="s">
        <v>28</v>
      </c>
      <c r="S14607" s="7">
        <f t="shared" si="228"/>
        <v>45</v>
      </c>
      <c r="T14607">
        <f>HOUR(railway[[#This Row],[Time of Purchase]])</f>
        <v>9</v>
      </c>
      <c r="U14607">
        <f>HOUR(railway[[#This Row],[Departure Time]])</f>
        <v>8</v>
      </c>
      <c r="V14607">
        <f>IFERROR(HOUR(railway[[#This Row],[Actual Arrival Time]]),"NULL")</f>
        <v>11</v>
      </c>
      <c r="W14607" t="str">
        <f>CHOOSE(WEEKDAY(railway[[#This Row],[Date of Purchase]]),"Sunday","Monday","Tuesday","Wednesday","Thursday","Friday","Saturday")</f>
        <v>Sunday</v>
      </c>
    </row>
    <row r="14608" spans="1:23" x14ac:dyDescent="0.3">
      <c r="A14608" t="s">
        <v>14684</v>
      </c>
      <c r="B14608" s="1">
        <v>45340</v>
      </c>
      <c r="C14608" s="2">
        <v>0.40501157407407407</v>
      </c>
      <c r="D14608" t="s">
        <v>30</v>
      </c>
      <c r="E14608" t="s">
        <v>31</v>
      </c>
      <c r="F14608" t="s">
        <v>37</v>
      </c>
      <c r="G14608" t="s">
        <v>74</v>
      </c>
      <c r="H14608" t="s">
        <v>23</v>
      </c>
      <c r="I14608" s="7">
        <v>118</v>
      </c>
      <c r="J14608" t="s">
        <v>25</v>
      </c>
      <c r="K14608" t="s">
        <v>42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t="s">
        <v>34</v>
      </c>
      <c r="Q14608" t="s">
        <v>171</v>
      </c>
      <c r="R14608" t="s">
        <v>28</v>
      </c>
      <c r="S14608" s="7">
        <f t="shared" si="228"/>
        <v>60.000000000000028</v>
      </c>
      <c r="T14608">
        <f>HOUR(railway[[#This Row],[Time of Purchase]])</f>
        <v>9</v>
      </c>
      <c r="U14608">
        <f>HOUR(railway[[#This Row],[Departure Time]])</f>
        <v>8</v>
      </c>
      <c r="V14608">
        <f>IFERROR(HOUR(railway[[#This Row],[Actual Arrival Time]]),"NULL")</f>
        <v>11</v>
      </c>
      <c r="W14608" t="str">
        <f>CHOOSE(WEEKDAY(railway[[#This Row],[Date of Purchase]]),"Sunday","Monday","Tuesday","Wednesday","Thursday","Friday","Saturday")</f>
        <v>Sunday</v>
      </c>
    </row>
    <row r="14609" spans="1:23" x14ac:dyDescent="0.3">
      <c r="A14609" t="s">
        <v>14685</v>
      </c>
      <c r="B14609" s="1">
        <v>45340</v>
      </c>
      <c r="C14609" s="2">
        <v>0.41275462962962961</v>
      </c>
      <c r="D14609" t="s">
        <v>19</v>
      </c>
      <c r="E14609" t="s">
        <v>31</v>
      </c>
      <c r="F14609" t="s">
        <v>21</v>
      </c>
      <c r="G14609" t="s">
        <v>22</v>
      </c>
      <c r="H14609" t="s">
        <v>23</v>
      </c>
      <c r="I14609" s="7">
        <v>5</v>
      </c>
      <c r="J14609" t="s">
        <v>57</v>
      </c>
      <c r="K14609" t="s">
        <v>56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t="s">
        <v>26</v>
      </c>
      <c r="Q14609" t="s">
        <v>27</v>
      </c>
      <c r="R14609" t="s">
        <v>28</v>
      </c>
      <c r="S14609" s="7">
        <f t="shared" si="228"/>
        <v>0</v>
      </c>
      <c r="T14609">
        <f>HOUR(railway[[#This Row],[Time of Purchase]])</f>
        <v>9</v>
      </c>
      <c r="U14609">
        <f>HOUR(railway[[#This Row],[Departure Time]])</f>
        <v>8</v>
      </c>
      <c r="V14609">
        <f>IFERROR(HOUR(railway[[#This Row],[Actual Arrival Time]]),"NULL")</f>
        <v>9</v>
      </c>
      <c r="W14609" t="str">
        <f>CHOOSE(WEEKDAY(railway[[#This Row],[Date of Purchase]]),"Sunday","Monday","Tuesday","Wednesday","Thursday","Friday","Saturday")</f>
        <v>Sunday</v>
      </c>
    </row>
    <row r="14610" spans="1:23" x14ac:dyDescent="0.3">
      <c r="A14610" t="s">
        <v>14686</v>
      </c>
      <c r="B14610" s="1">
        <v>45340</v>
      </c>
      <c r="C14610" s="2">
        <v>0.42898148148148146</v>
      </c>
      <c r="D14610" t="s">
        <v>30</v>
      </c>
      <c r="E14610" t="s">
        <v>20</v>
      </c>
      <c r="F14610" t="s">
        <v>37</v>
      </c>
      <c r="G14610" t="s">
        <v>22</v>
      </c>
      <c r="H14610" t="s">
        <v>23</v>
      </c>
      <c r="I14610" s="7">
        <v>3</v>
      </c>
      <c r="J14610" t="s">
        <v>38</v>
      </c>
      <c r="K14610" t="s">
        <v>25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t="s">
        <v>26</v>
      </c>
      <c r="Q14610" t="s">
        <v>27</v>
      </c>
      <c r="R14610" t="s">
        <v>28</v>
      </c>
      <c r="S14610" s="7">
        <f t="shared" si="228"/>
        <v>0</v>
      </c>
      <c r="T14610">
        <f>HOUR(railway[[#This Row],[Time of Purchase]])</f>
        <v>10</v>
      </c>
      <c r="U14610">
        <f>HOUR(railway[[#This Row],[Departure Time]])</f>
        <v>8</v>
      </c>
      <c r="V14610">
        <f>IFERROR(HOUR(railway[[#This Row],[Actual Arrival Time]]),"NULL")</f>
        <v>9</v>
      </c>
      <c r="W14610" t="str">
        <f>CHOOSE(WEEKDAY(railway[[#This Row],[Date of Purchase]]),"Sunday","Monday","Tuesday","Wednesday","Thursday","Friday","Saturday")</f>
        <v>Sunday</v>
      </c>
    </row>
    <row r="14611" spans="1:23" x14ac:dyDescent="0.3">
      <c r="A14611" t="s">
        <v>14687</v>
      </c>
      <c r="B14611" s="1">
        <v>45340</v>
      </c>
      <c r="C14611" s="2">
        <v>0.43179398148148146</v>
      </c>
      <c r="D14611" t="s">
        <v>30</v>
      </c>
      <c r="E14611" t="s">
        <v>31</v>
      </c>
      <c r="F14611" t="s">
        <v>69</v>
      </c>
      <c r="G14611" t="s">
        <v>22</v>
      </c>
      <c r="H14611" t="s">
        <v>23</v>
      </c>
      <c r="I14611" s="7">
        <v>4</v>
      </c>
      <c r="J14611" t="s">
        <v>42</v>
      </c>
      <c r="K14611" t="s">
        <v>56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t="s">
        <v>26</v>
      </c>
      <c r="Q14611" t="s">
        <v>27</v>
      </c>
      <c r="R14611" t="s">
        <v>28</v>
      </c>
      <c r="S14611" s="7">
        <f t="shared" si="228"/>
        <v>0</v>
      </c>
      <c r="T14611">
        <f>HOUR(railway[[#This Row],[Time of Purchase]])</f>
        <v>10</v>
      </c>
      <c r="U14611">
        <f>HOUR(railway[[#This Row],[Departure Time]])</f>
        <v>9</v>
      </c>
      <c r="V14611">
        <f>IFERROR(HOUR(railway[[#This Row],[Actual Arrival Time]]),"NULL")</f>
        <v>11</v>
      </c>
      <c r="W14611" t="str">
        <f>CHOOSE(WEEKDAY(railway[[#This Row],[Date of Purchase]]),"Sunday","Monday","Tuesday","Wednesday","Thursday","Friday","Saturday")</f>
        <v>Sunday</v>
      </c>
    </row>
    <row r="14612" spans="1:23" x14ac:dyDescent="0.3">
      <c r="A14612" t="s">
        <v>14688</v>
      </c>
      <c r="B14612" s="1">
        <v>45340</v>
      </c>
      <c r="C14612" s="2">
        <v>0.43929398148148147</v>
      </c>
      <c r="D14612" t="s">
        <v>19</v>
      </c>
      <c r="E14612" t="s">
        <v>31</v>
      </c>
      <c r="F14612" t="s">
        <v>37</v>
      </c>
      <c r="G14612" t="s">
        <v>74</v>
      </c>
      <c r="H14612" t="s">
        <v>85</v>
      </c>
      <c r="I14612" s="7">
        <v>80</v>
      </c>
      <c r="J14612" t="s">
        <v>57</v>
      </c>
      <c r="K14612" t="s">
        <v>56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t="s">
        <v>26</v>
      </c>
      <c r="Q14612" t="s">
        <v>27</v>
      </c>
      <c r="R14612" t="s">
        <v>28</v>
      </c>
      <c r="S14612" s="7">
        <f t="shared" si="228"/>
        <v>0</v>
      </c>
      <c r="T14612">
        <f>HOUR(railway[[#This Row],[Time of Purchase]])</f>
        <v>10</v>
      </c>
      <c r="U14612">
        <f>HOUR(railway[[#This Row],[Departure Time]])</f>
        <v>12</v>
      </c>
      <c r="V14612">
        <f>IFERROR(HOUR(railway[[#This Row],[Actual Arrival Time]]),"NULL")</f>
        <v>13</v>
      </c>
      <c r="W14612" t="str">
        <f>CHOOSE(WEEKDAY(railway[[#This Row],[Date of Purchase]]),"Sunday","Monday","Tuesday","Wednesday","Thursday","Friday","Saturday")</f>
        <v>Sunday</v>
      </c>
    </row>
    <row r="14613" spans="1:23" x14ac:dyDescent="0.3">
      <c r="A14613" t="s">
        <v>14689</v>
      </c>
      <c r="B14613" s="1">
        <v>45340</v>
      </c>
      <c r="C14613" s="2">
        <v>0.44261574074074073</v>
      </c>
      <c r="D14613" t="s">
        <v>19</v>
      </c>
      <c r="E14613" t="s">
        <v>20</v>
      </c>
      <c r="F14613" t="s">
        <v>37</v>
      </c>
      <c r="G14613" t="s">
        <v>22</v>
      </c>
      <c r="H14613" t="s">
        <v>23</v>
      </c>
      <c r="I14613" s="7">
        <v>13</v>
      </c>
      <c r="J14613" t="s">
        <v>24</v>
      </c>
      <c r="K14613" t="s">
        <v>40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t="s">
        <v>26</v>
      </c>
      <c r="Q14613" t="s">
        <v>27</v>
      </c>
      <c r="R14613" t="s">
        <v>28</v>
      </c>
      <c r="S14613" s="7">
        <f t="shared" si="228"/>
        <v>0</v>
      </c>
      <c r="T14613">
        <f>HOUR(railway[[#This Row],[Time of Purchase]])</f>
        <v>10</v>
      </c>
      <c r="U14613">
        <f>HOUR(railway[[#This Row],[Departure Time]])</f>
        <v>9</v>
      </c>
      <c r="V14613">
        <f>IFERROR(HOUR(railway[[#This Row],[Actual Arrival Time]]),"NULL")</f>
        <v>10</v>
      </c>
      <c r="W14613" t="str">
        <f>CHOOSE(WEEKDAY(railway[[#This Row],[Date of Purchase]]),"Sunday","Monday","Tuesday","Wednesday","Thursday","Friday","Saturday")</f>
        <v>Sunday</v>
      </c>
    </row>
    <row r="14614" spans="1:23" x14ac:dyDescent="0.3">
      <c r="A14614" t="s">
        <v>14690</v>
      </c>
      <c r="B14614" s="1">
        <v>45340</v>
      </c>
      <c r="C14614" s="2">
        <v>0.44579861111111113</v>
      </c>
      <c r="D14614" t="s">
        <v>19</v>
      </c>
      <c r="E14614" t="s">
        <v>64</v>
      </c>
      <c r="F14614" t="s">
        <v>69</v>
      </c>
      <c r="G14614" t="s">
        <v>22</v>
      </c>
      <c r="H14614" t="s">
        <v>23</v>
      </c>
      <c r="I14614" s="7">
        <v>23</v>
      </c>
      <c r="J14614" t="s">
        <v>32</v>
      </c>
      <c r="K14614" t="s">
        <v>33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t="s">
        <v>26</v>
      </c>
      <c r="Q14614" t="s">
        <v>27</v>
      </c>
      <c r="R14614" t="s">
        <v>28</v>
      </c>
      <c r="S14614" s="7">
        <f t="shared" si="228"/>
        <v>0</v>
      </c>
      <c r="T14614">
        <f>HOUR(railway[[#This Row],[Time of Purchase]])</f>
        <v>10</v>
      </c>
      <c r="U14614">
        <f>HOUR(railway[[#This Row],[Departure Time]])</f>
        <v>9</v>
      </c>
      <c r="V14614">
        <f>IFERROR(HOUR(railway[[#This Row],[Actual Arrival Time]]),"NULL")</f>
        <v>10</v>
      </c>
      <c r="W14614" t="str">
        <f>CHOOSE(WEEKDAY(railway[[#This Row],[Date of Purchase]]),"Sunday","Monday","Tuesday","Wednesday","Thursday","Friday","Saturday")</f>
        <v>Sunday</v>
      </c>
    </row>
    <row r="14615" spans="1:23" x14ac:dyDescent="0.3">
      <c r="A14615" t="s">
        <v>14691</v>
      </c>
      <c r="B14615" s="1">
        <v>45340</v>
      </c>
      <c r="C14615" s="2">
        <v>0.4535763888888889</v>
      </c>
      <c r="D14615" t="s">
        <v>30</v>
      </c>
      <c r="E14615" t="s">
        <v>64</v>
      </c>
      <c r="F14615" t="s">
        <v>21</v>
      </c>
      <c r="G14615" t="s">
        <v>22</v>
      </c>
      <c r="H14615" t="s">
        <v>85</v>
      </c>
      <c r="I14615" s="7">
        <v>11</v>
      </c>
      <c r="J14615" t="s">
        <v>56</v>
      </c>
      <c r="K14615" t="s">
        <v>38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t="s">
        <v>34</v>
      </c>
      <c r="Q14615" t="s">
        <v>65</v>
      </c>
      <c r="R14615" t="s">
        <v>66</v>
      </c>
      <c r="S14615" s="7">
        <f t="shared" si="228"/>
        <v>18.999999999999932</v>
      </c>
      <c r="T14615">
        <f>HOUR(railway[[#This Row],[Time of Purchase]])</f>
        <v>10</v>
      </c>
      <c r="U14615">
        <f>HOUR(railway[[#This Row],[Departure Time]])</f>
        <v>11</v>
      </c>
      <c r="V14615">
        <f>IFERROR(HOUR(railway[[#This Row],[Actual Arrival Time]]),"NULL")</f>
        <v>12</v>
      </c>
      <c r="W14615" t="str">
        <f>CHOOSE(WEEKDAY(railway[[#This Row],[Date of Purchase]]),"Sunday","Monday","Tuesday","Wednesday","Thursday","Friday","Saturday")</f>
        <v>Sunday</v>
      </c>
    </row>
    <row r="14616" spans="1:23" x14ac:dyDescent="0.3">
      <c r="A14616" t="s">
        <v>14692</v>
      </c>
      <c r="B14616" s="1">
        <v>45340</v>
      </c>
      <c r="C14616" s="2">
        <v>0.45557870370370368</v>
      </c>
      <c r="D14616" t="s">
        <v>19</v>
      </c>
      <c r="E14616" t="s">
        <v>20</v>
      </c>
      <c r="F14616" t="s">
        <v>37</v>
      </c>
      <c r="G14616" t="s">
        <v>22</v>
      </c>
      <c r="H14616" t="s">
        <v>23</v>
      </c>
      <c r="I14616" s="7">
        <v>8</v>
      </c>
      <c r="J14616" t="s">
        <v>57</v>
      </c>
      <c r="K14616" t="s">
        <v>56</v>
      </c>
      <c r="L14616" s="1">
        <v>45342</v>
      </c>
      <c r="M14616" s="2">
        <v>0.38541666666666669</v>
      </c>
      <c r="N14616" s="2">
        <v>0.44097222222222221</v>
      </c>
      <c r="O14616" s="2">
        <v>0.44097222222222221</v>
      </c>
      <c r="P14616" t="s">
        <v>26</v>
      </c>
      <c r="Q14616" t="s">
        <v>27</v>
      </c>
      <c r="R14616" t="s">
        <v>28</v>
      </c>
      <c r="S14616" s="7">
        <f t="shared" si="228"/>
        <v>0</v>
      </c>
      <c r="T14616">
        <f>HOUR(railway[[#This Row],[Time of Purchase]])</f>
        <v>10</v>
      </c>
      <c r="U14616">
        <f>HOUR(railway[[#This Row],[Departure Time]])</f>
        <v>9</v>
      </c>
      <c r="V14616">
        <f>IFERROR(HOUR(railway[[#This Row],[Actual Arrival Time]]),"NULL")</f>
        <v>10</v>
      </c>
      <c r="W14616" t="str">
        <f>CHOOSE(WEEKDAY(railway[[#This Row],[Date of Purchase]]),"Sunday","Monday","Tuesday","Wednesday","Thursday","Friday","Saturday")</f>
        <v>Sunday</v>
      </c>
    </row>
    <row r="14617" spans="1:23" x14ac:dyDescent="0.3">
      <c r="A14617" t="s">
        <v>14693</v>
      </c>
      <c r="B14617" s="1">
        <v>45340</v>
      </c>
      <c r="C14617" s="2">
        <v>0.4725347222222222</v>
      </c>
      <c r="D14617" t="s">
        <v>30</v>
      </c>
      <c r="E14617" t="s">
        <v>20</v>
      </c>
      <c r="F14617" t="s">
        <v>37</v>
      </c>
      <c r="G14617" t="s">
        <v>22</v>
      </c>
      <c r="H14617" t="s">
        <v>23</v>
      </c>
      <c r="I14617" s="7">
        <v>13</v>
      </c>
      <c r="J14617" t="s">
        <v>24</v>
      </c>
      <c r="K14617" t="s">
        <v>40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t="s">
        <v>26</v>
      </c>
      <c r="Q14617" t="s">
        <v>27</v>
      </c>
      <c r="R14617" t="s">
        <v>28</v>
      </c>
      <c r="S14617" s="7">
        <f t="shared" si="228"/>
        <v>0</v>
      </c>
      <c r="T14617">
        <f>HOUR(railway[[#This Row],[Time of Purchase]])</f>
        <v>11</v>
      </c>
      <c r="U14617">
        <f>HOUR(railway[[#This Row],[Departure Time]])</f>
        <v>9</v>
      </c>
      <c r="V14617">
        <f>IFERROR(HOUR(railway[[#This Row],[Actual Arrival Time]]),"NULL")</f>
        <v>10</v>
      </c>
      <c r="W14617" t="str">
        <f>CHOOSE(WEEKDAY(railway[[#This Row],[Date of Purchase]]),"Sunday","Monday","Tuesday","Wednesday","Thursday","Friday","Saturday")</f>
        <v>Sunday</v>
      </c>
    </row>
    <row r="14618" spans="1:23" x14ac:dyDescent="0.3">
      <c r="A14618" t="s">
        <v>14694</v>
      </c>
      <c r="B14618" s="1">
        <v>45340</v>
      </c>
      <c r="C14618" s="2">
        <v>0.47756944444444444</v>
      </c>
      <c r="D14618" t="s">
        <v>19</v>
      </c>
      <c r="E14618" t="s">
        <v>20</v>
      </c>
      <c r="F14618" t="s">
        <v>37</v>
      </c>
      <c r="G14618" t="s">
        <v>22</v>
      </c>
      <c r="H14618" t="s">
        <v>23</v>
      </c>
      <c r="I14618" s="7">
        <v>7</v>
      </c>
      <c r="J14618" t="s">
        <v>42</v>
      </c>
      <c r="K14618" t="s">
        <v>56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t="s">
        <v>26</v>
      </c>
      <c r="Q14618" t="s">
        <v>27</v>
      </c>
      <c r="R14618" t="s">
        <v>28</v>
      </c>
      <c r="S14618" s="7">
        <f t="shared" si="228"/>
        <v>0</v>
      </c>
      <c r="T14618">
        <f>HOUR(railway[[#This Row],[Time of Purchase]])</f>
        <v>11</v>
      </c>
      <c r="U14618">
        <f>HOUR(railway[[#This Row],[Departure Time]])</f>
        <v>9</v>
      </c>
      <c r="V14618">
        <f>IFERROR(HOUR(railway[[#This Row],[Actual Arrival Time]]),"NULL")</f>
        <v>11</v>
      </c>
      <c r="W14618" t="str">
        <f>CHOOSE(WEEKDAY(railway[[#This Row],[Date of Purchase]]),"Sunday","Monday","Tuesday","Wednesday","Thursday","Friday","Saturday")</f>
        <v>Sunday</v>
      </c>
    </row>
    <row r="14619" spans="1:23" x14ac:dyDescent="0.3">
      <c r="A14619" t="s">
        <v>14695</v>
      </c>
      <c r="B14619" s="1">
        <v>45340</v>
      </c>
      <c r="C14619" s="2">
        <v>0.49519675925925927</v>
      </c>
      <c r="D14619" t="s">
        <v>30</v>
      </c>
      <c r="E14619" t="s">
        <v>64</v>
      </c>
      <c r="F14619" t="s">
        <v>21</v>
      </c>
      <c r="G14619" t="s">
        <v>22</v>
      </c>
      <c r="H14619" t="s">
        <v>23</v>
      </c>
      <c r="I14619" s="7">
        <v>2</v>
      </c>
      <c r="J14619" t="s">
        <v>25</v>
      </c>
      <c r="K14619" t="s">
        <v>38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t="s">
        <v>34</v>
      </c>
      <c r="Q14619" t="s">
        <v>65</v>
      </c>
      <c r="R14619" t="s">
        <v>66</v>
      </c>
      <c r="S14619" s="7">
        <f t="shared" si="228"/>
        <v>7.0000000000000551</v>
      </c>
      <c r="T14619">
        <f>HOUR(railway[[#This Row],[Time of Purchase]])</f>
        <v>11</v>
      </c>
      <c r="U14619">
        <f>HOUR(railway[[#This Row],[Departure Time]])</f>
        <v>11</v>
      </c>
      <c r="V14619">
        <f>IFERROR(HOUR(railway[[#This Row],[Actual Arrival Time]]),"NULL")</f>
        <v>11</v>
      </c>
      <c r="W14619" t="str">
        <f>CHOOSE(WEEKDAY(railway[[#This Row],[Date of Purchase]]),"Sunday","Monday","Tuesday","Wednesday","Thursday","Friday","Saturday")</f>
        <v>Sunday</v>
      </c>
    </row>
    <row r="14620" spans="1:23" x14ac:dyDescent="0.3">
      <c r="A14620" t="s">
        <v>14696</v>
      </c>
      <c r="B14620" s="1">
        <v>45340</v>
      </c>
      <c r="C14620" s="2">
        <v>0.49792824074074077</v>
      </c>
      <c r="D14620" t="s">
        <v>19</v>
      </c>
      <c r="E14620" t="s">
        <v>20</v>
      </c>
      <c r="F14620" t="s">
        <v>37</v>
      </c>
      <c r="G14620" t="s">
        <v>22</v>
      </c>
      <c r="H14620" t="s">
        <v>85</v>
      </c>
      <c r="I14620" s="7">
        <v>12</v>
      </c>
      <c r="J14620" t="s">
        <v>57</v>
      </c>
      <c r="K14620" t="s">
        <v>56</v>
      </c>
      <c r="L14620" s="1">
        <v>45340</v>
      </c>
      <c r="M14620" s="2">
        <v>0.55208333333333337</v>
      </c>
      <c r="N14620" s="2">
        <v>0.60763888888888884</v>
      </c>
      <c r="O14620" s="2">
        <v>0.60763888888888884</v>
      </c>
      <c r="P14620" t="s">
        <v>26</v>
      </c>
      <c r="Q14620" t="s">
        <v>27</v>
      </c>
      <c r="R14620" t="s">
        <v>28</v>
      </c>
      <c r="S14620" s="7">
        <f t="shared" si="228"/>
        <v>0</v>
      </c>
      <c r="T14620">
        <f>HOUR(railway[[#This Row],[Time of Purchase]])</f>
        <v>11</v>
      </c>
      <c r="U14620">
        <f>HOUR(railway[[#This Row],[Departure Time]])</f>
        <v>13</v>
      </c>
      <c r="V14620">
        <f>IFERROR(HOUR(railway[[#This Row],[Actual Arrival Time]]),"NULL")</f>
        <v>14</v>
      </c>
      <c r="W14620" t="str">
        <f>CHOOSE(WEEKDAY(railway[[#This Row],[Date of Purchase]]),"Sunday","Monday","Tuesday","Wednesday","Thursday","Friday","Saturday")</f>
        <v>Sunday</v>
      </c>
    </row>
    <row r="14621" spans="1:23" x14ac:dyDescent="0.3">
      <c r="A14621" t="s">
        <v>14697</v>
      </c>
      <c r="B14621" s="1">
        <v>45340</v>
      </c>
      <c r="C14621" s="2">
        <v>0.52071759259259254</v>
      </c>
      <c r="D14621" t="s">
        <v>30</v>
      </c>
      <c r="E14621" t="s">
        <v>20</v>
      </c>
      <c r="F14621" t="s">
        <v>37</v>
      </c>
      <c r="G14621" t="s">
        <v>22</v>
      </c>
      <c r="H14621" t="s">
        <v>85</v>
      </c>
      <c r="I14621" s="7">
        <v>19</v>
      </c>
      <c r="J14621" t="s">
        <v>24</v>
      </c>
      <c r="K14621" t="s">
        <v>40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t="s">
        <v>26</v>
      </c>
      <c r="Q14621" t="s">
        <v>27</v>
      </c>
      <c r="R14621" t="s">
        <v>28</v>
      </c>
      <c r="S14621" s="7">
        <f t="shared" si="228"/>
        <v>0</v>
      </c>
      <c r="T14621">
        <f>HOUR(railway[[#This Row],[Time of Purchase]])</f>
        <v>12</v>
      </c>
      <c r="U14621">
        <f>HOUR(railway[[#This Row],[Departure Time]])</f>
        <v>13</v>
      </c>
      <c r="V14621">
        <f>IFERROR(HOUR(railway[[#This Row],[Actual Arrival Time]]),"NULL")</f>
        <v>14</v>
      </c>
      <c r="W14621" t="str">
        <f>CHOOSE(WEEKDAY(railway[[#This Row],[Date of Purchase]]),"Sunday","Monday","Tuesday","Wednesday","Thursday","Friday","Saturday")</f>
        <v>Sunday</v>
      </c>
    </row>
    <row r="14622" spans="1:23" x14ac:dyDescent="0.3">
      <c r="A14622" t="s">
        <v>14698</v>
      </c>
      <c r="B14622" s="1">
        <v>45340</v>
      </c>
      <c r="C14622" s="2">
        <v>0.52135416666666667</v>
      </c>
      <c r="D14622" t="s">
        <v>19</v>
      </c>
      <c r="E14622" t="s">
        <v>20</v>
      </c>
      <c r="F14622" t="s">
        <v>37</v>
      </c>
      <c r="G14622" t="s">
        <v>22</v>
      </c>
      <c r="H14622" t="s">
        <v>23</v>
      </c>
      <c r="I14622" s="7">
        <v>8</v>
      </c>
      <c r="J14622" t="s">
        <v>57</v>
      </c>
      <c r="K14622" t="s">
        <v>56</v>
      </c>
      <c r="L14622" s="1">
        <v>45343</v>
      </c>
      <c r="M14622" s="2">
        <v>0.45833333333333331</v>
      </c>
      <c r="N14622" s="2">
        <v>0.51388888888888884</v>
      </c>
      <c r="O14622" s="2">
        <v>0.51388888888888884</v>
      </c>
      <c r="P14622" t="s">
        <v>26</v>
      </c>
      <c r="Q14622" t="s">
        <v>27</v>
      </c>
      <c r="R14622" t="s">
        <v>28</v>
      </c>
      <c r="S14622" s="7">
        <f t="shared" si="228"/>
        <v>0</v>
      </c>
      <c r="T14622">
        <f>HOUR(railway[[#This Row],[Time of Purchase]])</f>
        <v>12</v>
      </c>
      <c r="U14622">
        <f>HOUR(railway[[#This Row],[Departure Time]])</f>
        <v>11</v>
      </c>
      <c r="V14622">
        <f>IFERROR(HOUR(railway[[#This Row],[Actual Arrival Time]]),"NULL")</f>
        <v>12</v>
      </c>
      <c r="W14622" t="str">
        <f>CHOOSE(WEEKDAY(railway[[#This Row],[Date of Purchase]]),"Sunday","Monday","Tuesday","Wednesday","Thursday","Friday","Saturday")</f>
        <v>Sunday</v>
      </c>
    </row>
    <row r="14623" spans="1:23" x14ac:dyDescent="0.3">
      <c r="A14623" t="s">
        <v>14699</v>
      </c>
      <c r="B14623" s="1">
        <v>45340</v>
      </c>
      <c r="C14623" s="2">
        <v>0.52238425925925924</v>
      </c>
      <c r="D14623" t="s">
        <v>30</v>
      </c>
      <c r="E14623" t="s">
        <v>20</v>
      </c>
      <c r="F14623" t="s">
        <v>21</v>
      </c>
      <c r="G14623" t="s">
        <v>22</v>
      </c>
      <c r="H14623" t="s">
        <v>23</v>
      </c>
      <c r="I14623" s="7">
        <v>16</v>
      </c>
      <c r="J14623" t="s">
        <v>33</v>
      </c>
      <c r="K14623" t="s">
        <v>289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t="s">
        <v>26</v>
      </c>
      <c r="Q14623" t="s">
        <v>27</v>
      </c>
      <c r="R14623" t="s">
        <v>28</v>
      </c>
      <c r="S14623" s="7">
        <f t="shared" si="228"/>
        <v>0</v>
      </c>
      <c r="T14623">
        <f>HOUR(railway[[#This Row],[Time of Purchase]])</f>
        <v>12</v>
      </c>
      <c r="U14623">
        <f>HOUR(railway[[#This Row],[Departure Time]])</f>
        <v>11</v>
      </c>
      <c r="V14623">
        <f>IFERROR(HOUR(railway[[#This Row],[Actual Arrival Time]]),"NULL")</f>
        <v>13</v>
      </c>
      <c r="W14623" t="str">
        <f>CHOOSE(WEEKDAY(railway[[#This Row],[Date of Purchase]]),"Sunday","Monday","Tuesday","Wednesday","Thursday","Friday","Saturday")</f>
        <v>Sunday</v>
      </c>
    </row>
    <row r="14624" spans="1:23" x14ac:dyDescent="0.3">
      <c r="A14624" t="s">
        <v>14700</v>
      </c>
      <c r="B14624" s="1">
        <v>45340</v>
      </c>
      <c r="C14624" s="2">
        <v>0.52366898148148144</v>
      </c>
      <c r="D14624" t="s">
        <v>30</v>
      </c>
      <c r="E14624" t="s">
        <v>20</v>
      </c>
      <c r="F14624" t="s">
        <v>37</v>
      </c>
      <c r="G14624" t="s">
        <v>22</v>
      </c>
      <c r="H14624" t="s">
        <v>23</v>
      </c>
      <c r="I14624" s="7">
        <v>3</v>
      </c>
      <c r="J14624" t="s">
        <v>38</v>
      </c>
      <c r="K14624" t="s">
        <v>25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t="s">
        <v>34</v>
      </c>
      <c r="Q14624" t="s">
        <v>212</v>
      </c>
      <c r="R14624" t="s">
        <v>28</v>
      </c>
      <c r="S14624" s="7">
        <f t="shared" si="228"/>
        <v>50.999999999999901</v>
      </c>
      <c r="T14624">
        <f>HOUR(railway[[#This Row],[Time of Purchase]])</f>
        <v>12</v>
      </c>
      <c r="U14624">
        <f>HOUR(railway[[#This Row],[Departure Time]])</f>
        <v>11</v>
      </c>
      <c r="V14624">
        <f>IFERROR(HOUR(railway[[#This Row],[Actual Arrival Time]]),"NULL")</f>
        <v>12</v>
      </c>
      <c r="W14624" t="str">
        <f>CHOOSE(WEEKDAY(railway[[#This Row],[Date of Purchase]]),"Sunday","Monday","Tuesday","Wednesday","Thursday","Friday","Saturday")</f>
        <v>Sunday</v>
      </c>
    </row>
    <row r="14625" spans="1:23" x14ac:dyDescent="0.3">
      <c r="A14625" t="s">
        <v>14701</v>
      </c>
      <c r="B14625" s="1">
        <v>45340</v>
      </c>
      <c r="C14625" s="2">
        <v>0.52434027777777781</v>
      </c>
      <c r="D14625" t="s">
        <v>30</v>
      </c>
      <c r="E14625" t="s">
        <v>20</v>
      </c>
      <c r="F14625" t="s">
        <v>37</v>
      </c>
      <c r="G14625" t="s">
        <v>22</v>
      </c>
      <c r="H14625" t="s">
        <v>23</v>
      </c>
      <c r="I14625" s="7">
        <v>35</v>
      </c>
      <c r="J14625" t="s">
        <v>32</v>
      </c>
      <c r="K14625" t="s">
        <v>33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t="s">
        <v>26</v>
      </c>
      <c r="Q14625" t="s">
        <v>27</v>
      </c>
      <c r="R14625" t="s">
        <v>28</v>
      </c>
      <c r="S14625" s="7">
        <f t="shared" si="228"/>
        <v>0</v>
      </c>
      <c r="T14625">
        <f>HOUR(railway[[#This Row],[Time of Purchase]])</f>
        <v>12</v>
      </c>
      <c r="U14625">
        <f>HOUR(railway[[#This Row],[Departure Time]])</f>
        <v>11</v>
      </c>
      <c r="V14625">
        <f>IFERROR(HOUR(railway[[#This Row],[Actual Arrival Time]]),"NULL")</f>
        <v>12</v>
      </c>
      <c r="W14625" t="str">
        <f>CHOOSE(WEEKDAY(railway[[#This Row],[Date of Purchase]]),"Sunday","Monday","Tuesday","Wednesday","Thursday","Friday","Saturday")</f>
        <v>Sunday</v>
      </c>
    </row>
    <row r="14626" spans="1:23" x14ac:dyDescent="0.3">
      <c r="A14626" t="s">
        <v>14702</v>
      </c>
      <c r="B14626" s="1">
        <v>45340</v>
      </c>
      <c r="C14626" s="2">
        <v>0.52498842592592587</v>
      </c>
      <c r="D14626" t="s">
        <v>30</v>
      </c>
      <c r="E14626" t="s">
        <v>20</v>
      </c>
      <c r="F14626" t="s">
        <v>37</v>
      </c>
      <c r="G14626" t="s">
        <v>22</v>
      </c>
      <c r="H14626" t="s">
        <v>23</v>
      </c>
      <c r="I14626" s="7">
        <v>3</v>
      </c>
      <c r="J14626" t="s">
        <v>38</v>
      </c>
      <c r="K14626" t="s">
        <v>25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t="s">
        <v>34</v>
      </c>
      <c r="Q14626" t="s">
        <v>212</v>
      </c>
      <c r="R14626" t="s">
        <v>28</v>
      </c>
      <c r="S14626" s="7">
        <f t="shared" si="228"/>
        <v>161</v>
      </c>
      <c r="T14626">
        <f>HOUR(railway[[#This Row],[Time of Purchase]])</f>
        <v>12</v>
      </c>
      <c r="U14626">
        <f>HOUR(railway[[#This Row],[Departure Time]])</f>
        <v>11</v>
      </c>
      <c r="V14626">
        <f>IFERROR(HOUR(railway[[#This Row],[Actual Arrival Time]]),"NULL")</f>
        <v>14</v>
      </c>
      <c r="W14626" t="str">
        <f>CHOOSE(WEEKDAY(railway[[#This Row],[Date of Purchase]]),"Sunday","Monday","Tuesday","Wednesday","Thursday","Friday","Saturday")</f>
        <v>Sunday</v>
      </c>
    </row>
    <row r="14627" spans="1:23" x14ac:dyDescent="0.3">
      <c r="A14627" t="s">
        <v>14703</v>
      </c>
      <c r="B14627" s="1">
        <v>45340</v>
      </c>
      <c r="C14627" s="2">
        <v>0.52603009259259259</v>
      </c>
      <c r="D14627" t="s">
        <v>30</v>
      </c>
      <c r="E14627" t="s">
        <v>20</v>
      </c>
      <c r="F14627" t="s">
        <v>37</v>
      </c>
      <c r="G14627" t="s">
        <v>22</v>
      </c>
      <c r="H14627" t="s">
        <v>23</v>
      </c>
      <c r="I14627" s="7">
        <v>3</v>
      </c>
      <c r="J14627" t="s">
        <v>25</v>
      </c>
      <c r="K14627" t="s">
        <v>38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t="s">
        <v>26</v>
      </c>
      <c r="Q14627" t="s">
        <v>27</v>
      </c>
      <c r="R14627" t="s">
        <v>28</v>
      </c>
      <c r="S14627" s="7">
        <f t="shared" si="228"/>
        <v>0</v>
      </c>
      <c r="T14627">
        <f>HOUR(railway[[#This Row],[Time of Purchase]])</f>
        <v>12</v>
      </c>
      <c r="U14627">
        <f>HOUR(railway[[#This Row],[Departure Time]])</f>
        <v>11</v>
      </c>
      <c r="V14627">
        <f>IFERROR(HOUR(railway[[#This Row],[Actual Arrival Time]]),"NULL")</f>
        <v>11</v>
      </c>
      <c r="W14627" t="str">
        <f>CHOOSE(WEEKDAY(railway[[#This Row],[Date of Purchase]]),"Sunday","Monday","Tuesday","Wednesday","Thursday","Friday","Saturday")</f>
        <v>Sunday</v>
      </c>
    </row>
    <row r="14628" spans="1:23" x14ac:dyDescent="0.3">
      <c r="A14628" t="s">
        <v>14704</v>
      </c>
      <c r="B14628" s="1">
        <v>45340</v>
      </c>
      <c r="C14628" s="2">
        <v>0.52850694444444446</v>
      </c>
      <c r="D14628" t="s">
        <v>30</v>
      </c>
      <c r="E14628" t="s">
        <v>31</v>
      </c>
      <c r="F14628" t="s">
        <v>21</v>
      </c>
      <c r="G14628" t="s">
        <v>74</v>
      </c>
      <c r="H14628" t="s">
        <v>23</v>
      </c>
      <c r="I14628" s="7">
        <v>34</v>
      </c>
      <c r="J14628" t="s">
        <v>56</v>
      </c>
      <c r="K14628" t="s">
        <v>25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t="s">
        <v>26</v>
      </c>
      <c r="Q14628" t="s">
        <v>27</v>
      </c>
      <c r="R14628" t="s">
        <v>28</v>
      </c>
      <c r="S14628" s="7">
        <f t="shared" si="228"/>
        <v>0</v>
      </c>
      <c r="T14628">
        <f>HOUR(railway[[#This Row],[Time of Purchase]])</f>
        <v>12</v>
      </c>
      <c r="U14628">
        <f>HOUR(railway[[#This Row],[Departure Time]])</f>
        <v>11</v>
      </c>
      <c r="V14628">
        <f>IFERROR(HOUR(railway[[#This Row],[Actual Arrival Time]]),"NULL")</f>
        <v>12</v>
      </c>
      <c r="W14628" t="str">
        <f>CHOOSE(WEEKDAY(railway[[#This Row],[Date of Purchase]]),"Sunday","Monday","Tuesday","Wednesday","Thursday","Friday","Saturday")</f>
        <v>Sunday</v>
      </c>
    </row>
    <row r="14629" spans="1:23" x14ac:dyDescent="0.3">
      <c r="A14629" t="s">
        <v>14705</v>
      </c>
      <c r="B14629" s="1">
        <v>45340</v>
      </c>
      <c r="C14629" s="2">
        <v>0.5290393518518518</v>
      </c>
      <c r="D14629" t="s">
        <v>19</v>
      </c>
      <c r="E14629" t="s">
        <v>20</v>
      </c>
      <c r="F14629" t="s">
        <v>37</v>
      </c>
      <c r="G14629" t="s">
        <v>22</v>
      </c>
      <c r="H14629" t="s">
        <v>23</v>
      </c>
      <c r="I14629" s="7">
        <v>4</v>
      </c>
      <c r="J14629" t="s">
        <v>38</v>
      </c>
      <c r="K14629" t="s">
        <v>110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t="s">
        <v>26</v>
      </c>
      <c r="Q14629" t="s">
        <v>27</v>
      </c>
      <c r="R14629" t="s">
        <v>28</v>
      </c>
      <c r="S14629" s="7">
        <f t="shared" si="228"/>
        <v>0</v>
      </c>
      <c r="T14629">
        <f>HOUR(railway[[#This Row],[Time of Purchase]])</f>
        <v>12</v>
      </c>
      <c r="U14629">
        <f>HOUR(railway[[#This Row],[Departure Time]])</f>
        <v>11</v>
      </c>
      <c r="V14629">
        <f>IFERROR(HOUR(railway[[#This Row],[Actual Arrival Time]]),"NULL")</f>
        <v>11</v>
      </c>
      <c r="W14629" t="str">
        <f>CHOOSE(WEEKDAY(railway[[#This Row],[Date of Purchase]]),"Sunday","Monday","Tuesday","Wednesday","Thursday","Friday","Saturday")</f>
        <v>Sunday</v>
      </c>
    </row>
    <row r="14630" spans="1:23" x14ac:dyDescent="0.3">
      <c r="A14630" t="s">
        <v>14706</v>
      </c>
      <c r="B14630" s="1">
        <v>45340</v>
      </c>
      <c r="C14630" s="2">
        <v>0.55994212962962964</v>
      </c>
      <c r="D14630" t="s">
        <v>19</v>
      </c>
      <c r="E14630" t="s">
        <v>31</v>
      </c>
      <c r="F14630" t="s">
        <v>69</v>
      </c>
      <c r="G14630" t="s">
        <v>22</v>
      </c>
      <c r="H14630" t="s">
        <v>85</v>
      </c>
      <c r="I14630" s="7">
        <v>3</v>
      </c>
      <c r="J14630" t="s">
        <v>38</v>
      </c>
      <c r="K14630" t="s">
        <v>25</v>
      </c>
      <c r="L14630" s="1">
        <v>45340</v>
      </c>
      <c r="M14630" s="2">
        <v>0.61458333333333337</v>
      </c>
      <c r="N14630" s="2">
        <v>0.63541666666666663</v>
      </c>
      <c r="O14630" s="2" t="s">
        <v>31771</v>
      </c>
      <c r="P14630" t="s">
        <v>91</v>
      </c>
      <c r="Q14630" t="s">
        <v>99</v>
      </c>
      <c r="R14630" t="s">
        <v>28</v>
      </c>
      <c r="S14630" s="7" t="str">
        <f t="shared" si="228"/>
        <v>NULL</v>
      </c>
      <c r="T14630">
        <f>HOUR(railway[[#This Row],[Time of Purchase]])</f>
        <v>13</v>
      </c>
      <c r="U14630">
        <f>HOUR(railway[[#This Row],[Departure Time]])</f>
        <v>14</v>
      </c>
      <c r="V14630" t="str">
        <f>IFERROR(HOUR(railway[[#This Row],[Actual Arrival Time]]),"NULL")</f>
        <v>NULL</v>
      </c>
      <c r="W14630" t="str">
        <f>CHOOSE(WEEKDAY(railway[[#This Row],[Date of Purchase]]),"Sunday","Monday","Tuesday","Wednesday","Thursday","Friday","Saturday")</f>
        <v>Sunday</v>
      </c>
    </row>
    <row r="14631" spans="1:23" x14ac:dyDescent="0.3">
      <c r="A14631" t="s">
        <v>14707</v>
      </c>
      <c r="B14631" s="1">
        <v>45340</v>
      </c>
      <c r="C14631" s="2">
        <v>0.56009259259259259</v>
      </c>
      <c r="D14631" t="s">
        <v>19</v>
      </c>
      <c r="E14631" t="s">
        <v>31</v>
      </c>
      <c r="F14631" t="s">
        <v>69</v>
      </c>
      <c r="G14631" t="s">
        <v>22</v>
      </c>
      <c r="H14631" t="s">
        <v>23</v>
      </c>
      <c r="I14631" s="7">
        <v>23</v>
      </c>
      <c r="J14631" t="s">
        <v>32</v>
      </c>
      <c r="K14631" t="s">
        <v>33</v>
      </c>
      <c r="L14631" s="1">
        <v>45341</v>
      </c>
      <c r="M14631" s="2">
        <v>0.39583333333333331</v>
      </c>
      <c r="N14631" s="2">
        <v>0.47222222222222221</v>
      </c>
      <c r="O14631" s="2">
        <v>0.47222222222222221</v>
      </c>
      <c r="P14631" t="s">
        <v>26</v>
      </c>
      <c r="Q14631" t="s">
        <v>27</v>
      </c>
      <c r="R14631" t="s">
        <v>28</v>
      </c>
      <c r="S14631" s="7">
        <f t="shared" si="228"/>
        <v>0</v>
      </c>
      <c r="T14631">
        <f>HOUR(railway[[#This Row],[Time of Purchase]])</f>
        <v>13</v>
      </c>
      <c r="U14631">
        <f>HOUR(railway[[#This Row],[Departure Time]])</f>
        <v>9</v>
      </c>
      <c r="V14631">
        <f>IFERROR(HOUR(railway[[#This Row],[Actual Arrival Time]]),"NULL")</f>
        <v>11</v>
      </c>
      <c r="W14631" t="str">
        <f>CHOOSE(WEEKDAY(railway[[#This Row],[Date of Purchase]]),"Sunday","Monday","Tuesday","Wednesday","Thursday","Friday","Saturday")</f>
        <v>Sunday</v>
      </c>
    </row>
    <row r="14632" spans="1:23" x14ac:dyDescent="0.3">
      <c r="A14632" t="s">
        <v>14708</v>
      </c>
      <c r="B14632" s="1">
        <v>45340</v>
      </c>
      <c r="C14632" s="2">
        <v>0.56626157407407407</v>
      </c>
      <c r="D14632" t="s">
        <v>19</v>
      </c>
      <c r="E14632" t="s">
        <v>20</v>
      </c>
      <c r="F14632" t="s">
        <v>37</v>
      </c>
      <c r="G14632" t="s">
        <v>22</v>
      </c>
      <c r="H14632" t="s">
        <v>23</v>
      </c>
      <c r="I14632" s="7">
        <v>3</v>
      </c>
      <c r="J14632" t="s">
        <v>25</v>
      </c>
      <c r="K14632" t="s">
        <v>38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t="s">
        <v>26</v>
      </c>
      <c r="Q14632" t="s">
        <v>27</v>
      </c>
      <c r="R14632" t="s">
        <v>28</v>
      </c>
      <c r="S14632" s="7">
        <f t="shared" si="228"/>
        <v>0</v>
      </c>
      <c r="T14632">
        <f>HOUR(railway[[#This Row],[Time of Purchase]])</f>
        <v>13</v>
      </c>
      <c r="U14632">
        <f>HOUR(railway[[#This Row],[Departure Time]])</f>
        <v>12</v>
      </c>
      <c r="V14632">
        <f>IFERROR(HOUR(railway[[#This Row],[Actual Arrival Time]]),"NULL")</f>
        <v>12</v>
      </c>
      <c r="W14632" t="str">
        <f>CHOOSE(WEEKDAY(railway[[#This Row],[Date of Purchase]]),"Sunday","Monday","Tuesday","Wednesday","Thursday","Friday","Saturday")</f>
        <v>Sunday</v>
      </c>
    </row>
    <row r="14633" spans="1:23" x14ac:dyDescent="0.3">
      <c r="A14633" t="s">
        <v>14709</v>
      </c>
      <c r="B14633" s="1">
        <v>45340</v>
      </c>
      <c r="C14633" s="2">
        <v>0.57483796296296297</v>
      </c>
      <c r="D14633" t="s">
        <v>19</v>
      </c>
      <c r="E14633" t="s">
        <v>31</v>
      </c>
      <c r="F14633" t="s">
        <v>37</v>
      </c>
      <c r="G14633" t="s">
        <v>22</v>
      </c>
      <c r="H14633" t="s">
        <v>85</v>
      </c>
      <c r="I14633" s="7">
        <v>12</v>
      </c>
      <c r="J14633" t="s">
        <v>57</v>
      </c>
      <c r="K14633" t="s">
        <v>56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t="s">
        <v>26</v>
      </c>
      <c r="Q14633" t="s">
        <v>27</v>
      </c>
      <c r="R14633" t="s">
        <v>28</v>
      </c>
      <c r="S14633" s="7">
        <f t="shared" si="228"/>
        <v>0</v>
      </c>
      <c r="T14633">
        <f>HOUR(railway[[#This Row],[Time of Purchase]])</f>
        <v>13</v>
      </c>
      <c r="U14633">
        <f>HOUR(railway[[#This Row],[Departure Time]])</f>
        <v>15</v>
      </c>
      <c r="V14633">
        <f>IFERROR(HOUR(railway[[#This Row],[Actual Arrival Time]]),"NULL")</f>
        <v>16</v>
      </c>
      <c r="W14633" t="str">
        <f>CHOOSE(WEEKDAY(railway[[#This Row],[Date of Purchase]]),"Sunday","Monday","Tuesday","Wednesday","Thursday","Friday","Saturday")</f>
        <v>Sunday</v>
      </c>
    </row>
    <row r="14634" spans="1:23" x14ac:dyDescent="0.3">
      <c r="A14634" t="s">
        <v>14710</v>
      </c>
      <c r="B14634" s="1">
        <v>45340</v>
      </c>
      <c r="C14634" s="2">
        <v>0.61006944444444444</v>
      </c>
      <c r="D14634" t="s">
        <v>30</v>
      </c>
      <c r="E14634" t="s">
        <v>64</v>
      </c>
      <c r="F14634" t="s">
        <v>47</v>
      </c>
      <c r="G14634" t="s">
        <v>22</v>
      </c>
      <c r="H14634" t="s">
        <v>85</v>
      </c>
      <c r="I14634" s="7">
        <v>7</v>
      </c>
      <c r="J14634" t="s">
        <v>42</v>
      </c>
      <c r="K14634" t="s">
        <v>56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t="s">
        <v>26</v>
      </c>
      <c r="Q14634" t="s">
        <v>27</v>
      </c>
      <c r="R14634" t="s">
        <v>28</v>
      </c>
      <c r="S14634" s="7">
        <f t="shared" si="228"/>
        <v>0</v>
      </c>
      <c r="T14634">
        <f>HOUR(railway[[#This Row],[Time of Purchase]])</f>
        <v>14</v>
      </c>
      <c r="U14634">
        <f>HOUR(railway[[#This Row],[Departure Time]])</f>
        <v>16</v>
      </c>
      <c r="V14634">
        <f>IFERROR(HOUR(railway[[#This Row],[Actual Arrival Time]]),"NULL")</f>
        <v>17</v>
      </c>
      <c r="W14634" t="str">
        <f>CHOOSE(WEEKDAY(railway[[#This Row],[Date of Purchase]]),"Sunday","Monday","Tuesday","Wednesday","Thursday","Friday","Saturday")</f>
        <v>Sunday</v>
      </c>
    </row>
    <row r="14635" spans="1:23" x14ac:dyDescent="0.3">
      <c r="A14635" t="s">
        <v>14711</v>
      </c>
      <c r="B14635" s="1">
        <v>45340</v>
      </c>
      <c r="C14635" s="2">
        <v>0.61057870370370371</v>
      </c>
      <c r="D14635" t="s">
        <v>30</v>
      </c>
      <c r="E14635" t="s">
        <v>64</v>
      </c>
      <c r="F14635" t="s">
        <v>47</v>
      </c>
      <c r="G14635" t="s">
        <v>22</v>
      </c>
      <c r="H14635" t="s">
        <v>85</v>
      </c>
      <c r="I14635" s="7">
        <v>7</v>
      </c>
      <c r="J14635" t="s">
        <v>42</v>
      </c>
      <c r="K14635" t="s">
        <v>56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t="s">
        <v>26</v>
      </c>
      <c r="Q14635" t="s">
        <v>27</v>
      </c>
      <c r="R14635" t="s">
        <v>28</v>
      </c>
      <c r="S14635" s="7">
        <f t="shared" si="228"/>
        <v>0</v>
      </c>
      <c r="T14635">
        <f>HOUR(railway[[#This Row],[Time of Purchase]])</f>
        <v>14</v>
      </c>
      <c r="U14635">
        <f>HOUR(railway[[#This Row],[Departure Time]])</f>
        <v>16</v>
      </c>
      <c r="V14635">
        <f>IFERROR(HOUR(railway[[#This Row],[Actual Arrival Time]]),"NULL")</f>
        <v>17</v>
      </c>
      <c r="W14635" t="str">
        <f>CHOOSE(WEEKDAY(railway[[#This Row],[Date of Purchase]]),"Sunday","Monday","Tuesday","Wednesday","Thursday","Friday","Saturday")</f>
        <v>Sunday</v>
      </c>
    </row>
    <row r="14636" spans="1:23" x14ac:dyDescent="0.3">
      <c r="A14636" t="s">
        <v>14712</v>
      </c>
      <c r="B14636" s="1">
        <v>45340</v>
      </c>
      <c r="C14636" s="2">
        <v>0.61357638888888888</v>
      </c>
      <c r="D14636" t="s">
        <v>30</v>
      </c>
      <c r="E14636" t="s">
        <v>31</v>
      </c>
      <c r="F14636" t="s">
        <v>37</v>
      </c>
      <c r="G14636" t="s">
        <v>22</v>
      </c>
      <c r="H14636" t="s">
        <v>23</v>
      </c>
      <c r="I14636" s="7">
        <v>35</v>
      </c>
      <c r="J14636" t="s">
        <v>32</v>
      </c>
      <c r="K14636" t="s">
        <v>33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t="s">
        <v>26</v>
      </c>
      <c r="Q14636" t="s">
        <v>27</v>
      </c>
      <c r="R14636" t="s">
        <v>28</v>
      </c>
      <c r="S14636" s="7">
        <f t="shared" si="228"/>
        <v>0</v>
      </c>
      <c r="T14636">
        <f>HOUR(railway[[#This Row],[Time of Purchase]])</f>
        <v>14</v>
      </c>
      <c r="U14636">
        <f>HOUR(railway[[#This Row],[Departure Time]])</f>
        <v>13</v>
      </c>
      <c r="V14636">
        <f>IFERROR(HOUR(railway[[#This Row],[Actual Arrival Time]]),"NULL")</f>
        <v>14</v>
      </c>
      <c r="W14636" t="str">
        <f>CHOOSE(WEEKDAY(railway[[#This Row],[Date of Purchase]]),"Sunday","Monday","Tuesday","Wednesday","Thursday","Friday","Saturday")</f>
        <v>Sunday</v>
      </c>
    </row>
    <row r="14637" spans="1:23" x14ac:dyDescent="0.3">
      <c r="A14637" t="s">
        <v>14713</v>
      </c>
      <c r="B14637" s="1">
        <v>45340</v>
      </c>
      <c r="C14637" s="2">
        <v>0.61553240740740744</v>
      </c>
      <c r="D14637" t="s">
        <v>19</v>
      </c>
      <c r="E14637" t="s">
        <v>31</v>
      </c>
      <c r="F14637" t="s">
        <v>37</v>
      </c>
      <c r="G14637" t="s">
        <v>74</v>
      </c>
      <c r="H14637" t="s">
        <v>23</v>
      </c>
      <c r="I14637" s="7">
        <v>52</v>
      </c>
      <c r="J14637" t="s">
        <v>42</v>
      </c>
      <c r="K14637" t="s">
        <v>56</v>
      </c>
      <c r="L14637" s="1">
        <v>45341</v>
      </c>
      <c r="M14637" s="2">
        <v>0.55208333333333337</v>
      </c>
      <c r="N14637" s="2">
        <v>0.60763888888888884</v>
      </c>
      <c r="O14637" s="2">
        <v>0.60763888888888884</v>
      </c>
      <c r="P14637" t="s">
        <v>26</v>
      </c>
      <c r="Q14637" t="s">
        <v>27</v>
      </c>
      <c r="R14637" t="s">
        <v>28</v>
      </c>
      <c r="S14637" s="7">
        <f t="shared" si="228"/>
        <v>0</v>
      </c>
      <c r="T14637">
        <f>HOUR(railway[[#This Row],[Time of Purchase]])</f>
        <v>14</v>
      </c>
      <c r="U14637">
        <f>HOUR(railway[[#This Row],[Departure Time]])</f>
        <v>13</v>
      </c>
      <c r="V14637">
        <f>IFERROR(HOUR(railway[[#This Row],[Actual Arrival Time]]),"NULL")</f>
        <v>14</v>
      </c>
      <c r="W14637" t="str">
        <f>CHOOSE(WEEKDAY(railway[[#This Row],[Date of Purchase]]),"Sunday","Monday","Tuesday","Wednesday","Thursday","Friday","Saturday")</f>
        <v>Sunday</v>
      </c>
    </row>
    <row r="14638" spans="1:23" x14ac:dyDescent="0.3">
      <c r="A14638" t="s">
        <v>14714</v>
      </c>
      <c r="B14638" s="1">
        <v>45340</v>
      </c>
      <c r="C14638" s="2">
        <v>0.61876157407407406</v>
      </c>
      <c r="D14638" t="s">
        <v>30</v>
      </c>
      <c r="E14638" t="s">
        <v>31</v>
      </c>
      <c r="F14638" t="s">
        <v>37</v>
      </c>
      <c r="G14638" t="s">
        <v>74</v>
      </c>
      <c r="H14638" t="s">
        <v>23</v>
      </c>
      <c r="I14638" s="7">
        <v>10</v>
      </c>
      <c r="J14638" t="s">
        <v>25</v>
      </c>
      <c r="K14638" t="s">
        <v>38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t="s">
        <v>26</v>
      </c>
      <c r="Q14638" t="s">
        <v>27</v>
      </c>
      <c r="R14638" t="s">
        <v>28</v>
      </c>
      <c r="S14638" s="7">
        <f t="shared" si="228"/>
        <v>0</v>
      </c>
      <c r="T14638">
        <f>HOUR(railway[[#This Row],[Time of Purchase]])</f>
        <v>14</v>
      </c>
      <c r="U14638">
        <f>HOUR(railway[[#This Row],[Departure Time]])</f>
        <v>13</v>
      </c>
      <c r="V14638">
        <f>IFERROR(HOUR(railway[[#This Row],[Actual Arrival Time]]),"NULL")</f>
        <v>13</v>
      </c>
      <c r="W14638" t="str">
        <f>CHOOSE(WEEKDAY(railway[[#This Row],[Date of Purchase]]),"Sunday","Monday","Tuesday","Wednesday","Thursday","Friday","Saturday")</f>
        <v>Sunday</v>
      </c>
    </row>
    <row r="14639" spans="1:23" x14ac:dyDescent="0.3">
      <c r="A14639" t="s">
        <v>14715</v>
      </c>
      <c r="B14639" s="1">
        <v>45340</v>
      </c>
      <c r="C14639" s="2">
        <v>0.62791666666666668</v>
      </c>
      <c r="D14639" t="s">
        <v>30</v>
      </c>
      <c r="E14639" t="s">
        <v>31</v>
      </c>
      <c r="F14639" t="s">
        <v>37</v>
      </c>
      <c r="G14639" t="s">
        <v>74</v>
      </c>
      <c r="H14639" t="s">
        <v>23</v>
      </c>
      <c r="I14639" s="7">
        <v>10</v>
      </c>
      <c r="J14639" t="s">
        <v>38</v>
      </c>
      <c r="K14639" t="s">
        <v>25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t="s">
        <v>26</v>
      </c>
      <c r="Q14639" t="s">
        <v>27</v>
      </c>
      <c r="R14639" t="s">
        <v>28</v>
      </c>
      <c r="S14639" s="7">
        <f t="shared" si="228"/>
        <v>0</v>
      </c>
      <c r="T14639">
        <f>HOUR(railway[[#This Row],[Time of Purchase]])</f>
        <v>15</v>
      </c>
      <c r="U14639">
        <f>HOUR(railway[[#This Row],[Departure Time]])</f>
        <v>13</v>
      </c>
      <c r="V14639">
        <f>IFERROR(HOUR(railway[[#This Row],[Actual Arrival Time]]),"NULL")</f>
        <v>14</v>
      </c>
      <c r="W14639" t="str">
        <f>CHOOSE(WEEKDAY(railway[[#This Row],[Date of Purchase]]),"Sunday","Monday","Tuesday","Wednesday","Thursday","Friday","Saturday")</f>
        <v>Sunday</v>
      </c>
    </row>
    <row r="14640" spans="1:23" x14ac:dyDescent="0.3">
      <c r="A14640" t="s">
        <v>14716</v>
      </c>
      <c r="B14640" s="1">
        <v>45340</v>
      </c>
      <c r="C14640" s="2">
        <v>0.63112268518518522</v>
      </c>
      <c r="D14640" t="s">
        <v>19</v>
      </c>
      <c r="E14640" t="s">
        <v>31</v>
      </c>
      <c r="F14640" t="s">
        <v>37</v>
      </c>
      <c r="G14640" t="s">
        <v>22</v>
      </c>
      <c r="H14640" t="s">
        <v>23</v>
      </c>
      <c r="I14640" s="7">
        <v>7</v>
      </c>
      <c r="J14640" t="s">
        <v>42</v>
      </c>
      <c r="K14640" t="s">
        <v>56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t="s">
        <v>26</v>
      </c>
      <c r="Q14640" t="s">
        <v>27</v>
      </c>
      <c r="R14640" t="s">
        <v>28</v>
      </c>
      <c r="S14640" s="7">
        <f t="shared" si="228"/>
        <v>0</v>
      </c>
      <c r="T14640">
        <f>HOUR(railway[[#This Row],[Time of Purchase]])</f>
        <v>15</v>
      </c>
      <c r="U14640">
        <f>HOUR(railway[[#This Row],[Departure Time]])</f>
        <v>13</v>
      </c>
      <c r="V14640">
        <f>IFERROR(HOUR(railway[[#This Row],[Actual Arrival Time]]),"NULL")</f>
        <v>14</v>
      </c>
      <c r="W14640" t="str">
        <f>CHOOSE(WEEKDAY(railway[[#This Row],[Date of Purchase]]),"Sunday","Monday","Tuesday","Wednesday","Thursday","Friday","Saturday")</f>
        <v>Sunday</v>
      </c>
    </row>
    <row r="14641" spans="1:23" x14ac:dyDescent="0.3">
      <c r="A14641" t="s">
        <v>14717</v>
      </c>
      <c r="B14641" s="1">
        <v>45340</v>
      </c>
      <c r="C14641" s="2">
        <v>0.63162037037037033</v>
      </c>
      <c r="D14641" t="s">
        <v>19</v>
      </c>
      <c r="E14641" t="s">
        <v>20</v>
      </c>
      <c r="F14641" t="s">
        <v>37</v>
      </c>
      <c r="G14641" t="s">
        <v>22</v>
      </c>
      <c r="H14641" t="s">
        <v>85</v>
      </c>
      <c r="I14641" s="7">
        <v>10</v>
      </c>
      <c r="J14641" t="s">
        <v>42</v>
      </c>
      <c r="K14641" t="s">
        <v>56</v>
      </c>
      <c r="L14641" s="1">
        <v>45340</v>
      </c>
      <c r="M14641" s="2">
        <v>0.6875</v>
      </c>
      <c r="N14641" s="2">
        <v>0.74305555555555558</v>
      </c>
      <c r="O14641" s="2">
        <v>0.74305555555555558</v>
      </c>
      <c r="P14641" t="s">
        <v>26</v>
      </c>
      <c r="Q14641" t="s">
        <v>27</v>
      </c>
      <c r="R14641" t="s">
        <v>28</v>
      </c>
      <c r="S14641" s="7">
        <f t="shared" si="228"/>
        <v>0</v>
      </c>
      <c r="T14641">
        <f>HOUR(railway[[#This Row],[Time of Purchase]])</f>
        <v>15</v>
      </c>
      <c r="U14641">
        <f>HOUR(railway[[#This Row],[Departure Time]])</f>
        <v>16</v>
      </c>
      <c r="V14641">
        <f>IFERROR(HOUR(railway[[#This Row],[Actual Arrival Time]]),"NULL")</f>
        <v>17</v>
      </c>
      <c r="W14641" t="str">
        <f>CHOOSE(WEEKDAY(railway[[#This Row],[Date of Purchase]]),"Sunday","Monday","Tuesday","Wednesday","Thursday","Friday","Saturday")</f>
        <v>Sunday</v>
      </c>
    </row>
    <row r="14642" spans="1:23" x14ac:dyDescent="0.3">
      <c r="A14642" t="s">
        <v>14718</v>
      </c>
      <c r="B14642" s="1">
        <v>45340</v>
      </c>
      <c r="C14642" s="2">
        <v>0.63375000000000004</v>
      </c>
      <c r="D14642" t="s">
        <v>30</v>
      </c>
      <c r="E14642" t="s">
        <v>20</v>
      </c>
      <c r="F14642" t="s">
        <v>69</v>
      </c>
      <c r="G14642" t="s">
        <v>22</v>
      </c>
      <c r="H14642" t="s">
        <v>23</v>
      </c>
      <c r="I14642" s="7">
        <v>2</v>
      </c>
      <c r="J14642" t="s">
        <v>38</v>
      </c>
      <c r="K14642" t="s">
        <v>25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t="s">
        <v>26</v>
      </c>
      <c r="Q14642" t="s">
        <v>27</v>
      </c>
      <c r="R14642" t="s">
        <v>28</v>
      </c>
      <c r="S14642" s="7">
        <f t="shared" si="228"/>
        <v>0</v>
      </c>
      <c r="T14642">
        <f>HOUR(railway[[#This Row],[Time of Purchase]])</f>
        <v>15</v>
      </c>
      <c r="U14642">
        <f>HOUR(railway[[#This Row],[Departure Time]])</f>
        <v>13</v>
      </c>
      <c r="V14642">
        <f>IFERROR(HOUR(railway[[#This Row],[Actual Arrival Time]]),"NULL")</f>
        <v>14</v>
      </c>
      <c r="W14642" t="str">
        <f>CHOOSE(WEEKDAY(railway[[#This Row],[Date of Purchase]]),"Sunday","Monday","Tuesday","Wednesday","Thursday","Friday","Saturday")</f>
        <v>Sunday</v>
      </c>
    </row>
    <row r="14643" spans="1:23" x14ac:dyDescent="0.3">
      <c r="A14643" t="s">
        <v>14719</v>
      </c>
      <c r="B14643" s="1">
        <v>45340</v>
      </c>
      <c r="C14643" s="2">
        <v>0.63452546296296297</v>
      </c>
      <c r="D14643" t="s">
        <v>30</v>
      </c>
      <c r="E14643" t="s">
        <v>31</v>
      </c>
      <c r="F14643" t="s">
        <v>37</v>
      </c>
      <c r="G14643" t="s">
        <v>74</v>
      </c>
      <c r="H14643" t="s">
        <v>85</v>
      </c>
      <c r="I14643" s="7">
        <v>14</v>
      </c>
      <c r="J14643" t="s">
        <v>38</v>
      </c>
      <c r="K14643" t="s">
        <v>25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t="s">
        <v>26</v>
      </c>
      <c r="Q14643" t="s">
        <v>27</v>
      </c>
      <c r="R14643" t="s">
        <v>28</v>
      </c>
      <c r="S14643" s="7">
        <f t="shared" si="228"/>
        <v>0</v>
      </c>
      <c r="T14643">
        <f>HOUR(railway[[#This Row],[Time of Purchase]])</f>
        <v>15</v>
      </c>
      <c r="U14643">
        <f>HOUR(railway[[#This Row],[Departure Time]])</f>
        <v>17</v>
      </c>
      <c r="V14643">
        <f>IFERROR(HOUR(railway[[#This Row],[Actual Arrival Time]]),"NULL")</f>
        <v>18</v>
      </c>
      <c r="W14643" t="str">
        <f>CHOOSE(WEEKDAY(railway[[#This Row],[Date of Purchase]]),"Sunday","Monday","Tuesday","Wednesday","Thursday","Friday","Saturday")</f>
        <v>Sunday</v>
      </c>
    </row>
    <row r="14644" spans="1:23" x14ac:dyDescent="0.3">
      <c r="A14644" t="s">
        <v>14720</v>
      </c>
      <c r="B14644" s="1">
        <v>45340</v>
      </c>
      <c r="C14644" s="2">
        <v>0.63597222222222227</v>
      </c>
      <c r="D14644" t="s">
        <v>19</v>
      </c>
      <c r="E14644" t="s">
        <v>31</v>
      </c>
      <c r="F14644" t="s">
        <v>37</v>
      </c>
      <c r="G14644" t="s">
        <v>22</v>
      </c>
      <c r="H14644" t="s">
        <v>23</v>
      </c>
      <c r="I14644" s="7">
        <v>3</v>
      </c>
      <c r="J14644" t="s">
        <v>25</v>
      </c>
      <c r="K14644" t="s">
        <v>38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t="s">
        <v>26</v>
      </c>
      <c r="Q14644" t="s">
        <v>27</v>
      </c>
      <c r="R14644" t="s">
        <v>28</v>
      </c>
      <c r="S14644" s="7">
        <f t="shared" si="228"/>
        <v>0</v>
      </c>
      <c r="T14644">
        <f>HOUR(railway[[#This Row],[Time of Purchase]])</f>
        <v>15</v>
      </c>
      <c r="U14644">
        <f>HOUR(railway[[#This Row],[Departure Time]])</f>
        <v>13</v>
      </c>
      <c r="V14644">
        <f>IFERROR(HOUR(railway[[#This Row],[Actual Arrival Time]]),"NULL")</f>
        <v>14</v>
      </c>
      <c r="W14644" t="str">
        <f>CHOOSE(WEEKDAY(railway[[#This Row],[Date of Purchase]]),"Sunday","Monday","Tuesday","Wednesday","Thursday","Friday","Saturday")</f>
        <v>Sunday</v>
      </c>
    </row>
    <row r="14645" spans="1:23" x14ac:dyDescent="0.3">
      <c r="A14645" t="s">
        <v>14721</v>
      </c>
      <c r="B14645" s="1">
        <v>45340</v>
      </c>
      <c r="C14645" s="2">
        <v>0.63637731481481485</v>
      </c>
      <c r="D14645" t="s">
        <v>19</v>
      </c>
      <c r="E14645" t="s">
        <v>31</v>
      </c>
      <c r="F14645" t="s">
        <v>37</v>
      </c>
      <c r="G14645" t="s">
        <v>22</v>
      </c>
      <c r="H14645" t="s">
        <v>23</v>
      </c>
      <c r="I14645" s="7">
        <v>3</v>
      </c>
      <c r="J14645" t="s">
        <v>25</v>
      </c>
      <c r="K14645" t="s">
        <v>38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t="s">
        <v>26</v>
      </c>
      <c r="Q14645" t="s">
        <v>27</v>
      </c>
      <c r="R14645" t="s">
        <v>28</v>
      </c>
      <c r="S14645" s="7">
        <f t="shared" si="228"/>
        <v>0</v>
      </c>
      <c r="T14645">
        <f>HOUR(railway[[#This Row],[Time of Purchase]])</f>
        <v>15</v>
      </c>
      <c r="U14645">
        <f>HOUR(railway[[#This Row],[Departure Time]])</f>
        <v>13</v>
      </c>
      <c r="V14645">
        <f>IFERROR(HOUR(railway[[#This Row],[Actual Arrival Time]]),"NULL")</f>
        <v>14</v>
      </c>
      <c r="W14645" t="str">
        <f>CHOOSE(WEEKDAY(railway[[#This Row],[Date of Purchase]]),"Sunday","Monday","Tuesday","Wednesday","Thursday","Friday","Saturday")</f>
        <v>Sunday</v>
      </c>
    </row>
    <row r="14646" spans="1:23" x14ac:dyDescent="0.3">
      <c r="A14646" t="s">
        <v>14722</v>
      </c>
      <c r="B14646" s="1">
        <v>45340</v>
      </c>
      <c r="C14646" s="2">
        <v>0.63969907407407411</v>
      </c>
      <c r="D14646" t="s">
        <v>30</v>
      </c>
      <c r="E14646" t="s">
        <v>20</v>
      </c>
      <c r="F14646" t="s">
        <v>37</v>
      </c>
      <c r="G14646" t="s">
        <v>22</v>
      </c>
      <c r="H14646" t="s">
        <v>85</v>
      </c>
      <c r="I14646" s="7">
        <v>53</v>
      </c>
      <c r="J14646" t="s">
        <v>32</v>
      </c>
      <c r="K14646" t="s">
        <v>33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t="s">
        <v>26</v>
      </c>
      <c r="Q14646" t="s">
        <v>27</v>
      </c>
      <c r="R14646" t="s">
        <v>28</v>
      </c>
      <c r="S14646" s="7">
        <f t="shared" si="228"/>
        <v>0</v>
      </c>
      <c r="T14646">
        <f>HOUR(railway[[#This Row],[Time of Purchase]])</f>
        <v>15</v>
      </c>
      <c r="U14646">
        <f>HOUR(railway[[#This Row],[Departure Time]])</f>
        <v>17</v>
      </c>
      <c r="V14646">
        <f>IFERROR(HOUR(railway[[#This Row],[Actual Arrival Time]]),"NULL")</f>
        <v>19</v>
      </c>
      <c r="W14646" t="str">
        <f>CHOOSE(WEEKDAY(railway[[#This Row],[Date of Purchase]]),"Sunday","Monday","Tuesday","Wednesday","Thursday","Friday","Saturday")</f>
        <v>Sunday</v>
      </c>
    </row>
    <row r="14647" spans="1:23" x14ac:dyDescent="0.3">
      <c r="A14647" t="s">
        <v>14723</v>
      </c>
      <c r="B14647" s="1">
        <v>45340</v>
      </c>
      <c r="C14647" s="2">
        <v>0.64124999999999999</v>
      </c>
      <c r="D14647" t="s">
        <v>30</v>
      </c>
      <c r="E14647" t="s">
        <v>31</v>
      </c>
      <c r="F14647" t="s">
        <v>37</v>
      </c>
      <c r="G14647" t="s">
        <v>22</v>
      </c>
      <c r="H14647" t="s">
        <v>23</v>
      </c>
      <c r="I14647" s="7">
        <v>9</v>
      </c>
      <c r="J14647" t="s">
        <v>25</v>
      </c>
      <c r="K14647" t="s">
        <v>110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t="s">
        <v>26</v>
      </c>
      <c r="Q14647" t="s">
        <v>27</v>
      </c>
      <c r="R14647" t="s">
        <v>28</v>
      </c>
      <c r="S14647" s="7">
        <f t="shared" si="228"/>
        <v>0</v>
      </c>
      <c r="T14647">
        <f>HOUR(railway[[#This Row],[Time of Purchase]])</f>
        <v>15</v>
      </c>
      <c r="U14647">
        <f>HOUR(railway[[#This Row],[Departure Time]])</f>
        <v>13</v>
      </c>
      <c r="V14647">
        <f>IFERROR(HOUR(railway[[#This Row],[Actual Arrival Time]]),"NULL")</f>
        <v>15</v>
      </c>
      <c r="W14647" t="str">
        <f>CHOOSE(WEEKDAY(railway[[#This Row],[Date of Purchase]]),"Sunday","Monday","Tuesday","Wednesday","Thursday","Friday","Saturday")</f>
        <v>Sunday</v>
      </c>
    </row>
    <row r="14648" spans="1:23" x14ac:dyDescent="0.3">
      <c r="A14648" t="s">
        <v>14724</v>
      </c>
      <c r="B14648" s="1">
        <v>45340</v>
      </c>
      <c r="C14648" s="2">
        <v>0.64146990740740739</v>
      </c>
      <c r="D14648" t="s">
        <v>19</v>
      </c>
      <c r="E14648" t="s">
        <v>31</v>
      </c>
      <c r="F14648" t="s">
        <v>37</v>
      </c>
      <c r="G14648" t="s">
        <v>22</v>
      </c>
      <c r="H14648" t="s">
        <v>85</v>
      </c>
      <c r="I14648" s="7">
        <v>14</v>
      </c>
      <c r="J14648" t="s">
        <v>40</v>
      </c>
      <c r="K14648" t="s">
        <v>208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t="s">
        <v>26</v>
      </c>
      <c r="Q14648" t="s">
        <v>27</v>
      </c>
      <c r="R14648" t="s">
        <v>28</v>
      </c>
      <c r="S14648" s="7">
        <f t="shared" si="228"/>
        <v>0</v>
      </c>
      <c r="T14648">
        <f>HOUR(railway[[#This Row],[Time of Purchase]])</f>
        <v>15</v>
      </c>
      <c r="U14648">
        <f>HOUR(railway[[#This Row],[Departure Time]])</f>
        <v>17</v>
      </c>
      <c r="V14648">
        <f>IFERROR(HOUR(railway[[#This Row],[Actual Arrival Time]]),"NULL")</f>
        <v>18</v>
      </c>
      <c r="W14648" t="str">
        <f>CHOOSE(WEEKDAY(railway[[#This Row],[Date of Purchase]]),"Sunday","Monday","Tuesday","Wednesday","Thursday","Friday","Saturday")</f>
        <v>Sunday</v>
      </c>
    </row>
    <row r="14649" spans="1:23" x14ac:dyDescent="0.3">
      <c r="A14649" t="s">
        <v>14725</v>
      </c>
      <c r="B14649" s="1">
        <v>45340</v>
      </c>
      <c r="C14649" s="2">
        <v>0.6444212962962963</v>
      </c>
      <c r="D14649" t="s">
        <v>19</v>
      </c>
      <c r="E14649" t="s">
        <v>31</v>
      </c>
      <c r="F14649" t="s">
        <v>37</v>
      </c>
      <c r="G14649" t="s">
        <v>22</v>
      </c>
      <c r="H14649" t="s">
        <v>23</v>
      </c>
      <c r="I14649" s="7">
        <v>3</v>
      </c>
      <c r="J14649" t="s">
        <v>25</v>
      </c>
      <c r="K14649" t="s">
        <v>38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t="s">
        <v>26</v>
      </c>
      <c r="Q14649" t="s">
        <v>27</v>
      </c>
      <c r="R14649" t="s">
        <v>28</v>
      </c>
      <c r="S14649" s="7">
        <f t="shared" si="228"/>
        <v>0</v>
      </c>
      <c r="T14649">
        <f>HOUR(railway[[#This Row],[Time of Purchase]])</f>
        <v>15</v>
      </c>
      <c r="U14649">
        <f>HOUR(railway[[#This Row],[Departure Time]])</f>
        <v>13</v>
      </c>
      <c r="V14649">
        <f>IFERROR(HOUR(railway[[#This Row],[Actual Arrival Time]]),"NULL")</f>
        <v>14</v>
      </c>
      <c r="W14649" t="str">
        <f>CHOOSE(WEEKDAY(railway[[#This Row],[Date of Purchase]]),"Sunday","Monday","Tuesday","Wednesday","Thursday","Friday","Saturday")</f>
        <v>Sunday</v>
      </c>
    </row>
    <row r="14650" spans="1:23" x14ac:dyDescent="0.3">
      <c r="A14650" t="s">
        <v>14726</v>
      </c>
      <c r="B14650" s="1">
        <v>45340</v>
      </c>
      <c r="C14650" s="2">
        <v>0.65945601851851854</v>
      </c>
      <c r="D14650" t="s">
        <v>30</v>
      </c>
      <c r="E14650" t="s">
        <v>20</v>
      </c>
      <c r="F14650" t="s">
        <v>37</v>
      </c>
      <c r="G14650" t="s">
        <v>22</v>
      </c>
      <c r="H14650" t="s">
        <v>23</v>
      </c>
      <c r="I14650" s="7">
        <v>13</v>
      </c>
      <c r="J14650" t="s">
        <v>24</v>
      </c>
      <c r="K14650" t="s">
        <v>40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t="s">
        <v>26</v>
      </c>
      <c r="Q14650" t="s">
        <v>27</v>
      </c>
      <c r="R14650" t="s">
        <v>28</v>
      </c>
      <c r="S14650" s="7">
        <f t="shared" si="228"/>
        <v>0</v>
      </c>
      <c r="T14650">
        <f>HOUR(railway[[#This Row],[Time of Purchase]])</f>
        <v>15</v>
      </c>
      <c r="U14650">
        <f>HOUR(railway[[#This Row],[Departure Time]])</f>
        <v>14</v>
      </c>
      <c r="V14650">
        <f>IFERROR(HOUR(railway[[#This Row],[Actual Arrival Time]]),"NULL")</f>
        <v>15</v>
      </c>
      <c r="W14650" t="str">
        <f>CHOOSE(WEEKDAY(railway[[#This Row],[Date of Purchase]]),"Sunday","Monday","Tuesday","Wednesday","Thursday","Friday","Saturday")</f>
        <v>Sunday</v>
      </c>
    </row>
    <row r="14651" spans="1:23" x14ac:dyDescent="0.3">
      <c r="A14651" t="s">
        <v>14727</v>
      </c>
      <c r="B14651" s="1">
        <v>45340</v>
      </c>
      <c r="C14651" s="2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 s="7">
        <v>2</v>
      </c>
      <c r="J14651" t="s">
        <v>38</v>
      </c>
      <c r="K14651" t="s">
        <v>25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t="s">
        <v>26</v>
      </c>
      <c r="Q14651" t="s">
        <v>27</v>
      </c>
      <c r="R14651" t="s">
        <v>28</v>
      </c>
      <c r="S14651" s="7">
        <f t="shared" si="228"/>
        <v>0</v>
      </c>
      <c r="T14651">
        <f>HOUR(railway[[#This Row],[Time of Purchase]])</f>
        <v>15</v>
      </c>
      <c r="U14651">
        <f>HOUR(railway[[#This Row],[Departure Time]])</f>
        <v>14</v>
      </c>
      <c r="V14651">
        <f>IFERROR(HOUR(railway[[#This Row],[Actual Arrival Time]]),"NULL")</f>
        <v>14</v>
      </c>
      <c r="W14651" t="str">
        <f>CHOOSE(WEEKDAY(railway[[#This Row],[Date of Purchase]]),"Sunday","Monday","Tuesday","Wednesday","Thursday","Friday","Saturday")</f>
        <v>Sunday</v>
      </c>
    </row>
    <row r="14652" spans="1:23" x14ac:dyDescent="0.3">
      <c r="A14652" t="s">
        <v>14728</v>
      </c>
      <c r="B14652" s="1">
        <v>45340</v>
      </c>
      <c r="C14652" s="2">
        <v>0.66644675925925922</v>
      </c>
      <c r="D14652" t="s">
        <v>30</v>
      </c>
      <c r="E14652" t="s">
        <v>31</v>
      </c>
      <c r="F14652" t="s">
        <v>21</v>
      </c>
      <c r="G14652" t="s">
        <v>22</v>
      </c>
      <c r="H14652" t="s">
        <v>23</v>
      </c>
      <c r="I14652" s="7">
        <v>2</v>
      </c>
      <c r="J14652" t="s">
        <v>38</v>
      </c>
      <c r="K14652" t="s">
        <v>25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t="s">
        <v>26</v>
      </c>
      <c r="Q14652" t="s">
        <v>27</v>
      </c>
      <c r="R14652" t="s">
        <v>28</v>
      </c>
      <c r="S14652" s="7">
        <f t="shared" si="228"/>
        <v>0</v>
      </c>
      <c r="T14652">
        <f>HOUR(railway[[#This Row],[Time of Purchase]])</f>
        <v>15</v>
      </c>
      <c r="U14652">
        <f>HOUR(railway[[#This Row],[Departure Time]])</f>
        <v>14</v>
      </c>
      <c r="V14652">
        <f>IFERROR(HOUR(railway[[#This Row],[Actual Arrival Time]]),"NULL")</f>
        <v>14</v>
      </c>
      <c r="W14652" t="str">
        <f>CHOOSE(WEEKDAY(railway[[#This Row],[Date of Purchase]]),"Sunday","Monday","Tuesday","Wednesday","Thursday","Friday","Saturday")</f>
        <v>Sunday</v>
      </c>
    </row>
    <row r="14653" spans="1:23" x14ac:dyDescent="0.3">
      <c r="A14653" t="s">
        <v>14729</v>
      </c>
      <c r="B14653" s="1">
        <v>45340</v>
      </c>
      <c r="C14653" s="2">
        <v>0.66821759259259261</v>
      </c>
      <c r="D14653" t="s">
        <v>30</v>
      </c>
      <c r="E14653" t="s">
        <v>64</v>
      </c>
      <c r="F14653" t="s">
        <v>37</v>
      </c>
      <c r="G14653" t="s">
        <v>22</v>
      </c>
      <c r="H14653" t="s">
        <v>23</v>
      </c>
      <c r="I14653" s="7">
        <v>29</v>
      </c>
      <c r="J14653" t="s">
        <v>527</v>
      </c>
      <c r="K14653" t="s">
        <v>32</v>
      </c>
      <c r="L14653" s="1">
        <v>45341</v>
      </c>
      <c r="M14653" s="2">
        <v>0.64583333333333337</v>
      </c>
      <c r="N14653" s="2">
        <v>0.82638888888888884</v>
      </c>
      <c r="O14653" s="2">
        <v>0.83402777777777781</v>
      </c>
      <c r="P14653" t="s">
        <v>34</v>
      </c>
      <c r="Q14653" t="s">
        <v>171</v>
      </c>
      <c r="R14653" t="s">
        <v>66</v>
      </c>
      <c r="S14653" s="7">
        <f t="shared" si="228"/>
        <v>11.000000000000121</v>
      </c>
      <c r="T14653">
        <f>HOUR(railway[[#This Row],[Time of Purchase]])</f>
        <v>16</v>
      </c>
      <c r="U14653">
        <f>HOUR(railway[[#This Row],[Departure Time]])</f>
        <v>15</v>
      </c>
      <c r="V14653">
        <f>IFERROR(HOUR(railway[[#This Row],[Actual Arrival Time]]),"NULL")</f>
        <v>20</v>
      </c>
      <c r="W14653" t="str">
        <f>CHOOSE(WEEKDAY(railway[[#This Row],[Date of Purchase]]),"Sunday","Monday","Tuesday","Wednesday","Thursday","Friday","Saturday")</f>
        <v>Sunday</v>
      </c>
    </row>
    <row r="14654" spans="1:23" x14ac:dyDescent="0.3">
      <c r="A14654" t="s">
        <v>14730</v>
      </c>
      <c r="B14654" s="1">
        <v>45340</v>
      </c>
      <c r="C14654" s="2">
        <v>0.67280092592592589</v>
      </c>
      <c r="D14654" t="s">
        <v>30</v>
      </c>
      <c r="E14654" t="s">
        <v>31</v>
      </c>
      <c r="F14654" t="s">
        <v>21</v>
      </c>
      <c r="G14654" t="s">
        <v>22</v>
      </c>
      <c r="H14654" t="s">
        <v>85</v>
      </c>
      <c r="I14654" s="7">
        <v>7</v>
      </c>
      <c r="J14654" t="s">
        <v>42</v>
      </c>
      <c r="K14654" t="s">
        <v>56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t="s">
        <v>26</v>
      </c>
      <c r="Q14654" t="s">
        <v>27</v>
      </c>
      <c r="R14654" t="s">
        <v>28</v>
      </c>
      <c r="S14654" s="7">
        <f t="shared" si="228"/>
        <v>0</v>
      </c>
      <c r="T14654">
        <f>HOUR(railway[[#This Row],[Time of Purchase]])</f>
        <v>16</v>
      </c>
      <c r="U14654">
        <f>HOUR(railway[[#This Row],[Departure Time]])</f>
        <v>17</v>
      </c>
      <c r="V14654">
        <f>IFERROR(HOUR(railway[[#This Row],[Actual Arrival Time]]),"NULL")</f>
        <v>19</v>
      </c>
      <c r="W14654" t="str">
        <f>CHOOSE(WEEKDAY(railway[[#This Row],[Date of Purchase]]),"Sunday","Monday","Tuesday","Wednesday","Thursday","Friday","Saturday")</f>
        <v>Sunday</v>
      </c>
    </row>
    <row r="14655" spans="1:23" x14ac:dyDescent="0.3">
      <c r="A14655" t="s">
        <v>14731</v>
      </c>
      <c r="B14655" s="1">
        <v>45340</v>
      </c>
      <c r="C14655" s="2">
        <v>0.67648148148148146</v>
      </c>
      <c r="D14655" t="s">
        <v>30</v>
      </c>
      <c r="E14655" t="s">
        <v>31</v>
      </c>
      <c r="F14655" t="s">
        <v>37</v>
      </c>
      <c r="G14655" t="s">
        <v>22</v>
      </c>
      <c r="H14655" t="s">
        <v>85</v>
      </c>
      <c r="I14655" s="7">
        <v>4</v>
      </c>
      <c r="J14655" t="s">
        <v>38</v>
      </c>
      <c r="K14655" t="s">
        <v>25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t="s">
        <v>26</v>
      </c>
      <c r="Q14655" t="s">
        <v>27</v>
      </c>
      <c r="R14655" t="s">
        <v>28</v>
      </c>
      <c r="S14655" s="7">
        <f t="shared" si="228"/>
        <v>0</v>
      </c>
      <c r="T14655">
        <f>HOUR(railway[[#This Row],[Time of Purchase]])</f>
        <v>16</v>
      </c>
      <c r="U14655">
        <f>HOUR(railway[[#This Row],[Departure Time]])</f>
        <v>17</v>
      </c>
      <c r="V14655">
        <f>IFERROR(HOUR(railway[[#This Row],[Actual Arrival Time]]),"NULL")</f>
        <v>18</v>
      </c>
      <c r="W14655" t="str">
        <f>CHOOSE(WEEKDAY(railway[[#This Row],[Date of Purchase]]),"Sunday","Monday","Tuesday","Wednesday","Thursday","Friday","Saturday")</f>
        <v>Sunday</v>
      </c>
    </row>
    <row r="14656" spans="1:23" x14ac:dyDescent="0.3">
      <c r="A14656" t="s">
        <v>14732</v>
      </c>
      <c r="B14656" s="1">
        <v>45340</v>
      </c>
      <c r="C14656" s="2">
        <v>0.68412037037037032</v>
      </c>
      <c r="D14656" t="s">
        <v>19</v>
      </c>
      <c r="E14656" t="s">
        <v>31</v>
      </c>
      <c r="F14656" t="s">
        <v>69</v>
      </c>
      <c r="G14656" t="s">
        <v>22</v>
      </c>
      <c r="H14656" t="s">
        <v>23</v>
      </c>
      <c r="I14656" s="7">
        <v>2</v>
      </c>
      <c r="J14656" t="s">
        <v>38</v>
      </c>
      <c r="K14656" t="s">
        <v>25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t="s">
        <v>26</v>
      </c>
      <c r="Q14656" t="s">
        <v>27</v>
      </c>
      <c r="R14656" t="s">
        <v>28</v>
      </c>
      <c r="S14656" s="7">
        <f t="shared" si="228"/>
        <v>0</v>
      </c>
      <c r="T14656">
        <f>HOUR(railway[[#This Row],[Time of Purchase]])</f>
        <v>16</v>
      </c>
      <c r="U14656">
        <f>HOUR(railway[[#This Row],[Departure Time]])</f>
        <v>14</v>
      </c>
      <c r="V14656">
        <f>IFERROR(HOUR(railway[[#This Row],[Actual Arrival Time]]),"NULL")</f>
        <v>15</v>
      </c>
      <c r="W14656" t="str">
        <f>CHOOSE(WEEKDAY(railway[[#This Row],[Date of Purchase]]),"Sunday","Monday","Tuesday","Wednesday","Thursday","Friday","Saturday")</f>
        <v>Sunday</v>
      </c>
    </row>
    <row r="14657" spans="1:23" x14ac:dyDescent="0.3">
      <c r="A14657" t="s">
        <v>14733</v>
      </c>
      <c r="B14657" s="1">
        <v>45340</v>
      </c>
      <c r="C14657" s="2">
        <v>0.69122685185185184</v>
      </c>
      <c r="D14657" t="s">
        <v>19</v>
      </c>
      <c r="E14657" t="s">
        <v>20</v>
      </c>
      <c r="F14657" t="s">
        <v>37</v>
      </c>
      <c r="G14657" t="s">
        <v>22</v>
      </c>
      <c r="H14657" t="s">
        <v>85</v>
      </c>
      <c r="I14657" s="7">
        <v>4</v>
      </c>
      <c r="J14657" t="s">
        <v>38</v>
      </c>
      <c r="K14657" t="s">
        <v>25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t="s">
        <v>26</v>
      </c>
      <c r="Q14657" t="s">
        <v>27</v>
      </c>
      <c r="R14657" t="s">
        <v>28</v>
      </c>
      <c r="S14657" s="7">
        <f t="shared" si="228"/>
        <v>0</v>
      </c>
      <c r="T14657">
        <f>HOUR(railway[[#This Row],[Time of Purchase]])</f>
        <v>16</v>
      </c>
      <c r="U14657">
        <f>HOUR(railway[[#This Row],[Departure Time]])</f>
        <v>18</v>
      </c>
      <c r="V14657">
        <f>IFERROR(HOUR(railway[[#This Row],[Actual Arrival Time]]),"NULL")</f>
        <v>18</v>
      </c>
      <c r="W14657" t="str">
        <f>CHOOSE(WEEKDAY(railway[[#This Row],[Date of Purchase]]),"Sunday","Monday","Tuesday","Wednesday","Thursday","Friday","Saturday")</f>
        <v>Sunday</v>
      </c>
    </row>
    <row r="14658" spans="1:23" x14ac:dyDescent="0.3">
      <c r="A14658" t="s">
        <v>14734</v>
      </c>
      <c r="B14658" s="1">
        <v>45340</v>
      </c>
      <c r="C14658" s="2">
        <v>0.70636574074074077</v>
      </c>
      <c r="D14658" t="s">
        <v>19</v>
      </c>
      <c r="E14658" t="s">
        <v>20</v>
      </c>
      <c r="F14658" t="s">
        <v>47</v>
      </c>
      <c r="G14658" t="s">
        <v>22</v>
      </c>
      <c r="H14658" t="s">
        <v>85</v>
      </c>
      <c r="I14658" s="7">
        <v>35</v>
      </c>
      <c r="J14658" t="s">
        <v>32</v>
      </c>
      <c r="K14658" t="s">
        <v>33</v>
      </c>
      <c r="L14658" s="1">
        <v>45340</v>
      </c>
      <c r="M14658" s="2">
        <v>0.76041666666666663</v>
      </c>
      <c r="N14658" s="2">
        <v>0.83680555555555558</v>
      </c>
      <c r="O14658" s="2">
        <v>0.83680555555555558</v>
      </c>
      <c r="P14658" t="s">
        <v>26</v>
      </c>
      <c r="Q14658" t="s">
        <v>27</v>
      </c>
      <c r="R14658" t="s">
        <v>28</v>
      </c>
      <c r="S14658" s="7">
        <f t="shared" ref="S14658:S14721" si="229">IF(O14658="NULL","NULL",(O14658-N14658)*1440)</f>
        <v>0</v>
      </c>
      <c r="T14658">
        <f>HOUR(railway[[#This Row],[Time of Purchase]])</f>
        <v>16</v>
      </c>
      <c r="U14658">
        <f>HOUR(railway[[#This Row],[Departure Time]])</f>
        <v>18</v>
      </c>
      <c r="V14658">
        <f>IFERROR(HOUR(railway[[#This Row],[Actual Arrival Time]]),"NULL")</f>
        <v>20</v>
      </c>
      <c r="W14658" t="str">
        <f>CHOOSE(WEEKDAY(railway[[#This Row],[Date of Purchase]]),"Sunday","Monday","Tuesday","Wednesday","Thursday","Friday","Saturday")</f>
        <v>Sunday</v>
      </c>
    </row>
    <row r="14659" spans="1:23" x14ac:dyDescent="0.3">
      <c r="A14659" t="s">
        <v>14735</v>
      </c>
      <c r="B14659" s="1">
        <v>45340</v>
      </c>
      <c r="C14659" s="2">
        <v>0.71234953703703707</v>
      </c>
      <c r="D14659" t="s">
        <v>19</v>
      </c>
      <c r="E14659" t="s">
        <v>31</v>
      </c>
      <c r="F14659" t="s">
        <v>47</v>
      </c>
      <c r="G14659" t="s">
        <v>22</v>
      </c>
      <c r="H14659" t="s">
        <v>23</v>
      </c>
      <c r="I14659" s="7">
        <v>4</v>
      </c>
      <c r="J14659" t="s">
        <v>42</v>
      </c>
      <c r="K14659" t="s">
        <v>56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t="s">
        <v>26</v>
      </c>
      <c r="Q14659" t="s">
        <v>27</v>
      </c>
      <c r="R14659" t="s">
        <v>28</v>
      </c>
      <c r="S14659" s="7">
        <f t="shared" si="229"/>
        <v>0</v>
      </c>
      <c r="T14659">
        <f>HOUR(railway[[#This Row],[Time of Purchase]])</f>
        <v>17</v>
      </c>
      <c r="U14659">
        <f>HOUR(railway[[#This Row],[Departure Time]])</f>
        <v>15</v>
      </c>
      <c r="V14659">
        <f>IFERROR(HOUR(railway[[#This Row],[Actual Arrival Time]]),"NULL")</f>
        <v>16</v>
      </c>
      <c r="W14659" t="str">
        <f>CHOOSE(WEEKDAY(railway[[#This Row],[Date of Purchase]]),"Sunday","Monday","Tuesday","Wednesday","Thursday","Friday","Saturday")</f>
        <v>Sunday</v>
      </c>
    </row>
    <row r="14660" spans="1:23" x14ac:dyDescent="0.3">
      <c r="A14660" t="s">
        <v>14736</v>
      </c>
      <c r="B14660" s="1">
        <v>45340</v>
      </c>
      <c r="C14660" s="2">
        <v>0.71357638888888886</v>
      </c>
      <c r="D14660" t="s">
        <v>19</v>
      </c>
      <c r="E14660" t="s">
        <v>31</v>
      </c>
      <c r="F14660" t="s">
        <v>47</v>
      </c>
      <c r="G14660" t="s">
        <v>22</v>
      </c>
      <c r="H14660" t="s">
        <v>23</v>
      </c>
      <c r="I14660" s="7">
        <v>4</v>
      </c>
      <c r="J14660" t="s">
        <v>42</v>
      </c>
      <c r="K14660" t="s">
        <v>56</v>
      </c>
      <c r="L14660" s="1">
        <v>45346</v>
      </c>
      <c r="M14660" s="2">
        <v>0.64583333333333337</v>
      </c>
      <c r="N14660" s="2">
        <v>0.70138888888888884</v>
      </c>
      <c r="O14660" s="2" t="s">
        <v>31771</v>
      </c>
      <c r="P14660" t="s">
        <v>91</v>
      </c>
      <c r="Q14660" t="s">
        <v>99</v>
      </c>
      <c r="R14660" t="s">
        <v>28</v>
      </c>
      <c r="S14660" s="7" t="str">
        <f t="shared" si="229"/>
        <v>NULL</v>
      </c>
      <c r="T14660">
        <f>HOUR(railway[[#This Row],[Time of Purchase]])</f>
        <v>17</v>
      </c>
      <c r="U14660">
        <f>HOUR(railway[[#This Row],[Departure Time]])</f>
        <v>15</v>
      </c>
      <c r="V14660" t="str">
        <f>IFERROR(HOUR(railway[[#This Row],[Actual Arrival Time]]),"NULL")</f>
        <v>NULL</v>
      </c>
      <c r="W14660" t="str">
        <f>CHOOSE(WEEKDAY(railway[[#This Row],[Date of Purchase]]),"Sunday","Monday","Tuesday","Wednesday","Thursday","Friday","Saturday")</f>
        <v>Sunday</v>
      </c>
    </row>
    <row r="14661" spans="1:23" x14ac:dyDescent="0.3">
      <c r="A14661" t="s">
        <v>14737</v>
      </c>
      <c r="B14661" s="1">
        <v>45340</v>
      </c>
      <c r="C14661" s="2">
        <v>0.72138888888888886</v>
      </c>
      <c r="D14661" t="s">
        <v>19</v>
      </c>
      <c r="E14661" t="s">
        <v>20</v>
      </c>
      <c r="F14661" t="s">
        <v>37</v>
      </c>
      <c r="G14661" t="s">
        <v>74</v>
      </c>
      <c r="H14661" t="s">
        <v>85</v>
      </c>
      <c r="I14661" s="7">
        <v>14</v>
      </c>
      <c r="J14661" t="s">
        <v>38</v>
      </c>
      <c r="K14661" t="s">
        <v>25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t="s">
        <v>26</v>
      </c>
      <c r="Q14661" t="s">
        <v>27</v>
      </c>
      <c r="R14661" t="s">
        <v>28</v>
      </c>
      <c r="S14661" s="7">
        <f t="shared" si="229"/>
        <v>0</v>
      </c>
      <c r="T14661">
        <f>HOUR(railway[[#This Row],[Time of Purchase]])</f>
        <v>17</v>
      </c>
      <c r="U14661">
        <f>HOUR(railway[[#This Row],[Departure Time]])</f>
        <v>18</v>
      </c>
      <c r="V14661">
        <f>IFERROR(HOUR(railway[[#This Row],[Actual Arrival Time]]),"NULL")</f>
        <v>19</v>
      </c>
      <c r="W14661" t="str">
        <f>CHOOSE(WEEKDAY(railway[[#This Row],[Date of Purchase]]),"Sunday","Monday","Tuesday","Wednesday","Thursday","Friday","Saturday")</f>
        <v>Sunday</v>
      </c>
    </row>
    <row r="14662" spans="1:23" x14ac:dyDescent="0.3">
      <c r="A14662" t="s">
        <v>14738</v>
      </c>
      <c r="B14662" s="1">
        <v>45340</v>
      </c>
      <c r="C14662" s="2">
        <v>0.72283564814814816</v>
      </c>
      <c r="D14662" t="s">
        <v>19</v>
      </c>
      <c r="E14662" t="s">
        <v>31</v>
      </c>
      <c r="F14662" t="s">
        <v>37</v>
      </c>
      <c r="G14662" t="s">
        <v>22</v>
      </c>
      <c r="H14662" t="s">
        <v>85</v>
      </c>
      <c r="I14662" s="7">
        <v>12</v>
      </c>
      <c r="J14662" t="s">
        <v>57</v>
      </c>
      <c r="K14662" t="s">
        <v>56</v>
      </c>
      <c r="L14662" s="1">
        <v>45340</v>
      </c>
      <c r="M14662" s="2">
        <v>0.78125</v>
      </c>
      <c r="N14662" s="2">
        <v>0.83680555555555558</v>
      </c>
      <c r="O14662" s="2">
        <v>0.83680555555555558</v>
      </c>
      <c r="P14662" t="s">
        <v>26</v>
      </c>
      <c r="Q14662" t="s">
        <v>27</v>
      </c>
      <c r="R14662" t="s">
        <v>28</v>
      </c>
      <c r="S14662" s="7">
        <f t="shared" si="229"/>
        <v>0</v>
      </c>
      <c r="T14662">
        <f>HOUR(railway[[#This Row],[Time of Purchase]])</f>
        <v>17</v>
      </c>
      <c r="U14662">
        <f>HOUR(railway[[#This Row],[Departure Time]])</f>
        <v>18</v>
      </c>
      <c r="V14662">
        <f>IFERROR(HOUR(railway[[#This Row],[Actual Arrival Time]]),"NULL")</f>
        <v>20</v>
      </c>
      <c r="W14662" t="str">
        <f>CHOOSE(WEEKDAY(railway[[#This Row],[Date of Purchase]]),"Sunday","Monday","Tuesday","Wednesday","Thursday","Friday","Saturday")</f>
        <v>Sunday</v>
      </c>
    </row>
    <row r="14663" spans="1:23" x14ac:dyDescent="0.3">
      <c r="A14663" t="s">
        <v>14739</v>
      </c>
      <c r="B14663" s="1">
        <v>45340</v>
      </c>
      <c r="C14663" s="2">
        <v>0.72302083333333333</v>
      </c>
      <c r="D14663" t="s">
        <v>19</v>
      </c>
      <c r="E14663" t="s">
        <v>31</v>
      </c>
      <c r="F14663" t="s">
        <v>47</v>
      </c>
      <c r="G14663" t="s">
        <v>22</v>
      </c>
      <c r="H14663" t="s">
        <v>23</v>
      </c>
      <c r="I14663" s="7">
        <v>4</v>
      </c>
      <c r="J14663" t="s">
        <v>42</v>
      </c>
      <c r="K14663" t="s">
        <v>56</v>
      </c>
      <c r="L14663" s="1">
        <v>45350</v>
      </c>
      <c r="M14663" s="2">
        <v>0.65625</v>
      </c>
      <c r="N14663" s="2">
        <v>0.71180555555555558</v>
      </c>
      <c r="O14663" s="2">
        <v>0.71180555555555558</v>
      </c>
      <c r="P14663" t="s">
        <v>26</v>
      </c>
      <c r="Q14663" t="s">
        <v>27</v>
      </c>
      <c r="R14663" t="s">
        <v>28</v>
      </c>
      <c r="S14663" s="7">
        <f t="shared" si="229"/>
        <v>0</v>
      </c>
      <c r="T14663">
        <f>HOUR(railway[[#This Row],[Time of Purchase]])</f>
        <v>17</v>
      </c>
      <c r="U14663">
        <f>HOUR(railway[[#This Row],[Departure Time]])</f>
        <v>15</v>
      </c>
      <c r="V14663">
        <f>IFERROR(HOUR(railway[[#This Row],[Actual Arrival Time]]),"NULL")</f>
        <v>17</v>
      </c>
      <c r="W14663" t="str">
        <f>CHOOSE(WEEKDAY(railway[[#This Row],[Date of Purchase]]),"Sunday","Monday","Tuesday","Wednesday","Thursday","Friday","Saturday")</f>
        <v>Sunday</v>
      </c>
    </row>
    <row r="14664" spans="1:23" x14ac:dyDescent="0.3">
      <c r="A14664" t="s">
        <v>14740</v>
      </c>
      <c r="B14664" s="1">
        <v>45340</v>
      </c>
      <c r="C14664" s="2">
        <v>0.72489583333333329</v>
      </c>
      <c r="D14664" t="s">
        <v>19</v>
      </c>
      <c r="E14664" t="s">
        <v>31</v>
      </c>
      <c r="F14664" t="s">
        <v>37</v>
      </c>
      <c r="G14664" t="s">
        <v>22</v>
      </c>
      <c r="H14664" t="s">
        <v>85</v>
      </c>
      <c r="I14664" s="7">
        <v>12</v>
      </c>
      <c r="J14664" t="s">
        <v>57</v>
      </c>
      <c r="K14664" t="s">
        <v>56</v>
      </c>
      <c r="L14664" s="1">
        <v>45340</v>
      </c>
      <c r="M14664" s="2">
        <v>0.78125</v>
      </c>
      <c r="N14664" s="2">
        <v>0.83680555555555558</v>
      </c>
      <c r="O14664" s="2">
        <v>0.83680555555555558</v>
      </c>
      <c r="P14664" t="s">
        <v>26</v>
      </c>
      <c r="Q14664" t="s">
        <v>27</v>
      </c>
      <c r="R14664" t="s">
        <v>28</v>
      </c>
      <c r="S14664" s="7">
        <f t="shared" si="229"/>
        <v>0</v>
      </c>
      <c r="T14664">
        <f>HOUR(railway[[#This Row],[Time of Purchase]])</f>
        <v>17</v>
      </c>
      <c r="U14664">
        <f>HOUR(railway[[#This Row],[Departure Time]])</f>
        <v>18</v>
      </c>
      <c r="V14664">
        <f>IFERROR(HOUR(railway[[#This Row],[Actual Arrival Time]]),"NULL")</f>
        <v>20</v>
      </c>
      <c r="W14664" t="str">
        <f>CHOOSE(WEEKDAY(railway[[#This Row],[Date of Purchase]]),"Sunday","Monday","Tuesday","Wednesday","Thursday","Friday","Saturday")</f>
        <v>Sunday</v>
      </c>
    </row>
    <row r="14665" spans="1:23" x14ac:dyDescent="0.3">
      <c r="A14665" t="s">
        <v>14741</v>
      </c>
      <c r="B14665" s="1">
        <v>45340</v>
      </c>
      <c r="C14665" s="2">
        <v>0.72516203703703708</v>
      </c>
      <c r="D14665" t="s">
        <v>19</v>
      </c>
      <c r="E14665" t="s">
        <v>31</v>
      </c>
      <c r="F14665" t="s">
        <v>37</v>
      </c>
      <c r="G14665" t="s">
        <v>74</v>
      </c>
      <c r="H14665" t="s">
        <v>85</v>
      </c>
      <c r="I14665" s="7">
        <v>162</v>
      </c>
      <c r="J14665" t="s">
        <v>42</v>
      </c>
      <c r="K14665" t="s">
        <v>38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t="s">
        <v>26</v>
      </c>
      <c r="Q14665" t="s">
        <v>27</v>
      </c>
      <c r="R14665" t="s">
        <v>28</v>
      </c>
      <c r="S14665" s="7">
        <f t="shared" si="229"/>
        <v>0</v>
      </c>
      <c r="T14665">
        <f>HOUR(railway[[#This Row],[Time of Purchase]])</f>
        <v>17</v>
      </c>
      <c r="U14665">
        <f>HOUR(railway[[#This Row],[Departure Time]])</f>
        <v>18</v>
      </c>
      <c r="V14665">
        <f>IFERROR(HOUR(railway[[#This Row],[Actual Arrival Time]]),"NULL")</f>
        <v>20</v>
      </c>
      <c r="W14665" t="str">
        <f>CHOOSE(WEEKDAY(railway[[#This Row],[Date of Purchase]]),"Sunday","Monday","Tuesday","Wednesday","Thursday","Friday","Saturday")</f>
        <v>Sunday</v>
      </c>
    </row>
    <row r="14666" spans="1:23" x14ac:dyDescent="0.3">
      <c r="A14666" t="s">
        <v>14742</v>
      </c>
      <c r="B14666" s="1">
        <v>45340</v>
      </c>
      <c r="C14666" s="2">
        <v>0.73010416666666667</v>
      </c>
      <c r="D14666" t="s">
        <v>30</v>
      </c>
      <c r="E14666" t="s">
        <v>31</v>
      </c>
      <c r="F14666" t="s">
        <v>21</v>
      </c>
      <c r="G14666" t="s">
        <v>22</v>
      </c>
      <c r="H14666" t="s">
        <v>23</v>
      </c>
      <c r="I14666" s="7">
        <v>4</v>
      </c>
      <c r="J14666" t="s">
        <v>42</v>
      </c>
      <c r="K14666" t="s">
        <v>56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t="s">
        <v>26</v>
      </c>
      <c r="Q14666" t="s">
        <v>27</v>
      </c>
      <c r="R14666" t="s">
        <v>28</v>
      </c>
      <c r="S14666" s="7">
        <f t="shared" si="229"/>
        <v>0</v>
      </c>
      <c r="T14666">
        <f>HOUR(railway[[#This Row],[Time of Purchase]])</f>
        <v>17</v>
      </c>
      <c r="U14666">
        <f>HOUR(railway[[#This Row],[Departure Time]])</f>
        <v>16</v>
      </c>
      <c r="V14666">
        <f>IFERROR(HOUR(railway[[#This Row],[Actual Arrival Time]]),"NULL")</f>
        <v>17</v>
      </c>
      <c r="W14666" t="str">
        <f>CHOOSE(WEEKDAY(railway[[#This Row],[Date of Purchase]]),"Sunday","Monday","Tuesday","Wednesday","Thursday","Friday","Saturday")</f>
        <v>Sunday</v>
      </c>
    </row>
    <row r="14667" spans="1:23" x14ac:dyDescent="0.3">
      <c r="A14667" t="s">
        <v>14743</v>
      </c>
      <c r="B14667" s="1">
        <v>45340</v>
      </c>
      <c r="C14667" s="2">
        <v>0.73113425925925923</v>
      </c>
      <c r="D14667" t="s">
        <v>19</v>
      </c>
      <c r="E14667" t="s">
        <v>20</v>
      </c>
      <c r="F14667" t="s">
        <v>37</v>
      </c>
      <c r="G14667" t="s">
        <v>22</v>
      </c>
      <c r="H14667" t="s">
        <v>23</v>
      </c>
      <c r="I14667" s="7">
        <v>3</v>
      </c>
      <c r="J14667" t="s">
        <v>38</v>
      </c>
      <c r="K14667" t="s">
        <v>25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t="s">
        <v>26</v>
      </c>
      <c r="Q14667" t="s">
        <v>27</v>
      </c>
      <c r="R14667" t="s">
        <v>28</v>
      </c>
      <c r="S14667" s="7">
        <f t="shared" si="229"/>
        <v>0</v>
      </c>
      <c r="T14667">
        <f>HOUR(railway[[#This Row],[Time of Purchase]])</f>
        <v>17</v>
      </c>
      <c r="U14667">
        <f>HOUR(railway[[#This Row],[Departure Time]])</f>
        <v>16</v>
      </c>
      <c r="V14667">
        <f>IFERROR(HOUR(railway[[#This Row],[Actual Arrival Time]]),"NULL")</f>
        <v>16</v>
      </c>
      <c r="W14667" t="str">
        <f>CHOOSE(WEEKDAY(railway[[#This Row],[Date of Purchase]]),"Sunday","Monday","Tuesday","Wednesday","Thursday","Friday","Saturday")</f>
        <v>Sunday</v>
      </c>
    </row>
    <row r="14668" spans="1:23" x14ac:dyDescent="0.3">
      <c r="A14668" t="s">
        <v>14744</v>
      </c>
      <c r="B14668" s="1">
        <v>45340</v>
      </c>
      <c r="C14668" s="2">
        <v>0.73116898148148146</v>
      </c>
      <c r="D14668" t="s">
        <v>30</v>
      </c>
      <c r="E14668" t="s">
        <v>64</v>
      </c>
      <c r="F14668" t="s">
        <v>47</v>
      </c>
      <c r="G14668" t="s">
        <v>22</v>
      </c>
      <c r="H14668" t="s">
        <v>23</v>
      </c>
      <c r="I14668" s="7">
        <v>4</v>
      </c>
      <c r="J14668" t="s">
        <v>42</v>
      </c>
      <c r="K14668" t="s">
        <v>56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t="s">
        <v>26</v>
      </c>
      <c r="Q14668" t="s">
        <v>27</v>
      </c>
      <c r="R14668" t="s">
        <v>28</v>
      </c>
      <c r="S14668" s="7">
        <f t="shared" si="229"/>
        <v>0</v>
      </c>
      <c r="T14668">
        <f>HOUR(railway[[#This Row],[Time of Purchase]])</f>
        <v>17</v>
      </c>
      <c r="U14668">
        <f>HOUR(railway[[#This Row],[Departure Time]])</f>
        <v>16</v>
      </c>
      <c r="V14668">
        <f>IFERROR(HOUR(railway[[#This Row],[Actual Arrival Time]]),"NULL")</f>
        <v>17</v>
      </c>
      <c r="W14668" t="str">
        <f>CHOOSE(WEEKDAY(railway[[#This Row],[Date of Purchase]]),"Sunday","Monday","Tuesday","Wednesday","Thursday","Friday","Saturday")</f>
        <v>Sunday</v>
      </c>
    </row>
    <row r="14669" spans="1:23" x14ac:dyDescent="0.3">
      <c r="A14669" t="s">
        <v>14745</v>
      </c>
      <c r="B14669" s="1">
        <v>45340</v>
      </c>
      <c r="C14669" s="2">
        <v>0.73434027777777777</v>
      </c>
      <c r="D14669" t="s">
        <v>30</v>
      </c>
      <c r="E14669" t="s">
        <v>64</v>
      </c>
      <c r="F14669" t="s">
        <v>47</v>
      </c>
      <c r="G14669" t="s">
        <v>22</v>
      </c>
      <c r="H14669" t="s">
        <v>23</v>
      </c>
      <c r="I14669" s="7">
        <v>4</v>
      </c>
      <c r="J14669" t="s">
        <v>42</v>
      </c>
      <c r="K14669" t="s">
        <v>56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t="s">
        <v>34</v>
      </c>
      <c r="Q14669" t="s">
        <v>107</v>
      </c>
      <c r="R14669" t="s">
        <v>28</v>
      </c>
      <c r="S14669" s="7">
        <f t="shared" si="229"/>
        <v>58.99999999999995</v>
      </c>
      <c r="T14669">
        <f>HOUR(railway[[#This Row],[Time of Purchase]])</f>
        <v>17</v>
      </c>
      <c r="U14669">
        <f>HOUR(railway[[#This Row],[Departure Time]])</f>
        <v>16</v>
      </c>
      <c r="V14669">
        <f>IFERROR(HOUR(railway[[#This Row],[Actual Arrival Time]]),"NULL")</f>
        <v>18</v>
      </c>
      <c r="W14669" t="str">
        <f>CHOOSE(WEEKDAY(railway[[#This Row],[Date of Purchase]]),"Sunday","Monday","Tuesday","Wednesday","Thursday","Friday","Saturday")</f>
        <v>Sunday</v>
      </c>
    </row>
    <row r="14670" spans="1:23" x14ac:dyDescent="0.3">
      <c r="A14670" t="s">
        <v>14746</v>
      </c>
      <c r="B14670" s="1">
        <v>45340</v>
      </c>
      <c r="C14670" s="2">
        <v>0.73747685185185186</v>
      </c>
      <c r="D14670" t="s">
        <v>30</v>
      </c>
      <c r="E14670" t="s">
        <v>64</v>
      </c>
      <c r="F14670" t="s">
        <v>47</v>
      </c>
      <c r="G14670" t="s">
        <v>22</v>
      </c>
      <c r="H14670" t="s">
        <v>23</v>
      </c>
      <c r="I14670" s="7">
        <v>4</v>
      </c>
      <c r="J14670" t="s">
        <v>42</v>
      </c>
      <c r="K14670" t="s">
        <v>56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t="s">
        <v>34</v>
      </c>
      <c r="Q14670" t="s">
        <v>107</v>
      </c>
      <c r="R14670" t="s">
        <v>28</v>
      </c>
      <c r="S14670" s="7">
        <f t="shared" si="229"/>
        <v>58.99999999999995</v>
      </c>
      <c r="T14670">
        <f>HOUR(railway[[#This Row],[Time of Purchase]])</f>
        <v>17</v>
      </c>
      <c r="U14670">
        <f>HOUR(railway[[#This Row],[Departure Time]])</f>
        <v>16</v>
      </c>
      <c r="V14670">
        <f>IFERROR(HOUR(railway[[#This Row],[Actual Arrival Time]]),"NULL")</f>
        <v>18</v>
      </c>
      <c r="W14670" t="str">
        <f>CHOOSE(WEEKDAY(railway[[#This Row],[Date of Purchase]]),"Sunday","Monday","Tuesday","Wednesday","Thursday","Friday","Saturday")</f>
        <v>Sunday</v>
      </c>
    </row>
    <row r="14671" spans="1:23" x14ac:dyDescent="0.3">
      <c r="A14671" t="s">
        <v>14747</v>
      </c>
      <c r="B14671" s="1">
        <v>45340</v>
      </c>
      <c r="C14671" s="2">
        <v>0.74092592592592588</v>
      </c>
      <c r="D14671" t="s">
        <v>19</v>
      </c>
      <c r="E14671" t="s">
        <v>31</v>
      </c>
      <c r="F14671" t="s">
        <v>21</v>
      </c>
      <c r="G14671" t="s">
        <v>22</v>
      </c>
      <c r="H14671" t="s">
        <v>23</v>
      </c>
      <c r="I14671" s="7">
        <v>8</v>
      </c>
      <c r="J14671" t="s">
        <v>24</v>
      </c>
      <c r="K14671" t="s">
        <v>40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t="s">
        <v>26</v>
      </c>
      <c r="Q14671" t="s">
        <v>27</v>
      </c>
      <c r="R14671" t="s">
        <v>28</v>
      </c>
      <c r="S14671" s="7">
        <f t="shared" si="229"/>
        <v>0</v>
      </c>
      <c r="T14671">
        <f>HOUR(railway[[#This Row],[Time of Purchase]])</f>
        <v>17</v>
      </c>
      <c r="U14671">
        <f>HOUR(railway[[#This Row],[Departure Time]])</f>
        <v>16</v>
      </c>
      <c r="V14671">
        <f>IFERROR(HOUR(railway[[#This Row],[Actual Arrival Time]]),"NULL")</f>
        <v>17</v>
      </c>
      <c r="W14671" t="str">
        <f>CHOOSE(WEEKDAY(railway[[#This Row],[Date of Purchase]]),"Sunday","Monday","Tuesday","Wednesday","Thursday","Friday","Saturday")</f>
        <v>Sunday</v>
      </c>
    </row>
    <row r="14672" spans="1:23" x14ac:dyDescent="0.3">
      <c r="A14672" t="s">
        <v>14748</v>
      </c>
      <c r="B14672" s="1">
        <v>45340</v>
      </c>
      <c r="C14672" s="2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 s="7">
        <v>7</v>
      </c>
      <c r="J14672" t="s">
        <v>56</v>
      </c>
      <c r="K14672" t="s">
        <v>38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t="s">
        <v>26</v>
      </c>
      <c r="Q14672" t="s">
        <v>27</v>
      </c>
      <c r="R14672" t="s">
        <v>28</v>
      </c>
      <c r="S14672" s="7">
        <f t="shared" si="229"/>
        <v>0</v>
      </c>
      <c r="T14672">
        <f>HOUR(railway[[#This Row],[Time of Purchase]])</f>
        <v>17</v>
      </c>
      <c r="U14672">
        <f>HOUR(railway[[#This Row],[Departure Time]])</f>
        <v>16</v>
      </c>
      <c r="V14672">
        <f>IFERROR(HOUR(railway[[#This Row],[Actual Arrival Time]]),"NULL")</f>
        <v>17</v>
      </c>
      <c r="W14672" t="str">
        <f>CHOOSE(WEEKDAY(railway[[#This Row],[Date of Purchase]]),"Sunday","Monday","Tuesday","Wednesday","Thursday","Friday","Saturday")</f>
        <v>Sunday</v>
      </c>
    </row>
    <row r="14673" spans="1:23" x14ac:dyDescent="0.3">
      <c r="A14673" t="s">
        <v>14749</v>
      </c>
      <c r="B14673" s="1">
        <v>45340</v>
      </c>
      <c r="C14673" s="2">
        <v>0.74755787037037036</v>
      </c>
      <c r="D14673" t="s">
        <v>30</v>
      </c>
      <c r="E14673" t="s">
        <v>31</v>
      </c>
      <c r="F14673" t="s">
        <v>37</v>
      </c>
      <c r="G14673" t="s">
        <v>22</v>
      </c>
      <c r="H14673" t="s">
        <v>85</v>
      </c>
      <c r="I14673" s="7">
        <v>4</v>
      </c>
      <c r="J14673" t="s">
        <v>38</v>
      </c>
      <c r="K14673" t="s">
        <v>25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t="s">
        <v>26</v>
      </c>
      <c r="Q14673" t="s">
        <v>27</v>
      </c>
      <c r="R14673" t="s">
        <v>28</v>
      </c>
      <c r="S14673" s="7">
        <f t="shared" si="229"/>
        <v>0</v>
      </c>
      <c r="T14673">
        <f>HOUR(railway[[#This Row],[Time of Purchase]])</f>
        <v>17</v>
      </c>
      <c r="U14673">
        <f>HOUR(railway[[#This Row],[Departure Time]])</f>
        <v>19</v>
      </c>
      <c r="V14673">
        <f>IFERROR(HOUR(railway[[#This Row],[Actual Arrival Time]]),"NULL")</f>
        <v>19</v>
      </c>
      <c r="W14673" t="str">
        <f>CHOOSE(WEEKDAY(railway[[#This Row],[Date of Purchase]]),"Sunday","Monday","Tuesday","Wednesday","Thursday","Friday","Saturday")</f>
        <v>Sunday</v>
      </c>
    </row>
    <row r="14674" spans="1:23" x14ac:dyDescent="0.3">
      <c r="A14674" t="s">
        <v>14750</v>
      </c>
      <c r="B14674" s="1">
        <v>45340</v>
      </c>
      <c r="C14674" s="2">
        <v>0.74812500000000004</v>
      </c>
      <c r="D14674" t="s">
        <v>19</v>
      </c>
      <c r="E14674" t="s">
        <v>31</v>
      </c>
      <c r="F14674" t="s">
        <v>37</v>
      </c>
      <c r="G14674" t="s">
        <v>22</v>
      </c>
      <c r="H14674" t="s">
        <v>23</v>
      </c>
      <c r="I14674" s="7">
        <v>3</v>
      </c>
      <c r="J14674" t="s">
        <v>25</v>
      </c>
      <c r="K14674" t="s">
        <v>38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t="s">
        <v>26</v>
      </c>
      <c r="Q14674" t="s">
        <v>27</v>
      </c>
      <c r="R14674" t="s">
        <v>28</v>
      </c>
      <c r="S14674" s="7">
        <f t="shared" si="229"/>
        <v>0</v>
      </c>
      <c r="T14674">
        <f>HOUR(railway[[#This Row],[Time of Purchase]])</f>
        <v>17</v>
      </c>
      <c r="U14674">
        <f>HOUR(railway[[#This Row],[Departure Time]])</f>
        <v>16</v>
      </c>
      <c r="V14674">
        <f>IFERROR(HOUR(railway[[#This Row],[Actual Arrival Time]]),"NULL")</f>
        <v>16</v>
      </c>
      <c r="W14674" t="str">
        <f>CHOOSE(WEEKDAY(railway[[#This Row],[Date of Purchase]]),"Sunday","Monday","Tuesday","Wednesday","Thursday","Friday","Saturday")</f>
        <v>Sunday</v>
      </c>
    </row>
    <row r="14675" spans="1:23" x14ac:dyDescent="0.3">
      <c r="A14675" t="s">
        <v>14751</v>
      </c>
      <c r="B14675" s="1">
        <v>45340</v>
      </c>
      <c r="C14675" s="2">
        <v>0.75842592592592595</v>
      </c>
      <c r="D14675" t="s">
        <v>19</v>
      </c>
      <c r="E14675" t="s">
        <v>20</v>
      </c>
      <c r="F14675" t="s">
        <v>37</v>
      </c>
      <c r="G14675" t="s">
        <v>22</v>
      </c>
      <c r="H14675" t="s">
        <v>23</v>
      </c>
      <c r="I14675" s="7">
        <v>7</v>
      </c>
      <c r="J14675" t="s">
        <v>42</v>
      </c>
      <c r="K14675" t="s">
        <v>56</v>
      </c>
      <c r="L14675" s="1">
        <v>45341</v>
      </c>
      <c r="M14675" s="2">
        <v>0.6875</v>
      </c>
      <c r="N14675" s="2">
        <v>0.74305555555555558</v>
      </c>
      <c r="O14675" s="2">
        <v>0.74305555555555558</v>
      </c>
      <c r="P14675" t="s">
        <v>26</v>
      </c>
      <c r="Q14675" t="s">
        <v>27</v>
      </c>
      <c r="R14675" t="s">
        <v>28</v>
      </c>
      <c r="S14675" s="7">
        <f t="shared" si="229"/>
        <v>0</v>
      </c>
      <c r="T14675">
        <f>HOUR(railway[[#This Row],[Time of Purchase]])</f>
        <v>18</v>
      </c>
      <c r="U14675">
        <f>HOUR(railway[[#This Row],[Departure Time]])</f>
        <v>16</v>
      </c>
      <c r="V14675">
        <f>IFERROR(HOUR(railway[[#This Row],[Actual Arrival Time]]),"NULL")</f>
        <v>17</v>
      </c>
      <c r="W14675" t="str">
        <f>CHOOSE(WEEKDAY(railway[[#This Row],[Date of Purchase]]),"Sunday","Monday","Tuesday","Wednesday","Thursday","Friday","Saturday")</f>
        <v>Sunday</v>
      </c>
    </row>
    <row r="14676" spans="1:23" x14ac:dyDescent="0.3">
      <c r="A14676" t="s">
        <v>14752</v>
      </c>
      <c r="B14676" s="1">
        <v>45340</v>
      </c>
      <c r="C14676" s="2">
        <v>0.76018518518518519</v>
      </c>
      <c r="D14676" t="s">
        <v>30</v>
      </c>
      <c r="E14676" t="s">
        <v>64</v>
      </c>
      <c r="F14676" t="s">
        <v>21</v>
      </c>
      <c r="G14676" t="s">
        <v>22</v>
      </c>
      <c r="H14676" t="s">
        <v>23</v>
      </c>
      <c r="I14676" s="7">
        <v>50</v>
      </c>
      <c r="J14676" t="s">
        <v>25</v>
      </c>
      <c r="K14676" t="s">
        <v>42</v>
      </c>
      <c r="L14676" s="1">
        <v>45342</v>
      </c>
      <c r="M14676" s="2">
        <v>0.72916666666666663</v>
      </c>
      <c r="N14676" s="2">
        <v>0.82291666666666663</v>
      </c>
      <c r="O14676" s="2">
        <v>0.82430555555555551</v>
      </c>
      <c r="P14676" t="s">
        <v>34</v>
      </c>
      <c r="Q14676" t="s">
        <v>65</v>
      </c>
      <c r="R14676" t="s">
        <v>66</v>
      </c>
      <c r="S14676" s="7">
        <f t="shared" si="229"/>
        <v>1.9999999999999929</v>
      </c>
      <c r="T14676">
        <f>HOUR(railway[[#This Row],[Time of Purchase]])</f>
        <v>18</v>
      </c>
      <c r="U14676">
        <f>HOUR(railway[[#This Row],[Departure Time]])</f>
        <v>17</v>
      </c>
      <c r="V14676">
        <f>IFERROR(HOUR(railway[[#This Row],[Actual Arrival Time]]),"NULL")</f>
        <v>19</v>
      </c>
      <c r="W14676" t="str">
        <f>CHOOSE(WEEKDAY(railway[[#This Row],[Date of Purchase]]),"Sunday","Monday","Tuesday","Wednesday","Thursday","Friday","Saturday")</f>
        <v>Sunday</v>
      </c>
    </row>
    <row r="14677" spans="1:23" x14ac:dyDescent="0.3">
      <c r="A14677" t="s">
        <v>14753</v>
      </c>
      <c r="B14677" s="1">
        <v>45340</v>
      </c>
      <c r="C14677" s="2">
        <v>0.77246527777777774</v>
      </c>
      <c r="D14677" t="s">
        <v>30</v>
      </c>
      <c r="E14677" t="s">
        <v>20</v>
      </c>
      <c r="F14677" t="s">
        <v>37</v>
      </c>
      <c r="G14677" t="s">
        <v>22</v>
      </c>
      <c r="H14677" t="s">
        <v>23</v>
      </c>
      <c r="I14677" s="7">
        <v>21</v>
      </c>
      <c r="J14677" t="s">
        <v>56</v>
      </c>
      <c r="K14677" t="s">
        <v>42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t="s">
        <v>26</v>
      </c>
      <c r="Q14677" t="s">
        <v>27</v>
      </c>
      <c r="R14677" t="s">
        <v>28</v>
      </c>
      <c r="S14677" s="7">
        <f t="shared" si="229"/>
        <v>0</v>
      </c>
      <c r="T14677">
        <f>HOUR(railway[[#This Row],[Time of Purchase]])</f>
        <v>18</v>
      </c>
      <c r="U14677">
        <f>HOUR(railway[[#This Row],[Departure Time]])</f>
        <v>17</v>
      </c>
      <c r="V14677">
        <f>IFERROR(HOUR(railway[[#This Row],[Actual Arrival Time]]),"NULL")</f>
        <v>18</v>
      </c>
      <c r="W14677" t="str">
        <f>CHOOSE(WEEKDAY(railway[[#This Row],[Date of Purchase]]),"Sunday","Monday","Tuesday","Wednesday","Thursday","Friday","Saturday")</f>
        <v>Sunday</v>
      </c>
    </row>
    <row r="14678" spans="1:23" x14ac:dyDescent="0.3">
      <c r="A14678" t="s">
        <v>14754</v>
      </c>
      <c r="B14678" s="1">
        <v>45340</v>
      </c>
      <c r="C14678" s="2">
        <v>0.77324074074074078</v>
      </c>
      <c r="D14678" t="s">
        <v>19</v>
      </c>
      <c r="E14678" t="s">
        <v>31</v>
      </c>
      <c r="F14678" t="s">
        <v>37</v>
      </c>
      <c r="G14678" t="s">
        <v>22</v>
      </c>
      <c r="H14678" t="s">
        <v>23</v>
      </c>
      <c r="I14678" s="7">
        <v>7</v>
      </c>
      <c r="J14678" t="s">
        <v>42</v>
      </c>
      <c r="K14678" t="s">
        <v>56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t="s">
        <v>26</v>
      </c>
      <c r="Q14678" t="s">
        <v>27</v>
      </c>
      <c r="R14678" t="s">
        <v>28</v>
      </c>
      <c r="S14678" s="7">
        <f t="shared" si="229"/>
        <v>0</v>
      </c>
      <c r="T14678">
        <f>HOUR(railway[[#This Row],[Time of Purchase]])</f>
        <v>18</v>
      </c>
      <c r="U14678">
        <f>HOUR(railway[[#This Row],[Departure Time]])</f>
        <v>17</v>
      </c>
      <c r="V14678">
        <f>IFERROR(HOUR(railway[[#This Row],[Actual Arrival Time]]),"NULL")</f>
        <v>18</v>
      </c>
      <c r="W14678" t="str">
        <f>CHOOSE(WEEKDAY(railway[[#This Row],[Date of Purchase]]),"Sunday","Monday","Tuesday","Wednesday","Thursday","Friday","Saturday")</f>
        <v>Sunday</v>
      </c>
    </row>
    <row r="14679" spans="1:23" x14ac:dyDescent="0.3">
      <c r="A14679" t="s">
        <v>14755</v>
      </c>
      <c r="B14679" s="1">
        <v>45340</v>
      </c>
      <c r="C14679" s="2">
        <v>0.7736574074074074</v>
      </c>
      <c r="D14679" t="s">
        <v>30</v>
      </c>
      <c r="E14679" t="s">
        <v>31</v>
      </c>
      <c r="F14679" t="s">
        <v>37</v>
      </c>
      <c r="G14679" t="s">
        <v>22</v>
      </c>
      <c r="H14679" t="s">
        <v>23</v>
      </c>
      <c r="I14679" s="7">
        <v>8</v>
      </c>
      <c r="J14679" t="s">
        <v>57</v>
      </c>
      <c r="K14679" t="s">
        <v>56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t="s">
        <v>26</v>
      </c>
      <c r="Q14679" t="s">
        <v>27</v>
      </c>
      <c r="R14679" t="s">
        <v>28</v>
      </c>
      <c r="S14679" s="7">
        <f t="shared" si="229"/>
        <v>0</v>
      </c>
      <c r="T14679">
        <f>HOUR(railway[[#This Row],[Time of Purchase]])</f>
        <v>18</v>
      </c>
      <c r="U14679">
        <f>HOUR(railway[[#This Row],[Departure Time]])</f>
        <v>17</v>
      </c>
      <c r="V14679">
        <f>IFERROR(HOUR(railway[[#This Row],[Actual Arrival Time]]),"NULL")</f>
        <v>18</v>
      </c>
      <c r="W14679" t="str">
        <f>CHOOSE(WEEKDAY(railway[[#This Row],[Date of Purchase]]),"Sunday","Monday","Tuesday","Wednesday","Thursday","Friday","Saturday")</f>
        <v>Sunday</v>
      </c>
    </row>
    <row r="14680" spans="1:23" x14ac:dyDescent="0.3">
      <c r="A14680" t="s">
        <v>14756</v>
      </c>
      <c r="B14680" s="1">
        <v>45340</v>
      </c>
      <c r="C14680" s="2">
        <v>0.78481481481481485</v>
      </c>
      <c r="D14680" t="s">
        <v>19</v>
      </c>
      <c r="E14680" t="s">
        <v>20</v>
      </c>
      <c r="F14680" t="s">
        <v>37</v>
      </c>
      <c r="G14680" t="s">
        <v>74</v>
      </c>
      <c r="H14680" t="s">
        <v>85</v>
      </c>
      <c r="I14680" s="7">
        <v>162</v>
      </c>
      <c r="J14680" t="s">
        <v>42</v>
      </c>
      <c r="K14680" t="s">
        <v>38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t="s">
        <v>26</v>
      </c>
      <c r="Q14680" t="s">
        <v>27</v>
      </c>
      <c r="R14680" t="s">
        <v>28</v>
      </c>
      <c r="S14680" s="7">
        <f t="shared" si="229"/>
        <v>0</v>
      </c>
      <c r="T14680">
        <f>HOUR(railway[[#This Row],[Time of Purchase]])</f>
        <v>18</v>
      </c>
      <c r="U14680">
        <f>HOUR(railway[[#This Row],[Departure Time]])</f>
        <v>20</v>
      </c>
      <c r="V14680">
        <f>IFERROR(HOUR(railway[[#This Row],[Actual Arrival Time]]),"NULL")</f>
        <v>22</v>
      </c>
      <c r="W14680" t="str">
        <f>CHOOSE(WEEKDAY(railway[[#This Row],[Date of Purchase]]),"Sunday","Monday","Tuesday","Wednesday","Thursday","Friday","Saturday")</f>
        <v>Sunday</v>
      </c>
    </row>
    <row r="14681" spans="1:23" x14ac:dyDescent="0.3">
      <c r="A14681" t="s">
        <v>14757</v>
      </c>
      <c r="B14681" s="1">
        <v>45340</v>
      </c>
      <c r="C14681" s="2">
        <v>0.78613425925925928</v>
      </c>
      <c r="D14681" t="s">
        <v>19</v>
      </c>
      <c r="E14681" t="s">
        <v>31</v>
      </c>
      <c r="F14681" t="s">
        <v>37</v>
      </c>
      <c r="G14681" t="s">
        <v>22</v>
      </c>
      <c r="H14681" t="s">
        <v>23</v>
      </c>
      <c r="I14681" s="7">
        <v>35</v>
      </c>
      <c r="J14681" t="s">
        <v>32</v>
      </c>
      <c r="K14681" t="s">
        <v>33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t="s">
        <v>26</v>
      </c>
      <c r="Q14681" t="s">
        <v>27</v>
      </c>
      <c r="R14681" t="s">
        <v>28</v>
      </c>
      <c r="S14681" s="7">
        <f t="shared" si="229"/>
        <v>0</v>
      </c>
      <c r="T14681">
        <f>HOUR(railway[[#This Row],[Time of Purchase]])</f>
        <v>18</v>
      </c>
      <c r="U14681">
        <f>HOUR(railway[[#This Row],[Departure Time]])</f>
        <v>17</v>
      </c>
      <c r="V14681">
        <f>IFERROR(HOUR(railway[[#This Row],[Actual Arrival Time]]),"NULL")</f>
        <v>19</v>
      </c>
      <c r="W14681" t="str">
        <f>CHOOSE(WEEKDAY(railway[[#This Row],[Date of Purchase]]),"Sunday","Monday","Tuesday","Wednesday","Thursday","Friday","Saturday")</f>
        <v>Sunday</v>
      </c>
    </row>
    <row r="14682" spans="1:23" x14ac:dyDescent="0.3">
      <c r="A14682" t="s">
        <v>14758</v>
      </c>
      <c r="B14682" s="1">
        <v>45340</v>
      </c>
      <c r="C14682" s="2">
        <v>0.78628472222222223</v>
      </c>
      <c r="D14682" t="s">
        <v>19</v>
      </c>
      <c r="E14682" t="s">
        <v>31</v>
      </c>
      <c r="F14682" t="s">
        <v>37</v>
      </c>
      <c r="G14682" t="s">
        <v>22</v>
      </c>
      <c r="H14682" t="s">
        <v>23</v>
      </c>
      <c r="I14682" s="7">
        <v>35</v>
      </c>
      <c r="J14682" t="s">
        <v>32</v>
      </c>
      <c r="K14682" t="s">
        <v>33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t="s">
        <v>26</v>
      </c>
      <c r="Q14682" t="s">
        <v>27</v>
      </c>
      <c r="R14682" t="s">
        <v>28</v>
      </c>
      <c r="S14682" s="7">
        <f t="shared" si="229"/>
        <v>0</v>
      </c>
      <c r="T14682">
        <f>HOUR(railway[[#This Row],[Time of Purchase]])</f>
        <v>18</v>
      </c>
      <c r="U14682">
        <f>HOUR(railway[[#This Row],[Departure Time]])</f>
        <v>17</v>
      </c>
      <c r="V14682">
        <f>IFERROR(HOUR(railway[[#This Row],[Actual Arrival Time]]),"NULL")</f>
        <v>19</v>
      </c>
      <c r="W14682" t="str">
        <f>CHOOSE(WEEKDAY(railway[[#This Row],[Date of Purchase]]),"Sunday","Monday","Tuesday","Wednesday","Thursday","Friday","Saturday")</f>
        <v>Sunday</v>
      </c>
    </row>
    <row r="14683" spans="1:23" x14ac:dyDescent="0.3">
      <c r="A14683" t="s">
        <v>14759</v>
      </c>
      <c r="B14683" s="1">
        <v>45340</v>
      </c>
      <c r="C14683" s="2">
        <v>0.79712962962962963</v>
      </c>
      <c r="D14683" t="s">
        <v>30</v>
      </c>
      <c r="E14683" t="s">
        <v>20</v>
      </c>
      <c r="F14683" t="s">
        <v>21</v>
      </c>
      <c r="G14683" t="s">
        <v>22</v>
      </c>
      <c r="H14683" t="s">
        <v>23</v>
      </c>
      <c r="I14683" s="7">
        <v>50</v>
      </c>
      <c r="J14683" t="s">
        <v>25</v>
      </c>
      <c r="K14683" t="s">
        <v>42</v>
      </c>
      <c r="L14683" s="1">
        <v>45342</v>
      </c>
      <c r="M14683" s="2">
        <v>0.72916666666666663</v>
      </c>
      <c r="N14683" s="2">
        <v>0.82291666666666663</v>
      </c>
      <c r="O14683" s="2">
        <v>0.82430555555555551</v>
      </c>
      <c r="P14683" t="s">
        <v>34</v>
      </c>
      <c r="Q14683" t="s">
        <v>65</v>
      </c>
      <c r="R14683" t="s">
        <v>28</v>
      </c>
      <c r="S14683" s="7">
        <f t="shared" si="229"/>
        <v>1.9999999999999929</v>
      </c>
      <c r="T14683">
        <f>HOUR(railway[[#This Row],[Time of Purchase]])</f>
        <v>19</v>
      </c>
      <c r="U14683">
        <f>HOUR(railway[[#This Row],[Departure Time]])</f>
        <v>17</v>
      </c>
      <c r="V14683">
        <f>IFERROR(HOUR(railway[[#This Row],[Actual Arrival Time]]),"NULL")</f>
        <v>19</v>
      </c>
      <c r="W14683" t="str">
        <f>CHOOSE(WEEKDAY(railway[[#This Row],[Date of Purchase]]),"Sunday","Monday","Tuesday","Wednesday","Thursday","Friday","Saturday")</f>
        <v>Sunday</v>
      </c>
    </row>
    <row r="14684" spans="1:23" x14ac:dyDescent="0.3">
      <c r="A14684" t="s">
        <v>14760</v>
      </c>
      <c r="B14684" s="1">
        <v>45340</v>
      </c>
      <c r="C14684" s="2">
        <v>0.80847222222222226</v>
      </c>
      <c r="D14684" t="s">
        <v>30</v>
      </c>
      <c r="E14684" t="s">
        <v>64</v>
      </c>
      <c r="F14684" t="s">
        <v>37</v>
      </c>
      <c r="G14684" t="s">
        <v>22</v>
      </c>
      <c r="H14684" t="s">
        <v>23</v>
      </c>
      <c r="I14684" s="7">
        <v>8</v>
      </c>
      <c r="J14684" t="s">
        <v>57</v>
      </c>
      <c r="K14684" t="s">
        <v>56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t="s">
        <v>26</v>
      </c>
      <c r="Q14684" t="s">
        <v>27</v>
      </c>
      <c r="R14684" t="s">
        <v>28</v>
      </c>
      <c r="S14684" s="7">
        <f t="shared" si="229"/>
        <v>0</v>
      </c>
      <c r="T14684">
        <f>HOUR(railway[[#This Row],[Time of Purchase]])</f>
        <v>19</v>
      </c>
      <c r="U14684">
        <f>HOUR(railway[[#This Row],[Departure Time]])</f>
        <v>17</v>
      </c>
      <c r="V14684">
        <f>IFERROR(HOUR(railway[[#This Row],[Actual Arrival Time]]),"NULL")</f>
        <v>19</v>
      </c>
      <c r="W14684" t="str">
        <f>CHOOSE(WEEKDAY(railway[[#This Row],[Date of Purchase]]),"Sunday","Monday","Tuesday","Wednesday","Thursday","Friday","Saturday")</f>
        <v>Sunday</v>
      </c>
    </row>
    <row r="14685" spans="1:23" x14ac:dyDescent="0.3">
      <c r="A14685" t="s">
        <v>14761</v>
      </c>
      <c r="B14685" s="1">
        <v>45340</v>
      </c>
      <c r="C14685" s="2">
        <v>0.80917824074074074</v>
      </c>
      <c r="D14685" t="s">
        <v>19</v>
      </c>
      <c r="E14685" t="s">
        <v>31</v>
      </c>
      <c r="F14685" t="s">
        <v>69</v>
      </c>
      <c r="G14685" t="s">
        <v>22</v>
      </c>
      <c r="H14685" t="s">
        <v>23</v>
      </c>
      <c r="I14685" s="7">
        <v>2</v>
      </c>
      <c r="J14685" t="s">
        <v>38</v>
      </c>
      <c r="K14685" t="s">
        <v>25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t="s">
        <v>26</v>
      </c>
      <c r="Q14685" t="s">
        <v>27</v>
      </c>
      <c r="R14685" t="s">
        <v>28</v>
      </c>
      <c r="S14685" s="7">
        <f t="shared" si="229"/>
        <v>0</v>
      </c>
      <c r="T14685">
        <f>HOUR(railway[[#This Row],[Time of Purchase]])</f>
        <v>19</v>
      </c>
      <c r="U14685">
        <f>HOUR(railway[[#This Row],[Departure Time]])</f>
        <v>18</v>
      </c>
      <c r="V14685">
        <f>IFERROR(HOUR(railway[[#This Row],[Actual Arrival Time]]),"NULL")</f>
        <v>19</v>
      </c>
      <c r="W14685" t="str">
        <f>CHOOSE(WEEKDAY(railway[[#This Row],[Date of Purchase]]),"Sunday","Monday","Tuesday","Wednesday","Thursday","Friday","Saturday")</f>
        <v>Sunday</v>
      </c>
    </row>
    <row r="14686" spans="1:23" x14ac:dyDescent="0.3">
      <c r="A14686" t="s">
        <v>14762</v>
      </c>
      <c r="B14686" s="1">
        <v>45340</v>
      </c>
      <c r="C14686" s="2">
        <v>0.80987268518518518</v>
      </c>
      <c r="D14686" t="s">
        <v>19</v>
      </c>
      <c r="E14686" t="s">
        <v>31</v>
      </c>
      <c r="F14686" t="s">
        <v>69</v>
      </c>
      <c r="G14686" t="s">
        <v>22</v>
      </c>
      <c r="H14686" t="s">
        <v>23</v>
      </c>
      <c r="I14686" s="7">
        <v>2</v>
      </c>
      <c r="J14686" t="s">
        <v>38</v>
      </c>
      <c r="K14686" t="s">
        <v>25</v>
      </c>
      <c r="L14686" s="1">
        <v>45341</v>
      </c>
      <c r="M14686" s="2">
        <v>0.78125</v>
      </c>
      <c r="N14686" s="2">
        <v>0.80208333333333337</v>
      </c>
      <c r="O14686" s="2" t="s">
        <v>31771</v>
      </c>
      <c r="P14686" t="s">
        <v>91</v>
      </c>
      <c r="Q14686" t="s">
        <v>212</v>
      </c>
      <c r="R14686" t="s">
        <v>28</v>
      </c>
      <c r="S14686" s="7" t="str">
        <f t="shared" si="229"/>
        <v>NULL</v>
      </c>
      <c r="T14686">
        <f>HOUR(railway[[#This Row],[Time of Purchase]])</f>
        <v>19</v>
      </c>
      <c r="U14686">
        <f>HOUR(railway[[#This Row],[Departure Time]])</f>
        <v>18</v>
      </c>
      <c r="V14686" t="str">
        <f>IFERROR(HOUR(railway[[#This Row],[Actual Arrival Time]]),"NULL")</f>
        <v>NULL</v>
      </c>
      <c r="W14686" t="str">
        <f>CHOOSE(WEEKDAY(railway[[#This Row],[Date of Purchase]]),"Sunday","Monday","Tuesday","Wednesday","Thursday","Friday","Saturday")</f>
        <v>Sunday</v>
      </c>
    </row>
    <row r="14687" spans="1:23" x14ac:dyDescent="0.3">
      <c r="A14687" t="s">
        <v>14763</v>
      </c>
      <c r="B14687" s="1">
        <v>45340</v>
      </c>
      <c r="C14687" s="2">
        <v>0.8127199074074074</v>
      </c>
      <c r="D14687" t="s">
        <v>30</v>
      </c>
      <c r="E14687" t="s">
        <v>31</v>
      </c>
      <c r="F14687" t="s">
        <v>37</v>
      </c>
      <c r="G14687" t="s">
        <v>22</v>
      </c>
      <c r="H14687" t="s">
        <v>23</v>
      </c>
      <c r="I14687" s="7">
        <v>3</v>
      </c>
      <c r="J14687" t="s">
        <v>38</v>
      </c>
      <c r="K14687" t="s">
        <v>25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t="s">
        <v>26</v>
      </c>
      <c r="Q14687" t="s">
        <v>27</v>
      </c>
      <c r="R14687" t="s">
        <v>28</v>
      </c>
      <c r="S14687" s="7">
        <f t="shared" si="229"/>
        <v>0</v>
      </c>
      <c r="T14687">
        <f>HOUR(railway[[#This Row],[Time of Purchase]])</f>
        <v>19</v>
      </c>
      <c r="U14687">
        <f>HOUR(railway[[#This Row],[Departure Time]])</f>
        <v>17</v>
      </c>
      <c r="V14687">
        <f>IFERROR(HOUR(railway[[#This Row],[Actual Arrival Time]]),"NULL")</f>
        <v>18</v>
      </c>
      <c r="W14687" t="str">
        <f>CHOOSE(WEEKDAY(railway[[#This Row],[Date of Purchase]]),"Sunday","Monday","Tuesday","Wednesday","Thursday","Friday","Saturday")</f>
        <v>Sunday</v>
      </c>
    </row>
    <row r="14688" spans="1:23" x14ac:dyDescent="0.3">
      <c r="A14688" t="s">
        <v>14764</v>
      </c>
      <c r="B14688" s="1">
        <v>45340</v>
      </c>
      <c r="C14688" s="2">
        <v>0.81401620370370376</v>
      </c>
      <c r="D14688" t="s">
        <v>19</v>
      </c>
      <c r="E14688" t="s">
        <v>20</v>
      </c>
      <c r="F14688" t="s">
        <v>37</v>
      </c>
      <c r="G14688" t="s">
        <v>22</v>
      </c>
      <c r="H14688" t="s">
        <v>23</v>
      </c>
      <c r="I14688" s="7">
        <v>3</v>
      </c>
      <c r="J14688" t="s">
        <v>38</v>
      </c>
      <c r="K14688" t="s">
        <v>25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t="s">
        <v>26</v>
      </c>
      <c r="Q14688" t="s">
        <v>27</v>
      </c>
      <c r="R14688" t="s">
        <v>28</v>
      </c>
      <c r="S14688" s="7">
        <f t="shared" si="229"/>
        <v>0</v>
      </c>
      <c r="T14688">
        <f>HOUR(railway[[#This Row],[Time of Purchase]])</f>
        <v>19</v>
      </c>
      <c r="U14688">
        <f>HOUR(railway[[#This Row],[Departure Time]])</f>
        <v>18</v>
      </c>
      <c r="V14688">
        <f>IFERROR(HOUR(railway[[#This Row],[Actual Arrival Time]]),"NULL")</f>
        <v>18</v>
      </c>
      <c r="W14688" t="str">
        <f>CHOOSE(WEEKDAY(railway[[#This Row],[Date of Purchase]]),"Sunday","Monday","Tuesday","Wednesday","Thursday","Friday","Saturday")</f>
        <v>Sunday</v>
      </c>
    </row>
    <row r="14689" spans="1:23" x14ac:dyDescent="0.3">
      <c r="A14689" t="s">
        <v>14765</v>
      </c>
      <c r="B14689" s="1">
        <v>45340</v>
      </c>
      <c r="C14689" s="2">
        <v>0.83105324074074072</v>
      </c>
      <c r="D14689" t="s">
        <v>30</v>
      </c>
      <c r="E14689" t="s">
        <v>31</v>
      </c>
      <c r="F14689" t="s">
        <v>37</v>
      </c>
      <c r="G14689" t="s">
        <v>74</v>
      </c>
      <c r="H14689" t="s">
        <v>23</v>
      </c>
      <c r="I14689" s="7">
        <v>54</v>
      </c>
      <c r="J14689" t="s">
        <v>57</v>
      </c>
      <c r="K14689" t="s">
        <v>56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t="s">
        <v>26</v>
      </c>
      <c r="Q14689" t="s">
        <v>27</v>
      </c>
      <c r="R14689" t="s">
        <v>28</v>
      </c>
      <c r="S14689" s="7">
        <f t="shared" si="229"/>
        <v>0</v>
      </c>
      <c r="T14689">
        <f>HOUR(railway[[#This Row],[Time of Purchase]])</f>
        <v>19</v>
      </c>
      <c r="U14689">
        <f>HOUR(railway[[#This Row],[Departure Time]])</f>
        <v>18</v>
      </c>
      <c r="V14689">
        <f>IFERROR(HOUR(railway[[#This Row],[Actual Arrival Time]]),"NULL")</f>
        <v>19</v>
      </c>
      <c r="W14689" t="str">
        <f>CHOOSE(WEEKDAY(railway[[#This Row],[Date of Purchase]]),"Sunday","Monday","Tuesday","Wednesday","Thursday","Friday","Saturday")</f>
        <v>Sunday</v>
      </c>
    </row>
    <row r="14690" spans="1:23" x14ac:dyDescent="0.3">
      <c r="A14690" t="s">
        <v>14766</v>
      </c>
      <c r="B14690" s="1">
        <v>45340</v>
      </c>
      <c r="C14690" s="2">
        <v>0.83362268518518523</v>
      </c>
      <c r="D14690" t="s">
        <v>30</v>
      </c>
      <c r="E14690" t="s">
        <v>31</v>
      </c>
      <c r="F14690" t="s">
        <v>37</v>
      </c>
      <c r="G14690" t="s">
        <v>74</v>
      </c>
      <c r="H14690" t="s">
        <v>85</v>
      </c>
      <c r="I14690" s="7">
        <v>41</v>
      </c>
      <c r="J14690" t="s">
        <v>24</v>
      </c>
      <c r="K14690" t="s">
        <v>40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t="s">
        <v>26</v>
      </c>
      <c r="Q14690" t="s">
        <v>27</v>
      </c>
      <c r="R14690" t="s">
        <v>28</v>
      </c>
      <c r="S14690" s="7">
        <f t="shared" si="229"/>
        <v>0</v>
      </c>
      <c r="T14690">
        <f>HOUR(railway[[#This Row],[Time of Purchase]])</f>
        <v>20</v>
      </c>
      <c r="U14690">
        <f>HOUR(railway[[#This Row],[Departure Time]])</f>
        <v>21</v>
      </c>
      <c r="V14690">
        <f>IFERROR(HOUR(railway[[#This Row],[Actual Arrival Time]]),"NULL")</f>
        <v>22</v>
      </c>
      <c r="W14690" t="str">
        <f>CHOOSE(WEEKDAY(railway[[#This Row],[Date of Purchase]]),"Sunday","Monday","Tuesday","Wednesday","Thursday","Friday","Saturday")</f>
        <v>Sunday</v>
      </c>
    </row>
    <row r="14691" spans="1:23" x14ac:dyDescent="0.3">
      <c r="A14691" t="s">
        <v>14767</v>
      </c>
      <c r="B14691" s="1">
        <v>45340</v>
      </c>
      <c r="C14691" s="2">
        <v>0.83466435185185184</v>
      </c>
      <c r="D14691" t="s">
        <v>30</v>
      </c>
      <c r="E14691" t="s">
        <v>31</v>
      </c>
      <c r="F14691" t="s">
        <v>21</v>
      </c>
      <c r="G14691" t="s">
        <v>22</v>
      </c>
      <c r="H14691" t="s">
        <v>85</v>
      </c>
      <c r="I14691" s="7">
        <v>3</v>
      </c>
      <c r="J14691" t="s">
        <v>25</v>
      </c>
      <c r="K14691" t="s">
        <v>38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t="s">
        <v>26</v>
      </c>
      <c r="Q14691" t="s">
        <v>27</v>
      </c>
      <c r="R14691" t="s">
        <v>28</v>
      </c>
      <c r="S14691" s="7">
        <f t="shared" si="229"/>
        <v>0</v>
      </c>
      <c r="T14691">
        <f>HOUR(railway[[#This Row],[Time of Purchase]])</f>
        <v>20</v>
      </c>
      <c r="U14691">
        <f>HOUR(railway[[#This Row],[Departure Time]])</f>
        <v>21</v>
      </c>
      <c r="V14691">
        <f>IFERROR(HOUR(railway[[#This Row],[Actual Arrival Time]]),"NULL")</f>
        <v>22</v>
      </c>
      <c r="W14691" t="str">
        <f>CHOOSE(WEEKDAY(railway[[#This Row],[Date of Purchase]]),"Sunday","Monday","Tuesday","Wednesday","Thursday","Friday","Saturday")</f>
        <v>Sunday</v>
      </c>
    </row>
    <row r="14692" spans="1:23" x14ac:dyDescent="0.3">
      <c r="A14692" t="s">
        <v>14768</v>
      </c>
      <c r="B14692" s="1">
        <v>45340</v>
      </c>
      <c r="C14692" s="2">
        <v>0.83693287037037034</v>
      </c>
      <c r="D14692" t="s">
        <v>30</v>
      </c>
      <c r="E14692" t="s">
        <v>31</v>
      </c>
      <c r="F14692" t="s">
        <v>37</v>
      </c>
      <c r="G14692" t="s">
        <v>22</v>
      </c>
      <c r="H14692" t="s">
        <v>85</v>
      </c>
      <c r="I14692" s="7">
        <v>19</v>
      </c>
      <c r="J14692" t="s">
        <v>24</v>
      </c>
      <c r="K14692" t="s">
        <v>40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t="s">
        <v>26</v>
      </c>
      <c r="Q14692" t="s">
        <v>27</v>
      </c>
      <c r="R14692" t="s">
        <v>28</v>
      </c>
      <c r="S14692" s="7">
        <f t="shared" si="229"/>
        <v>0</v>
      </c>
      <c r="T14692">
        <f>HOUR(railway[[#This Row],[Time of Purchase]])</f>
        <v>20</v>
      </c>
      <c r="U14692">
        <f>HOUR(railway[[#This Row],[Departure Time]])</f>
        <v>21</v>
      </c>
      <c r="V14692">
        <f>IFERROR(HOUR(railway[[#This Row],[Actual Arrival Time]]),"NULL")</f>
        <v>22</v>
      </c>
      <c r="W14692" t="str">
        <f>CHOOSE(WEEKDAY(railway[[#This Row],[Date of Purchase]]),"Sunday","Monday","Tuesday","Wednesday","Thursday","Friday","Saturday")</f>
        <v>Sunday</v>
      </c>
    </row>
    <row r="14693" spans="1:23" x14ac:dyDescent="0.3">
      <c r="A14693" t="s">
        <v>14769</v>
      </c>
      <c r="B14693" s="1">
        <v>45340</v>
      </c>
      <c r="C14693" s="2">
        <v>0.83862268518518523</v>
      </c>
      <c r="D14693" t="s">
        <v>19</v>
      </c>
      <c r="E14693" t="s">
        <v>31</v>
      </c>
      <c r="F14693" t="s">
        <v>21</v>
      </c>
      <c r="G14693" t="s">
        <v>22</v>
      </c>
      <c r="H14693" t="s">
        <v>23</v>
      </c>
      <c r="I14693" s="7">
        <v>2</v>
      </c>
      <c r="J14693" t="s">
        <v>25</v>
      </c>
      <c r="K14693" t="s">
        <v>38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t="s">
        <v>26</v>
      </c>
      <c r="Q14693" t="s">
        <v>27</v>
      </c>
      <c r="R14693" t="s">
        <v>28</v>
      </c>
      <c r="S14693" s="7">
        <f t="shared" si="229"/>
        <v>0</v>
      </c>
      <c r="T14693">
        <f>HOUR(railway[[#This Row],[Time of Purchase]])</f>
        <v>20</v>
      </c>
      <c r="U14693">
        <f>HOUR(railway[[#This Row],[Departure Time]])</f>
        <v>18</v>
      </c>
      <c r="V14693">
        <f>IFERROR(HOUR(railway[[#This Row],[Actual Arrival Time]]),"NULL")</f>
        <v>19</v>
      </c>
      <c r="W14693" t="str">
        <f>CHOOSE(WEEKDAY(railway[[#This Row],[Date of Purchase]]),"Sunday","Monday","Tuesday","Wednesday","Thursday","Friday","Saturday")</f>
        <v>Sunday</v>
      </c>
    </row>
    <row r="14694" spans="1:23" x14ac:dyDescent="0.3">
      <c r="A14694" t="s">
        <v>14770</v>
      </c>
      <c r="B14694" s="1">
        <v>45340</v>
      </c>
      <c r="C14694" s="2">
        <v>0.84126157407407409</v>
      </c>
      <c r="D14694" t="s">
        <v>30</v>
      </c>
      <c r="E14694" t="s">
        <v>31</v>
      </c>
      <c r="F14694" t="s">
        <v>37</v>
      </c>
      <c r="G14694" t="s">
        <v>74</v>
      </c>
      <c r="H14694" t="s">
        <v>85</v>
      </c>
      <c r="I14694" s="7">
        <v>41</v>
      </c>
      <c r="J14694" t="s">
        <v>24</v>
      </c>
      <c r="K14694" t="s">
        <v>40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t="s">
        <v>26</v>
      </c>
      <c r="Q14694" t="s">
        <v>27</v>
      </c>
      <c r="R14694" t="s">
        <v>28</v>
      </c>
      <c r="S14694" s="7">
        <f t="shared" si="229"/>
        <v>0</v>
      </c>
      <c r="T14694">
        <f>HOUR(railway[[#This Row],[Time of Purchase]])</f>
        <v>20</v>
      </c>
      <c r="U14694">
        <f>HOUR(railway[[#This Row],[Departure Time]])</f>
        <v>21</v>
      </c>
      <c r="V14694">
        <f>IFERROR(HOUR(railway[[#This Row],[Actual Arrival Time]]),"NULL")</f>
        <v>22</v>
      </c>
      <c r="W14694" t="str">
        <f>CHOOSE(WEEKDAY(railway[[#This Row],[Date of Purchase]]),"Sunday","Monday","Tuesday","Wednesday","Thursday","Friday","Saturday")</f>
        <v>Sunday</v>
      </c>
    </row>
    <row r="14695" spans="1:23" x14ac:dyDescent="0.3">
      <c r="A14695" t="s">
        <v>14771</v>
      </c>
      <c r="B14695" s="1">
        <v>45340</v>
      </c>
      <c r="C14695" s="2">
        <v>0.84223379629629624</v>
      </c>
      <c r="D14695" t="s">
        <v>30</v>
      </c>
      <c r="E14695" t="s">
        <v>20</v>
      </c>
      <c r="F14695" t="s">
        <v>37</v>
      </c>
      <c r="G14695" t="s">
        <v>22</v>
      </c>
      <c r="H14695" t="s">
        <v>85</v>
      </c>
      <c r="I14695" s="7">
        <v>19</v>
      </c>
      <c r="J14695" t="s">
        <v>24</v>
      </c>
      <c r="K14695" t="s">
        <v>40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t="s">
        <v>26</v>
      </c>
      <c r="Q14695" t="s">
        <v>27</v>
      </c>
      <c r="R14695" t="s">
        <v>28</v>
      </c>
      <c r="S14695" s="7">
        <f t="shared" si="229"/>
        <v>0</v>
      </c>
      <c r="T14695">
        <f>HOUR(railway[[#This Row],[Time of Purchase]])</f>
        <v>20</v>
      </c>
      <c r="U14695">
        <f>HOUR(railway[[#This Row],[Departure Time]])</f>
        <v>21</v>
      </c>
      <c r="V14695">
        <f>IFERROR(HOUR(railway[[#This Row],[Actual Arrival Time]]),"NULL")</f>
        <v>22</v>
      </c>
      <c r="W14695" t="str">
        <f>CHOOSE(WEEKDAY(railway[[#This Row],[Date of Purchase]]),"Sunday","Monday","Tuesday","Wednesday","Thursday","Friday","Saturday")</f>
        <v>Sunday</v>
      </c>
    </row>
    <row r="14696" spans="1:23" x14ac:dyDescent="0.3">
      <c r="A14696" t="s">
        <v>14772</v>
      </c>
      <c r="B14696" s="1">
        <v>45340</v>
      </c>
      <c r="C14696" s="2">
        <v>0.84422453703703704</v>
      </c>
      <c r="D14696" t="s">
        <v>30</v>
      </c>
      <c r="E14696" t="s">
        <v>20</v>
      </c>
      <c r="F14696" t="s">
        <v>37</v>
      </c>
      <c r="G14696" t="s">
        <v>22</v>
      </c>
      <c r="H14696" t="s">
        <v>23</v>
      </c>
      <c r="I14696" s="7">
        <v>13</v>
      </c>
      <c r="J14696" t="s">
        <v>24</v>
      </c>
      <c r="K14696" t="s">
        <v>40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t="s">
        <v>26</v>
      </c>
      <c r="Q14696" t="s">
        <v>27</v>
      </c>
      <c r="R14696" t="s">
        <v>28</v>
      </c>
      <c r="S14696" s="7">
        <f t="shared" si="229"/>
        <v>0</v>
      </c>
      <c r="T14696">
        <f>HOUR(railway[[#This Row],[Time of Purchase]])</f>
        <v>20</v>
      </c>
      <c r="U14696">
        <f>HOUR(railway[[#This Row],[Departure Time]])</f>
        <v>18</v>
      </c>
      <c r="V14696">
        <f>IFERROR(HOUR(railway[[#This Row],[Actual Arrival Time]]),"NULL")</f>
        <v>19</v>
      </c>
      <c r="W14696" t="str">
        <f>CHOOSE(WEEKDAY(railway[[#This Row],[Date of Purchase]]),"Sunday","Monday","Tuesday","Wednesday","Thursday","Friday","Saturday")</f>
        <v>Sunday</v>
      </c>
    </row>
    <row r="14697" spans="1:23" x14ac:dyDescent="0.3">
      <c r="A14697" t="s">
        <v>14773</v>
      </c>
      <c r="B14697" s="1">
        <v>45340</v>
      </c>
      <c r="C14697" s="2">
        <v>0.8465625</v>
      </c>
      <c r="D14697" t="s">
        <v>30</v>
      </c>
      <c r="E14697" t="s">
        <v>20</v>
      </c>
      <c r="F14697" t="s">
        <v>37</v>
      </c>
      <c r="G14697" t="s">
        <v>22</v>
      </c>
      <c r="H14697" t="s">
        <v>23</v>
      </c>
      <c r="I14697" s="7">
        <v>8</v>
      </c>
      <c r="J14697" t="s">
        <v>57</v>
      </c>
      <c r="K14697" t="s">
        <v>56</v>
      </c>
      <c r="L14697" s="1">
        <v>45349</v>
      </c>
      <c r="M14697" s="2">
        <v>0.78125</v>
      </c>
      <c r="N14697" s="2">
        <v>0.83680555555555558</v>
      </c>
      <c r="O14697" s="2">
        <v>0.83680555555555558</v>
      </c>
      <c r="P14697" t="s">
        <v>26</v>
      </c>
      <c r="Q14697" t="s">
        <v>27</v>
      </c>
      <c r="R14697" t="s">
        <v>28</v>
      </c>
      <c r="S14697" s="7">
        <f t="shared" si="229"/>
        <v>0</v>
      </c>
      <c r="T14697">
        <f>HOUR(railway[[#This Row],[Time of Purchase]])</f>
        <v>20</v>
      </c>
      <c r="U14697">
        <f>HOUR(railway[[#This Row],[Departure Time]])</f>
        <v>18</v>
      </c>
      <c r="V14697">
        <f>IFERROR(HOUR(railway[[#This Row],[Actual Arrival Time]]),"NULL")</f>
        <v>20</v>
      </c>
      <c r="W14697" t="str">
        <f>CHOOSE(WEEKDAY(railway[[#This Row],[Date of Purchase]]),"Sunday","Monday","Tuesday","Wednesday","Thursday","Friday","Saturday")</f>
        <v>Sunday</v>
      </c>
    </row>
    <row r="14698" spans="1:23" x14ac:dyDescent="0.3">
      <c r="A14698" t="s">
        <v>14774</v>
      </c>
      <c r="B14698" s="1">
        <v>45340</v>
      </c>
      <c r="C14698" s="2">
        <v>0.84681712962962963</v>
      </c>
      <c r="D14698" t="s">
        <v>19</v>
      </c>
      <c r="E14698" t="s">
        <v>31</v>
      </c>
      <c r="F14698" t="s">
        <v>37</v>
      </c>
      <c r="G14698" t="s">
        <v>22</v>
      </c>
      <c r="H14698" t="s">
        <v>23</v>
      </c>
      <c r="I14698" s="7">
        <v>7</v>
      </c>
      <c r="J14698" t="s">
        <v>56</v>
      </c>
      <c r="K14698" t="s">
        <v>398</v>
      </c>
      <c r="L14698" s="1">
        <v>45343</v>
      </c>
      <c r="M14698" s="2">
        <v>0.78125</v>
      </c>
      <c r="N14698" s="2">
        <v>0.79513888888888884</v>
      </c>
      <c r="O14698" s="2" t="s">
        <v>31771</v>
      </c>
      <c r="P14698" t="s">
        <v>91</v>
      </c>
      <c r="Q14698" t="s">
        <v>171</v>
      </c>
      <c r="R14698" t="s">
        <v>28</v>
      </c>
      <c r="S14698" s="7" t="str">
        <f t="shared" si="229"/>
        <v>NULL</v>
      </c>
      <c r="T14698">
        <f>HOUR(railway[[#This Row],[Time of Purchase]])</f>
        <v>20</v>
      </c>
      <c r="U14698">
        <f>HOUR(railway[[#This Row],[Departure Time]])</f>
        <v>18</v>
      </c>
      <c r="V14698" t="str">
        <f>IFERROR(HOUR(railway[[#This Row],[Actual Arrival Time]]),"NULL")</f>
        <v>NULL</v>
      </c>
      <c r="W14698" t="str">
        <f>CHOOSE(WEEKDAY(railway[[#This Row],[Date of Purchase]]),"Sunday","Monday","Tuesday","Wednesday","Thursday","Friday","Saturday")</f>
        <v>Sunday</v>
      </c>
    </row>
    <row r="14699" spans="1:23" x14ac:dyDescent="0.3">
      <c r="A14699" t="s">
        <v>14775</v>
      </c>
      <c r="B14699" s="1">
        <v>45340</v>
      </c>
      <c r="C14699" s="2">
        <v>0.84879629629629627</v>
      </c>
      <c r="D14699" t="s">
        <v>19</v>
      </c>
      <c r="E14699" t="s">
        <v>31</v>
      </c>
      <c r="F14699" t="s">
        <v>37</v>
      </c>
      <c r="G14699" t="s">
        <v>22</v>
      </c>
      <c r="H14699" t="s">
        <v>23</v>
      </c>
      <c r="I14699" s="7">
        <v>8</v>
      </c>
      <c r="J14699" t="s">
        <v>57</v>
      </c>
      <c r="K14699" t="s">
        <v>56</v>
      </c>
      <c r="L14699" s="1">
        <v>45341</v>
      </c>
      <c r="M14699" s="2">
        <v>0.78125</v>
      </c>
      <c r="N14699" s="2">
        <v>0.83680555555555558</v>
      </c>
      <c r="O14699" s="2">
        <v>0.83680555555555558</v>
      </c>
      <c r="P14699" t="s">
        <v>26</v>
      </c>
      <c r="Q14699" t="s">
        <v>27</v>
      </c>
      <c r="R14699" t="s">
        <v>28</v>
      </c>
      <c r="S14699" s="7">
        <f t="shared" si="229"/>
        <v>0</v>
      </c>
      <c r="T14699">
        <f>HOUR(railway[[#This Row],[Time of Purchase]])</f>
        <v>20</v>
      </c>
      <c r="U14699">
        <f>HOUR(railway[[#This Row],[Departure Time]])</f>
        <v>18</v>
      </c>
      <c r="V14699">
        <f>IFERROR(HOUR(railway[[#This Row],[Actual Arrival Time]]),"NULL")</f>
        <v>20</v>
      </c>
      <c r="W14699" t="str">
        <f>CHOOSE(WEEKDAY(railway[[#This Row],[Date of Purchase]]),"Sunday","Monday","Tuesday","Wednesday","Thursday","Friday","Saturday")</f>
        <v>Sunday</v>
      </c>
    </row>
    <row r="14700" spans="1:23" x14ac:dyDescent="0.3">
      <c r="A14700" t="s">
        <v>14776</v>
      </c>
      <c r="B14700" s="1">
        <v>45340</v>
      </c>
      <c r="C14700" s="2">
        <v>0.84884259259259254</v>
      </c>
      <c r="D14700" t="s">
        <v>30</v>
      </c>
      <c r="E14700" t="s">
        <v>20</v>
      </c>
      <c r="F14700" t="s">
        <v>37</v>
      </c>
      <c r="G14700" t="s">
        <v>22</v>
      </c>
      <c r="H14700" t="s">
        <v>23</v>
      </c>
      <c r="I14700" s="7">
        <v>35</v>
      </c>
      <c r="J14700" t="s">
        <v>32</v>
      </c>
      <c r="K14700" t="s">
        <v>33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t="s">
        <v>26</v>
      </c>
      <c r="Q14700" t="s">
        <v>27</v>
      </c>
      <c r="R14700" t="s">
        <v>28</v>
      </c>
      <c r="S14700" s="7">
        <f t="shared" si="229"/>
        <v>0</v>
      </c>
      <c r="T14700">
        <f>HOUR(railway[[#This Row],[Time of Purchase]])</f>
        <v>20</v>
      </c>
      <c r="U14700">
        <f>HOUR(railway[[#This Row],[Departure Time]])</f>
        <v>17</v>
      </c>
      <c r="V14700">
        <f>IFERROR(HOUR(railway[[#This Row],[Actual Arrival Time]]),"NULL")</f>
        <v>19</v>
      </c>
      <c r="W14700" t="str">
        <f>CHOOSE(WEEKDAY(railway[[#This Row],[Date of Purchase]]),"Sunday","Monday","Tuesday","Wednesday","Thursday","Friday","Saturday")</f>
        <v>Sunday</v>
      </c>
    </row>
    <row r="14701" spans="1:23" x14ac:dyDescent="0.3">
      <c r="A14701" t="s">
        <v>14777</v>
      </c>
      <c r="B14701" s="1">
        <v>45340</v>
      </c>
      <c r="C14701" s="2">
        <v>0.84982638888888884</v>
      </c>
      <c r="D14701" t="s">
        <v>19</v>
      </c>
      <c r="E14701" t="s">
        <v>31</v>
      </c>
      <c r="F14701" t="s">
        <v>37</v>
      </c>
      <c r="G14701" t="s">
        <v>22</v>
      </c>
      <c r="H14701" t="s">
        <v>23</v>
      </c>
      <c r="I14701" s="7">
        <v>8</v>
      </c>
      <c r="J14701" t="s">
        <v>57</v>
      </c>
      <c r="K14701" t="s">
        <v>56</v>
      </c>
      <c r="L14701" s="1">
        <v>45344</v>
      </c>
      <c r="M14701" s="2">
        <v>0.78125</v>
      </c>
      <c r="N14701" s="2">
        <v>0.83680555555555558</v>
      </c>
      <c r="O14701" s="2">
        <v>0.83680555555555558</v>
      </c>
      <c r="P14701" t="s">
        <v>26</v>
      </c>
      <c r="Q14701" t="s">
        <v>27</v>
      </c>
      <c r="R14701" t="s">
        <v>28</v>
      </c>
      <c r="S14701" s="7">
        <f t="shared" si="229"/>
        <v>0</v>
      </c>
      <c r="T14701">
        <f>HOUR(railway[[#This Row],[Time of Purchase]])</f>
        <v>20</v>
      </c>
      <c r="U14701">
        <f>HOUR(railway[[#This Row],[Departure Time]])</f>
        <v>18</v>
      </c>
      <c r="V14701">
        <f>IFERROR(HOUR(railway[[#This Row],[Actual Arrival Time]]),"NULL")</f>
        <v>20</v>
      </c>
      <c r="W14701" t="str">
        <f>CHOOSE(WEEKDAY(railway[[#This Row],[Date of Purchase]]),"Sunday","Monday","Tuesday","Wednesday","Thursday","Friday","Saturday")</f>
        <v>Sunday</v>
      </c>
    </row>
    <row r="14702" spans="1:23" x14ac:dyDescent="0.3">
      <c r="A14702" t="s">
        <v>14778</v>
      </c>
      <c r="B14702" s="1">
        <v>45340</v>
      </c>
      <c r="C14702" s="2">
        <v>0.84987268518518522</v>
      </c>
      <c r="D14702" t="s">
        <v>30</v>
      </c>
      <c r="E14702" t="s">
        <v>20</v>
      </c>
      <c r="F14702" t="s">
        <v>37</v>
      </c>
      <c r="G14702" t="s">
        <v>22</v>
      </c>
      <c r="H14702" t="s">
        <v>23</v>
      </c>
      <c r="I14702" s="7">
        <v>35</v>
      </c>
      <c r="J14702" t="s">
        <v>32</v>
      </c>
      <c r="K14702" t="s">
        <v>33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t="s">
        <v>26</v>
      </c>
      <c r="Q14702" t="s">
        <v>27</v>
      </c>
      <c r="R14702" t="s">
        <v>28</v>
      </c>
      <c r="S14702" s="7">
        <f t="shared" si="229"/>
        <v>0</v>
      </c>
      <c r="T14702">
        <f>HOUR(railway[[#This Row],[Time of Purchase]])</f>
        <v>20</v>
      </c>
      <c r="U14702">
        <f>HOUR(railway[[#This Row],[Departure Time]])</f>
        <v>17</v>
      </c>
      <c r="V14702">
        <f>IFERROR(HOUR(railway[[#This Row],[Actual Arrival Time]]),"NULL")</f>
        <v>19</v>
      </c>
      <c r="W14702" t="str">
        <f>CHOOSE(WEEKDAY(railway[[#This Row],[Date of Purchase]]),"Sunday","Monday","Tuesday","Wednesday","Thursday","Friday","Saturday")</f>
        <v>Sunday</v>
      </c>
    </row>
    <row r="14703" spans="1:23" x14ac:dyDescent="0.3">
      <c r="A14703" t="s">
        <v>14779</v>
      </c>
      <c r="B14703" s="1">
        <v>45340</v>
      </c>
      <c r="C14703" s="2">
        <v>0.85061342592592593</v>
      </c>
      <c r="D14703" t="s">
        <v>19</v>
      </c>
      <c r="E14703" t="s">
        <v>31</v>
      </c>
      <c r="F14703" t="s">
        <v>37</v>
      </c>
      <c r="G14703" t="s">
        <v>22</v>
      </c>
      <c r="H14703" t="s">
        <v>23</v>
      </c>
      <c r="I14703" s="7">
        <v>8</v>
      </c>
      <c r="J14703" t="s">
        <v>57</v>
      </c>
      <c r="K14703" t="s">
        <v>56</v>
      </c>
      <c r="L14703" s="1">
        <v>45347</v>
      </c>
      <c r="M14703" s="2">
        <v>0.78125</v>
      </c>
      <c r="N14703" s="2">
        <v>0.83680555555555558</v>
      </c>
      <c r="O14703" s="2">
        <v>0.83680555555555558</v>
      </c>
      <c r="P14703" t="s">
        <v>26</v>
      </c>
      <c r="Q14703" t="s">
        <v>27</v>
      </c>
      <c r="R14703" t="s">
        <v>28</v>
      </c>
      <c r="S14703" s="7">
        <f t="shared" si="229"/>
        <v>0</v>
      </c>
      <c r="T14703">
        <f>HOUR(railway[[#This Row],[Time of Purchase]])</f>
        <v>20</v>
      </c>
      <c r="U14703">
        <f>HOUR(railway[[#This Row],[Departure Time]])</f>
        <v>18</v>
      </c>
      <c r="V14703">
        <f>IFERROR(HOUR(railway[[#This Row],[Actual Arrival Time]]),"NULL")</f>
        <v>20</v>
      </c>
      <c r="W14703" t="str">
        <f>CHOOSE(WEEKDAY(railway[[#This Row],[Date of Purchase]]),"Sunday","Monday","Tuesday","Wednesday","Thursday","Friday","Saturday")</f>
        <v>Sunday</v>
      </c>
    </row>
    <row r="14704" spans="1:23" x14ac:dyDescent="0.3">
      <c r="A14704" t="s">
        <v>14780</v>
      </c>
      <c r="B14704" s="1">
        <v>45340</v>
      </c>
      <c r="C14704" s="2">
        <v>0.85093750000000001</v>
      </c>
      <c r="D14704" t="s">
        <v>30</v>
      </c>
      <c r="E14704" t="s">
        <v>20</v>
      </c>
      <c r="F14704" t="s">
        <v>37</v>
      </c>
      <c r="G14704" t="s">
        <v>22</v>
      </c>
      <c r="H14704" t="s">
        <v>23</v>
      </c>
      <c r="I14704" s="7">
        <v>35</v>
      </c>
      <c r="J14704" t="s">
        <v>32</v>
      </c>
      <c r="K14704" t="s">
        <v>33</v>
      </c>
      <c r="L14704" s="1">
        <v>45349</v>
      </c>
      <c r="M14704" s="2">
        <v>0.73958333333333337</v>
      </c>
      <c r="N14704" s="2">
        <v>0.81597222222222221</v>
      </c>
      <c r="O14704" s="2">
        <v>0.82916666666666672</v>
      </c>
      <c r="P14704" t="s">
        <v>34</v>
      </c>
      <c r="Q14704" t="s">
        <v>458</v>
      </c>
      <c r="R14704" t="s">
        <v>28</v>
      </c>
      <c r="S14704" s="7">
        <f t="shared" si="229"/>
        <v>19.000000000000092</v>
      </c>
      <c r="T14704">
        <f>HOUR(railway[[#This Row],[Time of Purchase]])</f>
        <v>20</v>
      </c>
      <c r="U14704">
        <f>HOUR(railway[[#This Row],[Departure Time]])</f>
        <v>17</v>
      </c>
      <c r="V14704">
        <f>IFERROR(HOUR(railway[[#This Row],[Actual Arrival Time]]),"NULL")</f>
        <v>19</v>
      </c>
      <c r="W14704" t="str">
        <f>CHOOSE(WEEKDAY(railway[[#This Row],[Date of Purchase]]),"Sunday","Monday","Tuesday","Wednesday","Thursday","Friday","Saturday")</f>
        <v>Sunday</v>
      </c>
    </row>
    <row r="14705" spans="1:23" x14ac:dyDescent="0.3">
      <c r="A14705" t="s">
        <v>14781</v>
      </c>
      <c r="B14705" s="1">
        <v>45340</v>
      </c>
      <c r="C14705" s="2">
        <v>0.85094907407407405</v>
      </c>
      <c r="D14705" t="s">
        <v>30</v>
      </c>
      <c r="E14705" t="s">
        <v>31</v>
      </c>
      <c r="F14705" t="s">
        <v>37</v>
      </c>
      <c r="G14705" t="s">
        <v>22</v>
      </c>
      <c r="H14705" t="s">
        <v>23</v>
      </c>
      <c r="I14705" s="7">
        <v>5</v>
      </c>
      <c r="J14705" t="s">
        <v>56</v>
      </c>
      <c r="K14705" t="s">
        <v>187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t="s">
        <v>26</v>
      </c>
      <c r="Q14705" t="s">
        <v>27</v>
      </c>
      <c r="R14705" t="s">
        <v>28</v>
      </c>
      <c r="S14705" s="7">
        <f t="shared" si="229"/>
        <v>0</v>
      </c>
      <c r="T14705">
        <f>HOUR(railway[[#This Row],[Time of Purchase]])</f>
        <v>20</v>
      </c>
      <c r="U14705">
        <f>HOUR(railway[[#This Row],[Departure Time]])</f>
        <v>17</v>
      </c>
      <c r="V14705">
        <f>IFERROR(HOUR(railway[[#This Row],[Actual Arrival Time]]),"NULL")</f>
        <v>18</v>
      </c>
      <c r="W14705" t="str">
        <f>CHOOSE(WEEKDAY(railway[[#This Row],[Date of Purchase]]),"Sunday","Monday","Tuesday","Wednesday","Thursday","Friday","Saturday")</f>
        <v>Sunday</v>
      </c>
    </row>
    <row r="14706" spans="1:23" x14ac:dyDescent="0.3">
      <c r="A14706" t="s">
        <v>14782</v>
      </c>
      <c r="B14706" s="1">
        <v>45340</v>
      </c>
      <c r="C14706" s="2">
        <v>0.85124999999999995</v>
      </c>
      <c r="D14706" t="s">
        <v>30</v>
      </c>
      <c r="E14706" t="s">
        <v>20</v>
      </c>
      <c r="F14706" t="s">
        <v>37</v>
      </c>
      <c r="G14706" t="s">
        <v>22</v>
      </c>
      <c r="H14706" t="s">
        <v>23</v>
      </c>
      <c r="I14706" s="7">
        <v>13</v>
      </c>
      <c r="J14706" t="s">
        <v>24</v>
      </c>
      <c r="K14706" t="s">
        <v>40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t="s">
        <v>26</v>
      </c>
      <c r="Q14706" t="s">
        <v>27</v>
      </c>
      <c r="R14706" t="s">
        <v>28</v>
      </c>
      <c r="S14706" s="7">
        <f t="shared" si="229"/>
        <v>0</v>
      </c>
      <c r="T14706">
        <f>HOUR(railway[[#This Row],[Time of Purchase]])</f>
        <v>20</v>
      </c>
      <c r="U14706">
        <f>HOUR(railway[[#This Row],[Departure Time]])</f>
        <v>18</v>
      </c>
      <c r="V14706">
        <f>IFERROR(HOUR(railway[[#This Row],[Actual Arrival Time]]),"NULL")</f>
        <v>19</v>
      </c>
      <c r="W14706" t="str">
        <f>CHOOSE(WEEKDAY(railway[[#This Row],[Date of Purchase]]),"Sunday","Monday","Tuesday","Wednesday","Thursday","Friday","Saturday")</f>
        <v>Sunday</v>
      </c>
    </row>
    <row r="14707" spans="1:23" x14ac:dyDescent="0.3">
      <c r="A14707" t="s">
        <v>14783</v>
      </c>
      <c r="B14707" s="1">
        <v>45340</v>
      </c>
      <c r="C14707" s="2">
        <v>0.85137731481481482</v>
      </c>
      <c r="D14707" t="s">
        <v>19</v>
      </c>
      <c r="E14707" t="s">
        <v>31</v>
      </c>
      <c r="F14707" t="s">
        <v>37</v>
      </c>
      <c r="G14707" t="s">
        <v>22</v>
      </c>
      <c r="H14707" t="s">
        <v>23</v>
      </c>
      <c r="I14707" s="7">
        <v>8</v>
      </c>
      <c r="J14707" t="s">
        <v>57</v>
      </c>
      <c r="K14707" t="s">
        <v>56</v>
      </c>
      <c r="L14707" s="1">
        <v>45341</v>
      </c>
      <c r="M14707" s="2">
        <v>0.78125</v>
      </c>
      <c r="N14707" s="2">
        <v>0.83680555555555558</v>
      </c>
      <c r="O14707" s="2">
        <v>0.83680555555555558</v>
      </c>
      <c r="P14707" t="s">
        <v>26</v>
      </c>
      <c r="Q14707" t="s">
        <v>27</v>
      </c>
      <c r="R14707" t="s">
        <v>28</v>
      </c>
      <c r="S14707" s="7">
        <f t="shared" si="229"/>
        <v>0</v>
      </c>
      <c r="T14707">
        <f>HOUR(railway[[#This Row],[Time of Purchase]])</f>
        <v>20</v>
      </c>
      <c r="U14707">
        <f>HOUR(railway[[#This Row],[Departure Time]])</f>
        <v>18</v>
      </c>
      <c r="V14707">
        <f>IFERROR(HOUR(railway[[#This Row],[Actual Arrival Time]]),"NULL")</f>
        <v>20</v>
      </c>
      <c r="W14707" t="str">
        <f>CHOOSE(WEEKDAY(railway[[#This Row],[Date of Purchase]]),"Sunday","Monday","Tuesday","Wednesday","Thursday","Friday","Saturday")</f>
        <v>Sunday</v>
      </c>
    </row>
    <row r="14708" spans="1:23" x14ac:dyDescent="0.3">
      <c r="A14708" t="s">
        <v>14784</v>
      </c>
      <c r="B14708" s="1">
        <v>45340</v>
      </c>
      <c r="C14708" s="2">
        <v>0.85252314814814811</v>
      </c>
      <c r="D14708" t="s">
        <v>30</v>
      </c>
      <c r="E14708" t="s">
        <v>31</v>
      </c>
      <c r="F14708" t="s">
        <v>37</v>
      </c>
      <c r="G14708" t="s">
        <v>22</v>
      </c>
      <c r="H14708" t="s">
        <v>23</v>
      </c>
      <c r="I14708" s="7">
        <v>5</v>
      </c>
      <c r="J14708" t="s">
        <v>56</v>
      </c>
      <c r="K14708" t="s">
        <v>187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t="s">
        <v>26</v>
      </c>
      <c r="Q14708" t="s">
        <v>27</v>
      </c>
      <c r="R14708" t="s">
        <v>28</v>
      </c>
      <c r="S14708" s="7">
        <f t="shared" si="229"/>
        <v>0</v>
      </c>
      <c r="T14708">
        <f>HOUR(railway[[#This Row],[Time of Purchase]])</f>
        <v>20</v>
      </c>
      <c r="U14708">
        <f>HOUR(railway[[#This Row],[Departure Time]])</f>
        <v>17</v>
      </c>
      <c r="V14708">
        <f>IFERROR(HOUR(railway[[#This Row],[Actual Arrival Time]]),"NULL")</f>
        <v>18</v>
      </c>
      <c r="W14708" t="str">
        <f>CHOOSE(WEEKDAY(railway[[#This Row],[Date of Purchase]]),"Sunday","Monday","Tuesday","Wednesday","Thursday","Friday","Saturday")</f>
        <v>Sunday</v>
      </c>
    </row>
    <row r="14709" spans="1:23" x14ac:dyDescent="0.3">
      <c r="A14709" t="s">
        <v>14785</v>
      </c>
      <c r="B14709" s="1">
        <v>45340</v>
      </c>
      <c r="C14709" s="2">
        <v>0.85293981481481485</v>
      </c>
      <c r="D14709" t="s">
        <v>19</v>
      </c>
      <c r="E14709" t="s">
        <v>31</v>
      </c>
      <c r="F14709" t="s">
        <v>37</v>
      </c>
      <c r="G14709" t="s">
        <v>22</v>
      </c>
      <c r="H14709" t="s">
        <v>23</v>
      </c>
      <c r="I14709" s="7">
        <v>8</v>
      </c>
      <c r="J14709" t="s">
        <v>57</v>
      </c>
      <c r="K14709" t="s">
        <v>56</v>
      </c>
      <c r="L14709" s="1">
        <v>45342</v>
      </c>
      <c r="M14709" s="2">
        <v>0.78125</v>
      </c>
      <c r="N14709" s="2">
        <v>0.83680555555555558</v>
      </c>
      <c r="O14709" s="2">
        <v>0.83680555555555558</v>
      </c>
      <c r="P14709" t="s">
        <v>26</v>
      </c>
      <c r="Q14709" t="s">
        <v>27</v>
      </c>
      <c r="R14709" t="s">
        <v>28</v>
      </c>
      <c r="S14709" s="7">
        <f t="shared" si="229"/>
        <v>0</v>
      </c>
      <c r="T14709">
        <f>HOUR(railway[[#This Row],[Time of Purchase]])</f>
        <v>20</v>
      </c>
      <c r="U14709">
        <f>HOUR(railway[[#This Row],[Departure Time]])</f>
        <v>18</v>
      </c>
      <c r="V14709">
        <f>IFERROR(HOUR(railway[[#This Row],[Actual Arrival Time]]),"NULL")</f>
        <v>20</v>
      </c>
      <c r="W14709" t="str">
        <f>CHOOSE(WEEKDAY(railway[[#This Row],[Date of Purchase]]),"Sunday","Monday","Tuesday","Wednesday","Thursday","Friday","Saturday")</f>
        <v>Sunday</v>
      </c>
    </row>
    <row r="14710" spans="1:23" x14ac:dyDescent="0.3">
      <c r="A14710" t="s">
        <v>14786</v>
      </c>
      <c r="B14710" s="1">
        <v>45340</v>
      </c>
      <c r="C14710" s="2">
        <v>0.85518518518518516</v>
      </c>
      <c r="D14710" t="s">
        <v>30</v>
      </c>
      <c r="E14710" t="s">
        <v>20</v>
      </c>
      <c r="F14710" t="s">
        <v>37</v>
      </c>
      <c r="G14710" t="s">
        <v>22</v>
      </c>
      <c r="H14710" t="s">
        <v>23</v>
      </c>
      <c r="I14710" s="7">
        <v>35</v>
      </c>
      <c r="J14710" t="s">
        <v>32</v>
      </c>
      <c r="K14710" t="s">
        <v>33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t="s">
        <v>26</v>
      </c>
      <c r="Q14710" t="s">
        <v>27</v>
      </c>
      <c r="R14710" t="s">
        <v>28</v>
      </c>
      <c r="S14710" s="7">
        <f t="shared" si="229"/>
        <v>0</v>
      </c>
      <c r="T14710">
        <f>HOUR(railway[[#This Row],[Time of Purchase]])</f>
        <v>20</v>
      </c>
      <c r="U14710">
        <f>HOUR(railway[[#This Row],[Departure Time]])</f>
        <v>17</v>
      </c>
      <c r="V14710">
        <f>IFERROR(HOUR(railway[[#This Row],[Actual Arrival Time]]),"NULL")</f>
        <v>19</v>
      </c>
      <c r="W14710" t="str">
        <f>CHOOSE(WEEKDAY(railway[[#This Row],[Date of Purchase]]),"Sunday","Monday","Tuesday","Wednesday","Thursday","Friday","Saturday")</f>
        <v>Sunday</v>
      </c>
    </row>
    <row r="14711" spans="1:23" x14ac:dyDescent="0.3">
      <c r="A14711" t="s">
        <v>14787</v>
      </c>
      <c r="B14711" s="1">
        <v>45340</v>
      </c>
      <c r="C14711" s="2">
        <v>0.85916666666666663</v>
      </c>
      <c r="D14711" t="s">
        <v>19</v>
      </c>
      <c r="E14711" t="s">
        <v>20</v>
      </c>
      <c r="F14711" t="s">
        <v>37</v>
      </c>
      <c r="G14711" t="s">
        <v>22</v>
      </c>
      <c r="H14711" t="s">
        <v>85</v>
      </c>
      <c r="I14711" s="7">
        <v>15</v>
      </c>
      <c r="J14711" t="s">
        <v>25</v>
      </c>
      <c r="K14711" t="s">
        <v>166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t="s">
        <v>26</v>
      </c>
      <c r="Q14711" t="s">
        <v>27</v>
      </c>
      <c r="R14711" t="s">
        <v>28</v>
      </c>
      <c r="S14711" s="7">
        <f t="shared" si="229"/>
        <v>0</v>
      </c>
      <c r="T14711">
        <f>HOUR(railway[[#This Row],[Time of Purchase]])</f>
        <v>20</v>
      </c>
      <c r="U14711">
        <f>HOUR(railway[[#This Row],[Departure Time]])</f>
        <v>22</v>
      </c>
      <c r="V14711">
        <f>IFERROR(HOUR(railway[[#This Row],[Actual Arrival Time]]),"NULL")</f>
        <v>23</v>
      </c>
      <c r="W14711" t="str">
        <f>CHOOSE(WEEKDAY(railway[[#This Row],[Date of Purchase]]),"Sunday","Monday","Tuesday","Wednesday","Thursday","Friday","Saturday")</f>
        <v>Sunday</v>
      </c>
    </row>
    <row r="14712" spans="1:23" x14ac:dyDescent="0.3">
      <c r="A14712" t="s">
        <v>14788</v>
      </c>
      <c r="B14712" s="1">
        <v>45340</v>
      </c>
      <c r="C14712" s="2">
        <v>0.86607638888888894</v>
      </c>
      <c r="D14712" t="s">
        <v>30</v>
      </c>
      <c r="E14712" t="s">
        <v>31</v>
      </c>
      <c r="F14712" t="s">
        <v>21</v>
      </c>
      <c r="G14712" t="s">
        <v>22</v>
      </c>
      <c r="H14712" t="s">
        <v>85</v>
      </c>
      <c r="I14712" s="7">
        <v>72</v>
      </c>
      <c r="J14712" t="s">
        <v>42</v>
      </c>
      <c r="K14712" t="s">
        <v>38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t="s">
        <v>26</v>
      </c>
      <c r="Q14712" t="s">
        <v>27</v>
      </c>
      <c r="R14712" t="s">
        <v>28</v>
      </c>
      <c r="S14712" s="7">
        <f t="shared" si="229"/>
        <v>0</v>
      </c>
      <c r="T14712">
        <f>HOUR(railway[[#This Row],[Time of Purchase]])</f>
        <v>20</v>
      </c>
      <c r="U14712">
        <f>HOUR(railway[[#This Row],[Departure Time]])</f>
        <v>22</v>
      </c>
      <c r="V14712">
        <f>IFERROR(HOUR(railway[[#This Row],[Actual Arrival Time]]),"NULL")</f>
        <v>0</v>
      </c>
      <c r="W14712" t="str">
        <f>CHOOSE(WEEKDAY(railway[[#This Row],[Date of Purchase]]),"Sunday","Monday","Tuesday","Wednesday","Thursday","Friday","Saturday")</f>
        <v>Sunday</v>
      </c>
    </row>
    <row r="14713" spans="1:23" x14ac:dyDescent="0.3">
      <c r="A14713" t="s">
        <v>14789</v>
      </c>
      <c r="B14713" s="1">
        <v>45340</v>
      </c>
      <c r="C14713" s="2">
        <v>0.88490740740740736</v>
      </c>
      <c r="D14713" t="s">
        <v>30</v>
      </c>
      <c r="E14713" t="s">
        <v>20</v>
      </c>
      <c r="F14713" t="s">
        <v>37</v>
      </c>
      <c r="G14713" t="s">
        <v>22</v>
      </c>
      <c r="H14713" t="s">
        <v>23</v>
      </c>
      <c r="I14713" s="7">
        <v>35</v>
      </c>
      <c r="J14713" t="s">
        <v>32</v>
      </c>
      <c r="K14713" t="s">
        <v>33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t="s">
        <v>26</v>
      </c>
      <c r="Q14713" t="s">
        <v>27</v>
      </c>
      <c r="R14713" t="s">
        <v>28</v>
      </c>
      <c r="S14713" s="7">
        <f t="shared" si="229"/>
        <v>0</v>
      </c>
      <c r="T14713">
        <f>HOUR(railway[[#This Row],[Time of Purchase]])</f>
        <v>21</v>
      </c>
      <c r="U14713">
        <f>HOUR(railway[[#This Row],[Departure Time]])</f>
        <v>19</v>
      </c>
      <c r="V14713">
        <f>IFERROR(HOUR(railway[[#This Row],[Actual Arrival Time]]),"NULL")</f>
        <v>21</v>
      </c>
      <c r="W14713" t="str">
        <f>CHOOSE(WEEKDAY(railway[[#This Row],[Date of Purchase]]),"Sunday","Monday","Tuesday","Wednesday","Thursday","Friday","Saturday")</f>
        <v>Sunday</v>
      </c>
    </row>
    <row r="14714" spans="1:23" x14ac:dyDescent="0.3">
      <c r="A14714" t="s">
        <v>14790</v>
      </c>
      <c r="B14714" s="1">
        <v>45340</v>
      </c>
      <c r="C14714" s="2">
        <v>0.90287037037037032</v>
      </c>
      <c r="D14714" t="s">
        <v>30</v>
      </c>
      <c r="E14714" t="s">
        <v>31</v>
      </c>
      <c r="F14714" t="s">
        <v>37</v>
      </c>
      <c r="G14714" t="s">
        <v>22</v>
      </c>
      <c r="H14714" t="s">
        <v>23</v>
      </c>
      <c r="I14714" s="7">
        <v>13</v>
      </c>
      <c r="J14714" t="s">
        <v>24</v>
      </c>
      <c r="K14714" t="s">
        <v>40</v>
      </c>
      <c r="L14714" s="1">
        <v>45348</v>
      </c>
      <c r="M14714" s="2">
        <v>0.83333333333333337</v>
      </c>
      <c r="N14714" s="2">
        <v>0.875</v>
      </c>
      <c r="O14714" s="2" t="s">
        <v>31771</v>
      </c>
      <c r="P14714" t="s">
        <v>91</v>
      </c>
      <c r="Q14714" t="s">
        <v>35</v>
      </c>
      <c r="R14714" t="s">
        <v>28</v>
      </c>
      <c r="S14714" s="7" t="str">
        <f t="shared" si="229"/>
        <v>NULL</v>
      </c>
      <c r="T14714">
        <f>HOUR(railway[[#This Row],[Time of Purchase]])</f>
        <v>21</v>
      </c>
      <c r="U14714">
        <f>HOUR(railway[[#This Row],[Departure Time]])</f>
        <v>20</v>
      </c>
      <c r="V14714" t="str">
        <f>IFERROR(HOUR(railway[[#This Row],[Actual Arrival Time]]),"NULL")</f>
        <v>NULL</v>
      </c>
      <c r="W14714" t="str">
        <f>CHOOSE(WEEKDAY(railway[[#This Row],[Date of Purchase]]),"Sunday","Monday","Tuesday","Wednesday","Thursday","Friday","Saturday")</f>
        <v>Sunday</v>
      </c>
    </row>
    <row r="14715" spans="1:23" x14ac:dyDescent="0.3">
      <c r="A14715" t="s">
        <v>14791</v>
      </c>
      <c r="B14715" s="1">
        <v>45340</v>
      </c>
      <c r="C14715" s="2">
        <v>0.90577546296296296</v>
      </c>
      <c r="D14715" t="s">
        <v>19</v>
      </c>
      <c r="E14715" t="s">
        <v>31</v>
      </c>
      <c r="F14715" t="s">
        <v>37</v>
      </c>
      <c r="G14715" t="s">
        <v>22</v>
      </c>
      <c r="H14715" t="s">
        <v>23</v>
      </c>
      <c r="I14715" s="7">
        <v>13</v>
      </c>
      <c r="J14715" t="s">
        <v>24</v>
      </c>
      <c r="K14715" t="s">
        <v>40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t="s">
        <v>26</v>
      </c>
      <c r="Q14715" t="s">
        <v>27</v>
      </c>
      <c r="R14715" t="s">
        <v>28</v>
      </c>
      <c r="S14715" s="7">
        <f t="shared" si="229"/>
        <v>0</v>
      </c>
      <c r="T14715">
        <f>HOUR(railway[[#This Row],[Time of Purchase]])</f>
        <v>21</v>
      </c>
      <c r="U14715">
        <f>HOUR(railway[[#This Row],[Departure Time]])</f>
        <v>20</v>
      </c>
      <c r="V14715">
        <f>IFERROR(HOUR(railway[[#This Row],[Actual Arrival Time]]),"NULL")</f>
        <v>21</v>
      </c>
      <c r="W14715" t="str">
        <f>CHOOSE(WEEKDAY(railway[[#This Row],[Date of Purchase]]),"Sunday","Monday","Tuesday","Wednesday","Thursday","Friday","Saturday")</f>
        <v>Sunday</v>
      </c>
    </row>
    <row r="14716" spans="1:23" x14ac:dyDescent="0.3">
      <c r="A14716" t="s">
        <v>14792</v>
      </c>
      <c r="B14716" s="1">
        <v>45340</v>
      </c>
      <c r="C14716" s="2">
        <v>0.91170138888888885</v>
      </c>
      <c r="D14716" t="s">
        <v>30</v>
      </c>
      <c r="E14716" t="s">
        <v>31</v>
      </c>
      <c r="F14716" t="s">
        <v>37</v>
      </c>
      <c r="G14716" t="s">
        <v>22</v>
      </c>
      <c r="H14716" t="s">
        <v>23</v>
      </c>
      <c r="I14716" s="7">
        <v>8</v>
      </c>
      <c r="J14716" t="s">
        <v>57</v>
      </c>
      <c r="K14716" t="s">
        <v>56</v>
      </c>
      <c r="L14716" s="1">
        <v>45341</v>
      </c>
      <c r="M14716" s="2">
        <v>0.84375</v>
      </c>
      <c r="N14716" s="2">
        <v>0.89930555555555558</v>
      </c>
      <c r="O14716" s="2">
        <v>0.89930555555555558</v>
      </c>
      <c r="P14716" t="s">
        <v>26</v>
      </c>
      <c r="Q14716" t="s">
        <v>27</v>
      </c>
      <c r="R14716" t="s">
        <v>28</v>
      </c>
      <c r="S14716" s="7">
        <f t="shared" si="229"/>
        <v>0</v>
      </c>
      <c r="T14716">
        <f>HOUR(railway[[#This Row],[Time of Purchase]])</f>
        <v>21</v>
      </c>
      <c r="U14716">
        <f>HOUR(railway[[#This Row],[Departure Time]])</f>
        <v>20</v>
      </c>
      <c r="V14716">
        <f>IFERROR(HOUR(railway[[#This Row],[Actual Arrival Time]]),"NULL")</f>
        <v>21</v>
      </c>
      <c r="W14716" t="str">
        <f>CHOOSE(WEEKDAY(railway[[#This Row],[Date of Purchase]]),"Sunday","Monday","Tuesday","Wednesday","Thursday","Friday","Saturday")</f>
        <v>Sunday</v>
      </c>
    </row>
    <row r="14717" spans="1:23" x14ac:dyDescent="0.3">
      <c r="A14717" t="s">
        <v>14793</v>
      </c>
      <c r="B14717" s="1">
        <v>45340</v>
      </c>
      <c r="C14717" s="2">
        <v>0.93684027777777779</v>
      </c>
      <c r="D14717" t="s">
        <v>30</v>
      </c>
      <c r="E14717" t="s">
        <v>31</v>
      </c>
      <c r="F14717" t="s">
        <v>37</v>
      </c>
      <c r="G14717" t="s">
        <v>22</v>
      </c>
      <c r="H14717" t="s">
        <v>23</v>
      </c>
      <c r="I14717" s="7">
        <v>7</v>
      </c>
      <c r="J14717" t="s">
        <v>42</v>
      </c>
      <c r="K14717" t="s">
        <v>56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t="s">
        <v>26</v>
      </c>
      <c r="Q14717" t="s">
        <v>27</v>
      </c>
      <c r="R14717" t="s">
        <v>28</v>
      </c>
      <c r="S14717" s="7">
        <f t="shared" si="229"/>
        <v>0</v>
      </c>
      <c r="T14717">
        <f>HOUR(railway[[#This Row],[Time of Purchase]])</f>
        <v>22</v>
      </c>
      <c r="U14717">
        <f>HOUR(railway[[#This Row],[Departure Time]])</f>
        <v>20</v>
      </c>
      <c r="V14717">
        <f>IFERROR(HOUR(railway[[#This Row],[Actual Arrival Time]]),"NULL")</f>
        <v>22</v>
      </c>
      <c r="W14717" t="str">
        <f>CHOOSE(WEEKDAY(railway[[#This Row],[Date of Purchase]]),"Sunday","Monday","Tuesday","Wednesday","Thursday","Friday","Saturday")</f>
        <v>Sunday</v>
      </c>
    </row>
    <row r="14718" spans="1:23" x14ac:dyDescent="0.3">
      <c r="A14718" t="s">
        <v>14794</v>
      </c>
      <c r="B14718" s="1">
        <v>45340</v>
      </c>
      <c r="C14718" s="2">
        <v>0.93906250000000002</v>
      </c>
      <c r="D14718" t="s">
        <v>30</v>
      </c>
      <c r="E14718" t="s">
        <v>31</v>
      </c>
      <c r="F14718" t="s">
        <v>37</v>
      </c>
      <c r="G14718" t="s">
        <v>22</v>
      </c>
      <c r="H14718" t="s">
        <v>23</v>
      </c>
      <c r="I14718" s="7">
        <v>7</v>
      </c>
      <c r="J14718" t="s">
        <v>42</v>
      </c>
      <c r="K14718" t="s">
        <v>56</v>
      </c>
      <c r="L14718" s="1">
        <v>45341</v>
      </c>
      <c r="M14718" s="2">
        <v>0.875</v>
      </c>
      <c r="N14718" s="2">
        <v>0.93055555555555558</v>
      </c>
      <c r="O14718" s="2">
        <v>0.93055555555555558</v>
      </c>
      <c r="P14718" t="s">
        <v>26</v>
      </c>
      <c r="Q14718" t="s">
        <v>27</v>
      </c>
      <c r="R14718" t="s">
        <v>28</v>
      </c>
      <c r="S14718" s="7">
        <f t="shared" si="229"/>
        <v>0</v>
      </c>
      <c r="T14718">
        <f>HOUR(railway[[#This Row],[Time of Purchase]])</f>
        <v>22</v>
      </c>
      <c r="U14718">
        <f>HOUR(railway[[#This Row],[Departure Time]])</f>
        <v>21</v>
      </c>
      <c r="V14718">
        <f>IFERROR(HOUR(railway[[#This Row],[Actual Arrival Time]]),"NULL")</f>
        <v>22</v>
      </c>
      <c r="W14718" t="str">
        <f>CHOOSE(WEEKDAY(railway[[#This Row],[Date of Purchase]]),"Sunday","Monday","Tuesday","Wednesday","Thursday","Friday","Saturday")</f>
        <v>Sunday</v>
      </c>
    </row>
    <row r="14719" spans="1:23" x14ac:dyDescent="0.3">
      <c r="A14719" t="s">
        <v>14795</v>
      </c>
      <c r="B14719" s="1">
        <v>45340</v>
      </c>
      <c r="C14719" s="2">
        <v>0.94732638888888887</v>
      </c>
      <c r="D14719" t="s">
        <v>19</v>
      </c>
      <c r="E14719" t="s">
        <v>20</v>
      </c>
      <c r="F14719" t="s">
        <v>37</v>
      </c>
      <c r="G14719" t="s">
        <v>22</v>
      </c>
      <c r="H14719" t="s">
        <v>23</v>
      </c>
      <c r="I14719" s="7">
        <v>7</v>
      </c>
      <c r="J14719" t="s">
        <v>42</v>
      </c>
      <c r="K14719" t="s">
        <v>56</v>
      </c>
      <c r="L14719" s="1">
        <v>45345</v>
      </c>
      <c r="M14719" s="2">
        <v>0.875</v>
      </c>
      <c r="N14719" s="2">
        <v>0.93055555555555558</v>
      </c>
      <c r="O14719" s="2">
        <v>0.93055555555555558</v>
      </c>
      <c r="P14719" t="s">
        <v>26</v>
      </c>
      <c r="Q14719" t="s">
        <v>27</v>
      </c>
      <c r="R14719" t="s">
        <v>28</v>
      </c>
      <c r="S14719" s="7">
        <f t="shared" si="229"/>
        <v>0</v>
      </c>
      <c r="T14719">
        <f>HOUR(railway[[#This Row],[Time of Purchase]])</f>
        <v>22</v>
      </c>
      <c r="U14719">
        <f>HOUR(railway[[#This Row],[Departure Time]])</f>
        <v>21</v>
      </c>
      <c r="V14719">
        <f>IFERROR(HOUR(railway[[#This Row],[Actual Arrival Time]]),"NULL")</f>
        <v>22</v>
      </c>
      <c r="W14719" t="str">
        <f>CHOOSE(WEEKDAY(railway[[#This Row],[Date of Purchase]]),"Sunday","Monday","Tuesday","Wednesday","Thursday","Friday","Saturday")</f>
        <v>Sunday</v>
      </c>
    </row>
    <row r="14720" spans="1:23" x14ac:dyDescent="0.3">
      <c r="A14720" t="s">
        <v>14796</v>
      </c>
      <c r="B14720" s="1">
        <v>45340</v>
      </c>
      <c r="C14720" s="2">
        <v>0.95197916666666671</v>
      </c>
      <c r="D14720" t="s">
        <v>30</v>
      </c>
      <c r="E14720" t="s">
        <v>31</v>
      </c>
      <c r="F14720" t="s">
        <v>37</v>
      </c>
      <c r="G14720" t="s">
        <v>22</v>
      </c>
      <c r="H14720" t="s">
        <v>23</v>
      </c>
      <c r="I14720" s="7">
        <v>7</v>
      </c>
      <c r="J14720" t="s">
        <v>42</v>
      </c>
      <c r="K14720" t="s">
        <v>56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t="s">
        <v>26</v>
      </c>
      <c r="Q14720" t="s">
        <v>27</v>
      </c>
      <c r="R14720" t="s">
        <v>28</v>
      </c>
      <c r="S14720" s="7">
        <f t="shared" si="229"/>
        <v>0</v>
      </c>
      <c r="T14720">
        <f>HOUR(railway[[#This Row],[Time of Purchase]])</f>
        <v>22</v>
      </c>
      <c r="U14720">
        <f>HOUR(railway[[#This Row],[Departure Time]])</f>
        <v>21</v>
      </c>
      <c r="V14720">
        <f>IFERROR(HOUR(railway[[#This Row],[Actual Arrival Time]]),"NULL")</f>
        <v>22</v>
      </c>
      <c r="W14720" t="str">
        <f>CHOOSE(WEEKDAY(railway[[#This Row],[Date of Purchase]]),"Sunday","Monday","Tuesday","Wednesday","Thursday","Friday","Saturday")</f>
        <v>Sunday</v>
      </c>
    </row>
    <row r="14721" spans="1:23" x14ac:dyDescent="0.3">
      <c r="A14721" t="s">
        <v>14797</v>
      </c>
      <c r="B14721" s="1">
        <v>45340</v>
      </c>
      <c r="C14721" s="2">
        <v>0.95658564814814817</v>
      </c>
      <c r="D14721" t="s">
        <v>30</v>
      </c>
      <c r="E14721" t="s">
        <v>20</v>
      </c>
      <c r="F14721" t="s">
        <v>37</v>
      </c>
      <c r="G14721" t="s">
        <v>22</v>
      </c>
      <c r="H14721" t="s">
        <v>23</v>
      </c>
      <c r="I14721" s="7">
        <v>3</v>
      </c>
      <c r="J14721" t="s">
        <v>25</v>
      </c>
      <c r="K14721" t="s">
        <v>38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t="s">
        <v>26</v>
      </c>
      <c r="Q14721" t="s">
        <v>27</v>
      </c>
      <c r="R14721" t="s">
        <v>28</v>
      </c>
      <c r="S14721" s="7">
        <f t="shared" si="229"/>
        <v>0</v>
      </c>
      <c r="T14721">
        <f>HOUR(railway[[#This Row],[Time of Purchase]])</f>
        <v>22</v>
      </c>
      <c r="U14721">
        <f>HOUR(railway[[#This Row],[Departure Time]])</f>
        <v>0</v>
      </c>
      <c r="V14721">
        <f>IFERROR(HOUR(railway[[#This Row],[Actual Arrival Time]]),"NULL")</f>
        <v>0</v>
      </c>
      <c r="W14721" t="str">
        <f>CHOOSE(WEEKDAY(railway[[#This Row],[Date of Purchase]]),"Sunday","Monday","Tuesday","Wednesday","Thursday","Friday","Saturday")</f>
        <v>Sunday</v>
      </c>
    </row>
    <row r="14722" spans="1:23" x14ac:dyDescent="0.3">
      <c r="A14722" t="s">
        <v>14798</v>
      </c>
      <c r="B14722" s="1">
        <v>45340</v>
      </c>
      <c r="C14722" s="2">
        <v>0.96086805555555554</v>
      </c>
      <c r="D14722" t="s">
        <v>19</v>
      </c>
      <c r="E14722" t="s">
        <v>20</v>
      </c>
      <c r="F14722" t="s">
        <v>37</v>
      </c>
      <c r="G14722" t="s">
        <v>22</v>
      </c>
      <c r="H14722" t="s">
        <v>23</v>
      </c>
      <c r="I14722" s="7">
        <v>35</v>
      </c>
      <c r="J14722" t="s">
        <v>32</v>
      </c>
      <c r="K14722" t="s">
        <v>33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t="s">
        <v>26</v>
      </c>
      <c r="Q14722" t="s">
        <v>27</v>
      </c>
      <c r="R14722" t="s">
        <v>28</v>
      </c>
      <c r="S14722" s="7">
        <f t="shared" ref="S14722:S14785" si="230">IF(O14722="NULL","NULL",(O14722-N14722)*1440)</f>
        <v>0</v>
      </c>
      <c r="T14722">
        <f>HOUR(railway[[#This Row],[Time of Purchase]])</f>
        <v>23</v>
      </c>
      <c r="U14722">
        <f>HOUR(railway[[#This Row],[Departure Time]])</f>
        <v>0</v>
      </c>
      <c r="V14722">
        <f>IFERROR(HOUR(railway[[#This Row],[Actual Arrival Time]]),"NULL")</f>
        <v>2</v>
      </c>
      <c r="W14722" t="str">
        <f>CHOOSE(WEEKDAY(railway[[#This Row],[Date of Purchase]]),"Sunday","Monday","Tuesday","Wednesday","Thursday","Friday","Saturday")</f>
        <v>Sunday</v>
      </c>
    </row>
    <row r="14723" spans="1:23" x14ac:dyDescent="0.3">
      <c r="A14723" t="s">
        <v>14799</v>
      </c>
      <c r="B14723" s="1">
        <v>45340</v>
      </c>
      <c r="C14723" s="2">
        <v>0.96354166666666663</v>
      </c>
      <c r="D14723" t="s">
        <v>30</v>
      </c>
      <c r="E14723" t="s">
        <v>31</v>
      </c>
      <c r="F14723" t="s">
        <v>37</v>
      </c>
      <c r="G14723" t="s">
        <v>22</v>
      </c>
      <c r="H14723" t="s">
        <v>23</v>
      </c>
      <c r="I14723" s="7">
        <v>7</v>
      </c>
      <c r="J14723" t="s">
        <v>42</v>
      </c>
      <c r="K14723" t="s">
        <v>56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t="s">
        <v>26</v>
      </c>
      <c r="Q14723" t="s">
        <v>27</v>
      </c>
      <c r="R14723" t="s">
        <v>28</v>
      </c>
      <c r="S14723" s="7">
        <f t="shared" si="230"/>
        <v>0</v>
      </c>
      <c r="T14723">
        <f>HOUR(railway[[#This Row],[Time of Purchase]])</f>
        <v>23</v>
      </c>
      <c r="U14723">
        <f>HOUR(railway[[#This Row],[Departure Time]])</f>
        <v>21</v>
      </c>
      <c r="V14723">
        <f>IFERROR(HOUR(railway[[#This Row],[Actual Arrival Time]]),"NULL")</f>
        <v>22</v>
      </c>
      <c r="W14723" t="str">
        <f>CHOOSE(WEEKDAY(railway[[#This Row],[Date of Purchase]]),"Sunday","Monday","Tuesday","Wednesday","Thursday","Friday","Saturday")</f>
        <v>Sunday</v>
      </c>
    </row>
    <row r="14724" spans="1:23" x14ac:dyDescent="0.3">
      <c r="A14724" t="s">
        <v>14800</v>
      </c>
      <c r="B14724" s="1">
        <v>45340</v>
      </c>
      <c r="C14724" s="2">
        <v>0.96643518518518523</v>
      </c>
      <c r="D14724" t="s">
        <v>30</v>
      </c>
      <c r="E14724" t="s">
        <v>20</v>
      </c>
      <c r="F14724" t="s">
        <v>37</v>
      </c>
      <c r="G14724" t="s">
        <v>22</v>
      </c>
      <c r="H14724" t="s">
        <v>23</v>
      </c>
      <c r="I14724" s="7">
        <v>35</v>
      </c>
      <c r="J14724" t="s">
        <v>32</v>
      </c>
      <c r="K14724" t="s">
        <v>33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t="s">
        <v>26</v>
      </c>
      <c r="Q14724" t="s">
        <v>27</v>
      </c>
      <c r="R14724" t="s">
        <v>28</v>
      </c>
      <c r="S14724" s="7">
        <f t="shared" si="230"/>
        <v>0</v>
      </c>
      <c r="T14724">
        <f>HOUR(railway[[#This Row],[Time of Purchase]])</f>
        <v>23</v>
      </c>
      <c r="U14724">
        <f>HOUR(railway[[#This Row],[Departure Time]])</f>
        <v>0</v>
      </c>
      <c r="V14724">
        <f>IFERROR(HOUR(railway[[#This Row],[Actual Arrival Time]]),"NULL")</f>
        <v>2</v>
      </c>
      <c r="W14724" t="str">
        <f>CHOOSE(WEEKDAY(railway[[#This Row],[Date of Purchase]]),"Sunday","Monday","Tuesday","Wednesday","Thursday","Friday","Saturday")</f>
        <v>Sunday</v>
      </c>
    </row>
    <row r="14725" spans="1:23" x14ac:dyDescent="0.3">
      <c r="A14725" t="s">
        <v>14801</v>
      </c>
      <c r="B14725" s="1">
        <v>45340</v>
      </c>
      <c r="C14725" s="2">
        <v>0.98215277777777776</v>
      </c>
      <c r="D14725" t="s">
        <v>19</v>
      </c>
      <c r="E14725" t="s">
        <v>31</v>
      </c>
      <c r="F14725" t="s">
        <v>37</v>
      </c>
      <c r="G14725" t="s">
        <v>22</v>
      </c>
      <c r="H14725" t="s">
        <v>23</v>
      </c>
      <c r="I14725" s="7">
        <v>7</v>
      </c>
      <c r="J14725" t="s">
        <v>42</v>
      </c>
      <c r="K14725" t="s">
        <v>56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t="s">
        <v>26</v>
      </c>
      <c r="Q14725" t="s">
        <v>27</v>
      </c>
      <c r="R14725" t="s">
        <v>28</v>
      </c>
      <c r="S14725" s="7">
        <f t="shared" si="230"/>
        <v>0</v>
      </c>
      <c r="T14725">
        <f>HOUR(railway[[#This Row],[Time of Purchase]])</f>
        <v>23</v>
      </c>
      <c r="U14725">
        <f>HOUR(railway[[#This Row],[Departure Time]])</f>
        <v>22</v>
      </c>
      <c r="V14725">
        <f>IFERROR(HOUR(railway[[#This Row],[Actual Arrival Time]]),"NULL")</f>
        <v>23</v>
      </c>
      <c r="W14725" t="str">
        <f>CHOOSE(WEEKDAY(railway[[#This Row],[Date of Purchase]]),"Sunday","Monday","Tuesday","Wednesday","Thursday","Friday","Saturday")</f>
        <v>Sunday</v>
      </c>
    </row>
    <row r="14726" spans="1:23" x14ac:dyDescent="0.3">
      <c r="A14726" t="s">
        <v>14802</v>
      </c>
      <c r="B14726" s="1">
        <v>45341</v>
      </c>
      <c r="C14726" s="2">
        <v>5.9722222222222225E-3</v>
      </c>
      <c r="D14726" t="s">
        <v>30</v>
      </c>
      <c r="E14726" t="s">
        <v>31</v>
      </c>
      <c r="F14726" t="s">
        <v>37</v>
      </c>
      <c r="G14726" t="s">
        <v>22</v>
      </c>
      <c r="H14726" t="s">
        <v>23</v>
      </c>
      <c r="I14726" s="7">
        <v>7</v>
      </c>
      <c r="J14726" t="s">
        <v>42</v>
      </c>
      <c r="K14726" t="s">
        <v>56</v>
      </c>
      <c r="L14726" s="1">
        <v>45351</v>
      </c>
      <c r="M14726" s="2">
        <v>0.9375</v>
      </c>
      <c r="N14726" s="2">
        <v>0.99305555555555558</v>
      </c>
      <c r="O14726" s="2">
        <v>0.99305555555555558</v>
      </c>
      <c r="P14726" t="s">
        <v>26</v>
      </c>
      <c r="Q14726" t="s">
        <v>27</v>
      </c>
      <c r="R14726" t="s">
        <v>28</v>
      </c>
      <c r="S14726" s="7">
        <f t="shared" si="230"/>
        <v>0</v>
      </c>
      <c r="T14726">
        <f>HOUR(railway[[#This Row],[Time of Purchase]])</f>
        <v>0</v>
      </c>
      <c r="U14726">
        <f>HOUR(railway[[#This Row],[Departure Time]])</f>
        <v>22</v>
      </c>
      <c r="V14726">
        <f>IFERROR(HOUR(railway[[#This Row],[Actual Arrival Time]]),"NULL")</f>
        <v>23</v>
      </c>
      <c r="W14726" t="str">
        <f>CHOOSE(WEEKDAY(railway[[#This Row],[Date of Purchase]]),"Sunday","Monday","Tuesday","Wednesday","Thursday","Friday","Saturday")</f>
        <v>Monday</v>
      </c>
    </row>
    <row r="14727" spans="1:23" x14ac:dyDescent="0.3">
      <c r="A14727" t="s">
        <v>14803</v>
      </c>
      <c r="B14727" s="1">
        <v>45341</v>
      </c>
      <c r="C14727" s="2">
        <v>1.0902777777777779E-2</v>
      </c>
      <c r="D14727" t="s">
        <v>19</v>
      </c>
      <c r="E14727" t="s">
        <v>20</v>
      </c>
      <c r="F14727" t="s">
        <v>37</v>
      </c>
      <c r="G14727" t="s">
        <v>22</v>
      </c>
      <c r="H14727" t="s">
        <v>85</v>
      </c>
      <c r="I14727" s="7">
        <v>11</v>
      </c>
      <c r="J14727" t="s">
        <v>33</v>
      </c>
      <c r="K14727" t="s">
        <v>51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t="s">
        <v>26</v>
      </c>
      <c r="Q14727" t="s">
        <v>27</v>
      </c>
      <c r="R14727" t="s">
        <v>28</v>
      </c>
      <c r="S14727" s="7">
        <f t="shared" si="230"/>
        <v>0</v>
      </c>
      <c r="T14727">
        <f>HOUR(railway[[#This Row],[Time of Purchase]])</f>
        <v>0</v>
      </c>
      <c r="U14727">
        <f>HOUR(railway[[#This Row],[Departure Time]])</f>
        <v>1</v>
      </c>
      <c r="V14727">
        <f>IFERROR(HOUR(railway[[#This Row],[Actual Arrival Time]]),"NULL")</f>
        <v>2</v>
      </c>
      <c r="W14727" t="str">
        <f>CHOOSE(WEEKDAY(railway[[#This Row],[Date of Purchase]]),"Sunday","Monday","Tuesday","Wednesday","Thursday","Friday","Saturday")</f>
        <v>Monday</v>
      </c>
    </row>
    <row r="14728" spans="1:23" x14ac:dyDescent="0.3">
      <c r="A14728" t="s">
        <v>14804</v>
      </c>
      <c r="B14728" s="1">
        <v>45341</v>
      </c>
      <c r="C14728" s="2">
        <v>1.5543981481481482E-2</v>
      </c>
      <c r="D14728" t="s">
        <v>30</v>
      </c>
      <c r="E14728" t="s">
        <v>31</v>
      </c>
      <c r="F14728" t="s">
        <v>37</v>
      </c>
      <c r="G14728" t="s">
        <v>22</v>
      </c>
      <c r="H14728" t="s">
        <v>85</v>
      </c>
      <c r="I14728" s="7">
        <v>12</v>
      </c>
      <c r="J14728" t="s">
        <v>57</v>
      </c>
      <c r="K14728" t="s">
        <v>56</v>
      </c>
      <c r="L14728" s="1">
        <v>45341</v>
      </c>
      <c r="M14728" s="2">
        <v>7.2916666666666671E-2</v>
      </c>
      <c r="N14728" s="2">
        <v>0.12847222222222221</v>
      </c>
      <c r="O14728" s="2">
        <v>0.12847222222222221</v>
      </c>
      <c r="P14728" t="s">
        <v>26</v>
      </c>
      <c r="Q14728" t="s">
        <v>27</v>
      </c>
      <c r="R14728" t="s">
        <v>28</v>
      </c>
      <c r="S14728" s="7">
        <f t="shared" si="230"/>
        <v>0</v>
      </c>
      <c r="T14728">
        <f>HOUR(railway[[#This Row],[Time of Purchase]])</f>
        <v>0</v>
      </c>
      <c r="U14728">
        <f>HOUR(railway[[#This Row],[Departure Time]])</f>
        <v>1</v>
      </c>
      <c r="V14728">
        <f>IFERROR(HOUR(railway[[#This Row],[Actual Arrival Time]]),"NULL")</f>
        <v>3</v>
      </c>
      <c r="W14728" t="str">
        <f>CHOOSE(WEEKDAY(railway[[#This Row],[Date of Purchase]]),"Sunday","Monday","Tuesday","Wednesday","Thursday","Friday","Saturday")</f>
        <v>Monday</v>
      </c>
    </row>
    <row r="14729" spans="1:23" x14ac:dyDescent="0.3">
      <c r="A14729" t="s">
        <v>14805</v>
      </c>
      <c r="B14729" s="1">
        <v>45341</v>
      </c>
      <c r="C14729" s="2">
        <v>1.607638888888889E-2</v>
      </c>
      <c r="D14729" t="s">
        <v>19</v>
      </c>
      <c r="E14729" t="s">
        <v>20</v>
      </c>
      <c r="F14729" t="s">
        <v>47</v>
      </c>
      <c r="G14729" t="s">
        <v>22</v>
      </c>
      <c r="H14729" t="s">
        <v>23</v>
      </c>
      <c r="I14729" s="7">
        <v>24</v>
      </c>
      <c r="J14729" t="s">
        <v>32</v>
      </c>
      <c r="K14729" t="s">
        <v>527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t="s">
        <v>26</v>
      </c>
      <c r="Q14729" t="s">
        <v>27</v>
      </c>
      <c r="R14729" t="s">
        <v>28</v>
      </c>
      <c r="S14729" s="7">
        <f t="shared" si="230"/>
        <v>0</v>
      </c>
      <c r="T14729">
        <f>HOUR(railway[[#This Row],[Time of Purchase]])</f>
        <v>0</v>
      </c>
      <c r="U14729">
        <f>HOUR(railway[[#This Row],[Departure Time]])</f>
        <v>16</v>
      </c>
      <c r="V14729">
        <f>IFERROR(HOUR(railway[[#This Row],[Actual Arrival Time]]),"NULL")</f>
        <v>20</v>
      </c>
      <c r="W14729" t="str">
        <f>CHOOSE(WEEKDAY(railway[[#This Row],[Date of Purchase]]),"Sunday","Monday","Tuesday","Wednesday","Thursday","Friday","Saturday")</f>
        <v>Monday</v>
      </c>
    </row>
    <row r="14730" spans="1:23" x14ac:dyDescent="0.3">
      <c r="A14730" t="s">
        <v>14806</v>
      </c>
      <c r="B14730" s="1">
        <v>45341</v>
      </c>
      <c r="C14730" s="2">
        <v>1.6747685185185185E-2</v>
      </c>
      <c r="D14730" t="s">
        <v>30</v>
      </c>
      <c r="E14730" t="s">
        <v>20</v>
      </c>
      <c r="F14730" t="s">
        <v>37</v>
      </c>
      <c r="G14730" t="s">
        <v>22</v>
      </c>
      <c r="H14730" t="s">
        <v>85</v>
      </c>
      <c r="I14730" s="7">
        <v>53</v>
      </c>
      <c r="J14730" t="s">
        <v>32</v>
      </c>
      <c r="K14730" t="s">
        <v>33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t="s">
        <v>26</v>
      </c>
      <c r="Q14730" t="s">
        <v>27</v>
      </c>
      <c r="R14730" t="s">
        <v>28</v>
      </c>
      <c r="S14730" s="7">
        <f t="shared" si="230"/>
        <v>0</v>
      </c>
      <c r="T14730">
        <f>HOUR(railway[[#This Row],[Time of Purchase]])</f>
        <v>0</v>
      </c>
      <c r="U14730">
        <f>HOUR(railway[[#This Row],[Departure Time]])</f>
        <v>1</v>
      </c>
      <c r="V14730">
        <f>IFERROR(HOUR(railway[[#This Row],[Actual Arrival Time]]),"NULL")</f>
        <v>3</v>
      </c>
      <c r="W14730" t="str">
        <f>CHOOSE(WEEKDAY(railway[[#This Row],[Date of Purchase]]),"Sunday","Monday","Tuesday","Wednesday","Thursday","Friday","Saturday")</f>
        <v>Monday</v>
      </c>
    </row>
    <row r="14731" spans="1:23" x14ac:dyDescent="0.3">
      <c r="A14731" t="s">
        <v>14807</v>
      </c>
      <c r="B14731" s="1">
        <v>45341</v>
      </c>
      <c r="C14731" s="2">
        <v>2.1574074074074075E-2</v>
      </c>
      <c r="D14731" t="s">
        <v>19</v>
      </c>
      <c r="E14731" t="s">
        <v>20</v>
      </c>
      <c r="F14731" t="s">
        <v>47</v>
      </c>
      <c r="G14731" t="s">
        <v>22</v>
      </c>
      <c r="H14731" t="s">
        <v>23</v>
      </c>
      <c r="I14731" s="7">
        <v>24</v>
      </c>
      <c r="J14731" t="s">
        <v>32</v>
      </c>
      <c r="K14731" t="s">
        <v>527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t="s">
        <v>26</v>
      </c>
      <c r="Q14731" t="s">
        <v>27</v>
      </c>
      <c r="R14731" t="s">
        <v>28</v>
      </c>
      <c r="S14731" s="7">
        <f t="shared" si="230"/>
        <v>0</v>
      </c>
      <c r="T14731">
        <f>HOUR(railway[[#This Row],[Time of Purchase]])</f>
        <v>0</v>
      </c>
      <c r="U14731">
        <f>HOUR(railway[[#This Row],[Departure Time]])</f>
        <v>16</v>
      </c>
      <c r="V14731">
        <f>IFERROR(HOUR(railway[[#This Row],[Actual Arrival Time]]),"NULL")</f>
        <v>20</v>
      </c>
      <c r="W14731" t="str">
        <f>CHOOSE(WEEKDAY(railway[[#This Row],[Date of Purchase]]),"Sunday","Monday","Tuesday","Wednesday","Thursday","Friday","Saturday")</f>
        <v>Monday</v>
      </c>
    </row>
    <row r="14732" spans="1:23" x14ac:dyDescent="0.3">
      <c r="A14732" t="s">
        <v>14808</v>
      </c>
      <c r="B14732" s="1">
        <v>45341</v>
      </c>
      <c r="C14732" s="2">
        <v>2.826388888888889E-2</v>
      </c>
      <c r="D14732" t="s">
        <v>19</v>
      </c>
      <c r="E14732" t="s">
        <v>31</v>
      </c>
      <c r="F14732" t="s">
        <v>37</v>
      </c>
      <c r="G14732" t="s">
        <v>22</v>
      </c>
      <c r="H14732" t="s">
        <v>85</v>
      </c>
      <c r="I14732" s="7">
        <v>17</v>
      </c>
      <c r="J14732" t="s">
        <v>38</v>
      </c>
      <c r="K14732" t="s">
        <v>236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t="s">
        <v>26</v>
      </c>
      <c r="Q14732" t="s">
        <v>27</v>
      </c>
      <c r="R14732" t="s">
        <v>28</v>
      </c>
      <c r="S14732" s="7">
        <f t="shared" si="230"/>
        <v>0</v>
      </c>
      <c r="T14732">
        <f>HOUR(railway[[#This Row],[Time of Purchase]])</f>
        <v>0</v>
      </c>
      <c r="U14732">
        <f>HOUR(railway[[#This Row],[Departure Time]])</f>
        <v>2</v>
      </c>
      <c r="V14732">
        <f>IFERROR(HOUR(railway[[#This Row],[Actual Arrival Time]]),"NULL")</f>
        <v>3</v>
      </c>
      <c r="W14732" t="str">
        <f>CHOOSE(WEEKDAY(railway[[#This Row],[Date of Purchase]]),"Sunday","Monday","Tuesday","Wednesday","Thursday","Friday","Saturday")</f>
        <v>Monday</v>
      </c>
    </row>
    <row r="14733" spans="1:23" x14ac:dyDescent="0.3">
      <c r="A14733" t="s">
        <v>14809</v>
      </c>
      <c r="B14733" s="1">
        <v>45341</v>
      </c>
      <c r="C14733" s="2">
        <v>5.3067129629629631E-2</v>
      </c>
      <c r="D14733" t="s">
        <v>30</v>
      </c>
      <c r="E14733" t="s">
        <v>20</v>
      </c>
      <c r="F14733" t="s">
        <v>37</v>
      </c>
      <c r="G14733" t="s">
        <v>22</v>
      </c>
      <c r="H14733" t="s">
        <v>23</v>
      </c>
      <c r="I14733" s="7">
        <v>35</v>
      </c>
      <c r="J14733" t="s">
        <v>32</v>
      </c>
      <c r="K14733" t="s">
        <v>33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t="s">
        <v>26</v>
      </c>
      <c r="Q14733" t="s">
        <v>27</v>
      </c>
      <c r="R14733" t="s">
        <v>28</v>
      </c>
      <c r="S14733" s="7">
        <f t="shared" si="230"/>
        <v>0</v>
      </c>
      <c r="T14733">
        <f>HOUR(railway[[#This Row],[Time of Purchase]])</f>
        <v>1</v>
      </c>
      <c r="U14733">
        <f>HOUR(railway[[#This Row],[Departure Time]])</f>
        <v>23</v>
      </c>
      <c r="V14733">
        <f>IFERROR(HOUR(railway[[#This Row],[Actual Arrival Time]]),"NULL")</f>
        <v>1</v>
      </c>
      <c r="W14733" t="str">
        <f>CHOOSE(WEEKDAY(railway[[#This Row],[Date of Purchase]]),"Sunday","Monday","Tuesday","Wednesday","Thursday","Friday","Saturday")</f>
        <v>Monday</v>
      </c>
    </row>
    <row r="14734" spans="1:23" x14ac:dyDescent="0.3">
      <c r="A14734" t="s">
        <v>14810</v>
      </c>
      <c r="B14734" s="1">
        <v>45341</v>
      </c>
      <c r="C14734" s="2">
        <v>5.5543981481481479E-2</v>
      </c>
      <c r="D14734" t="s">
        <v>19</v>
      </c>
      <c r="E14734" t="s">
        <v>31</v>
      </c>
      <c r="F14734" t="s">
        <v>69</v>
      </c>
      <c r="G14734" t="s">
        <v>22</v>
      </c>
      <c r="H14734" t="s">
        <v>23</v>
      </c>
      <c r="I14734" s="7">
        <v>4</v>
      </c>
      <c r="J14734" t="s">
        <v>42</v>
      </c>
      <c r="K14734" t="s">
        <v>56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t="s">
        <v>26</v>
      </c>
      <c r="Q14734" t="s">
        <v>27</v>
      </c>
      <c r="R14734" t="s">
        <v>28</v>
      </c>
      <c r="S14734" s="7">
        <f t="shared" si="230"/>
        <v>0</v>
      </c>
      <c r="T14734">
        <f>HOUR(railway[[#This Row],[Time of Purchase]])</f>
        <v>1</v>
      </c>
      <c r="U14734">
        <f>HOUR(railway[[#This Row],[Departure Time]])</f>
        <v>23</v>
      </c>
      <c r="V14734">
        <f>IFERROR(HOUR(railway[[#This Row],[Actual Arrival Time]]),"NULL")</f>
        <v>1</v>
      </c>
      <c r="W14734" t="str">
        <f>CHOOSE(WEEKDAY(railway[[#This Row],[Date of Purchase]]),"Sunday","Monday","Tuesday","Wednesday","Thursday","Friday","Saturday")</f>
        <v>Monday</v>
      </c>
    </row>
    <row r="14735" spans="1:23" x14ac:dyDescent="0.3">
      <c r="A14735" t="s">
        <v>14811</v>
      </c>
      <c r="B14735" s="1">
        <v>45341</v>
      </c>
      <c r="C14735" s="2">
        <v>5.6909722222222223E-2</v>
      </c>
      <c r="D14735" t="s">
        <v>30</v>
      </c>
      <c r="E14735" t="s">
        <v>20</v>
      </c>
      <c r="F14735" t="s">
        <v>37</v>
      </c>
      <c r="G14735" t="s">
        <v>22</v>
      </c>
      <c r="H14735" t="s">
        <v>85</v>
      </c>
      <c r="I14735" s="7">
        <v>53</v>
      </c>
      <c r="J14735" t="s">
        <v>32</v>
      </c>
      <c r="K14735" t="s">
        <v>33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t="s">
        <v>26</v>
      </c>
      <c r="Q14735" t="s">
        <v>27</v>
      </c>
      <c r="R14735" t="s">
        <v>28</v>
      </c>
      <c r="S14735" s="7">
        <f t="shared" si="230"/>
        <v>0</v>
      </c>
      <c r="T14735">
        <f>HOUR(railway[[#This Row],[Time of Purchase]])</f>
        <v>1</v>
      </c>
      <c r="U14735">
        <f>HOUR(railway[[#This Row],[Departure Time]])</f>
        <v>23</v>
      </c>
      <c r="V14735">
        <f>IFERROR(HOUR(railway[[#This Row],[Actual Arrival Time]]),"NULL")</f>
        <v>1</v>
      </c>
      <c r="W14735" t="str">
        <f>CHOOSE(WEEKDAY(railway[[#This Row],[Date of Purchase]]),"Sunday","Monday","Tuesday","Wednesday","Thursday","Friday","Saturday")</f>
        <v>Monday</v>
      </c>
    </row>
    <row r="14736" spans="1:23" x14ac:dyDescent="0.3">
      <c r="A14736" t="s">
        <v>14812</v>
      </c>
      <c r="B14736" s="1">
        <v>45341</v>
      </c>
      <c r="C14736" s="2">
        <v>5.8796296296296298E-2</v>
      </c>
      <c r="D14736" t="s">
        <v>30</v>
      </c>
      <c r="E14736" t="s">
        <v>20</v>
      </c>
      <c r="F14736" t="s">
        <v>37</v>
      </c>
      <c r="G14736" t="s">
        <v>22</v>
      </c>
      <c r="H14736" t="s">
        <v>23</v>
      </c>
      <c r="I14736" s="7">
        <v>21</v>
      </c>
      <c r="J14736" t="s">
        <v>56</v>
      </c>
      <c r="K14736" t="s">
        <v>42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t="s">
        <v>26</v>
      </c>
      <c r="Q14736" t="s">
        <v>27</v>
      </c>
      <c r="R14736" t="s">
        <v>28</v>
      </c>
      <c r="S14736" s="7">
        <f t="shared" si="230"/>
        <v>0</v>
      </c>
      <c r="T14736">
        <f>HOUR(railway[[#This Row],[Time of Purchase]])</f>
        <v>1</v>
      </c>
      <c r="U14736">
        <f>HOUR(railway[[#This Row],[Departure Time]])</f>
        <v>23</v>
      </c>
      <c r="V14736">
        <f>IFERROR(HOUR(railway[[#This Row],[Actual Arrival Time]]),"NULL")</f>
        <v>1</v>
      </c>
      <c r="W14736" t="str">
        <f>CHOOSE(WEEKDAY(railway[[#This Row],[Date of Purchase]]),"Sunday","Monday","Tuesday","Wednesday","Thursday","Friday","Saturday")</f>
        <v>Monday</v>
      </c>
    </row>
    <row r="14737" spans="1:23" x14ac:dyDescent="0.3">
      <c r="A14737" t="s">
        <v>14813</v>
      </c>
      <c r="B14737" s="1">
        <v>45341</v>
      </c>
      <c r="C14737" s="2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 s="7">
        <v>2</v>
      </c>
      <c r="J14737" t="s">
        <v>38</v>
      </c>
      <c r="K14737" t="s">
        <v>25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t="s">
        <v>26</v>
      </c>
      <c r="Q14737" t="s">
        <v>27</v>
      </c>
      <c r="R14737" t="s">
        <v>28</v>
      </c>
      <c r="S14737" s="7">
        <f t="shared" si="230"/>
        <v>0</v>
      </c>
      <c r="T14737">
        <f>HOUR(railway[[#This Row],[Time of Purchase]])</f>
        <v>1</v>
      </c>
      <c r="U14737">
        <f>HOUR(railway[[#This Row],[Departure Time]])</f>
        <v>0</v>
      </c>
      <c r="V14737">
        <f>IFERROR(HOUR(railway[[#This Row],[Actual Arrival Time]]),"NULL")</f>
        <v>0</v>
      </c>
      <c r="W14737" t="str">
        <f>CHOOSE(WEEKDAY(railway[[#This Row],[Date of Purchase]]),"Sunday","Monday","Tuesday","Wednesday","Thursday","Friday","Saturday")</f>
        <v>Monday</v>
      </c>
    </row>
    <row r="14738" spans="1:23" x14ac:dyDescent="0.3">
      <c r="A14738" t="s">
        <v>14814</v>
      </c>
      <c r="B14738" s="1">
        <v>45341</v>
      </c>
      <c r="C14738" s="2">
        <v>7.8946759259259258E-2</v>
      </c>
      <c r="D14738" t="s">
        <v>30</v>
      </c>
      <c r="E14738" t="s">
        <v>31</v>
      </c>
      <c r="F14738" t="s">
        <v>37</v>
      </c>
      <c r="G14738" t="s">
        <v>22</v>
      </c>
      <c r="H14738" t="s">
        <v>85</v>
      </c>
      <c r="I14738" s="7">
        <v>19</v>
      </c>
      <c r="J14738" t="s">
        <v>24</v>
      </c>
      <c r="K14738" t="s">
        <v>40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t="s">
        <v>26</v>
      </c>
      <c r="Q14738" t="s">
        <v>27</v>
      </c>
      <c r="R14738" t="s">
        <v>28</v>
      </c>
      <c r="S14738" s="7">
        <f t="shared" si="230"/>
        <v>0</v>
      </c>
      <c r="T14738">
        <f>HOUR(railway[[#This Row],[Time of Purchase]])</f>
        <v>1</v>
      </c>
      <c r="U14738">
        <f>HOUR(railway[[#This Row],[Departure Time]])</f>
        <v>3</v>
      </c>
      <c r="V14738">
        <f>IFERROR(HOUR(railway[[#This Row],[Actual Arrival Time]]),"NULL")</f>
        <v>4</v>
      </c>
      <c r="W14738" t="str">
        <f>CHOOSE(WEEKDAY(railway[[#This Row],[Date of Purchase]]),"Sunday","Monday","Tuesday","Wednesday","Thursday","Friday","Saturday")</f>
        <v>Monday</v>
      </c>
    </row>
    <row r="14739" spans="1:23" x14ac:dyDescent="0.3">
      <c r="A14739" t="s">
        <v>14815</v>
      </c>
      <c r="B14739" s="1">
        <v>45341</v>
      </c>
      <c r="C14739" s="2">
        <v>9.1111111111111115E-2</v>
      </c>
      <c r="D14739" t="s">
        <v>19</v>
      </c>
      <c r="E14739" t="s">
        <v>20</v>
      </c>
      <c r="F14739" t="s">
        <v>37</v>
      </c>
      <c r="G14739" t="s">
        <v>22</v>
      </c>
      <c r="H14739" t="s">
        <v>23</v>
      </c>
      <c r="I14739" s="7">
        <v>35</v>
      </c>
      <c r="J14739" t="s">
        <v>32</v>
      </c>
      <c r="K14739" t="s">
        <v>33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t="s">
        <v>26</v>
      </c>
      <c r="Q14739" t="s">
        <v>27</v>
      </c>
      <c r="R14739" t="s">
        <v>28</v>
      </c>
      <c r="S14739" s="7">
        <f t="shared" si="230"/>
        <v>0</v>
      </c>
      <c r="T14739">
        <f>HOUR(railway[[#This Row],[Time of Purchase]])</f>
        <v>2</v>
      </c>
      <c r="U14739">
        <f>HOUR(railway[[#This Row],[Departure Time]])</f>
        <v>0</v>
      </c>
      <c r="V14739">
        <f>IFERROR(HOUR(railway[[#This Row],[Actual Arrival Time]]),"NULL")</f>
        <v>2</v>
      </c>
      <c r="W14739" t="str">
        <f>CHOOSE(WEEKDAY(railway[[#This Row],[Date of Purchase]]),"Sunday","Monday","Tuesday","Wednesday","Thursday","Friday","Saturday")</f>
        <v>Monday</v>
      </c>
    </row>
    <row r="14740" spans="1:23" x14ac:dyDescent="0.3">
      <c r="A14740" t="s">
        <v>14816</v>
      </c>
      <c r="B14740" s="1">
        <v>45341</v>
      </c>
      <c r="C14740" s="2">
        <v>9.1122685185185182E-2</v>
      </c>
      <c r="D14740" t="s">
        <v>30</v>
      </c>
      <c r="E14740" t="s">
        <v>20</v>
      </c>
      <c r="F14740" t="s">
        <v>37</v>
      </c>
      <c r="G14740" t="s">
        <v>22</v>
      </c>
      <c r="H14740" t="s">
        <v>23</v>
      </c>
      <c r="I14740" s="7">
        <v>3</v>
      </c>
      <c r="J14740" t="s">
        <v>25</v>
      </c>
      <c r="K14740" t="s">
        <v>38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t="s">
        <v>26</v>
      </c>
      <c r="Q14740" t="s">
        <v>27</v>
      </c>
      <c r="R14740" t="s">
        <v>28</v>
      </c>
      <c r="S14740" s="7">
        <f t="shared" si="230"/>
        <v>0</v>
      </c>
      <c r="T14740">
        <f>HOUR(railway[[#This Row],[Time of Purchase]])</f>
        <v>2</v>
      </c>
      <c r="U14740">
        <f>HOUR(railway[[#This Row],[Departure Time]])</f>
        <v>0</v>
      </c>
      <c r="V14740">
        <f>IFERROR(HOUR(railway[[#This Row],[Actual Arrival Time]]),"NULL")</f>
        <v>1</v>
      </c>
      <c r="W14740" t="str">
        <f>CHOOSE(WEEKDAY(railway[[#This Row],[Date of Purchase]]),"Sunday","Monday","Tuesday","Wednesday","Thursday","Friday","Saturday")</f>
        <v>Monday</v>
      </c>
    </row>
    <row r="14741" spans="1:23" x14ac:dyDescent="0.3">
      <c r="A14741" t="s">
        <v>14817</v>
      </c>
      <c r="B14741" s="1">
        <v>45341</v>
      </c>
      <c r="C14741" s="2">
        <v>0.14416666666666667</v>
      </c>
      <c r="D14741" t="s">
        <v>30</v>
      </c>
      <c r="E14741" t="s">
        <v>31</v>
      </c>
      <c r="F14741" t="s">
        <v>37</v>
      </c>
      <c r="G14741" t="s">
        <v>22</v>
      </c>
      <c r="H14741" t="s">
        <v>23</v>
      </c>
      <c r="I14741" s="7">
        <v>10</v>
      </c>
      <c r="J14741" t="s">
        <v>25</v>
      </c>
      <c r="K14741" t="s">
        <v>166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t="s">
        <v>26</v>
      </c>
      <c r="Q14741" t="s">
        <v>27</v>
      </c>
      <c r="R14741" t="s">
        <v>28</v>
      </c>
      <c r="S14741" s="7">
        <f t="shared" si="230"/>
        <v>0</v>
      </c>
      <c r="T14741">
        <f>HOUR(railway[[#This Row],[Time of Purchase]])</f>
        <v>3</v>
      </c>
      <c r="U14741">
        <f>HOUR(railway[[#This Row],[Departure Time]])</f>
        <v>1</v>
      </c>
      <c r="V14741">
        <f>IFERROR(HOUR(railway[[#This Row],[Actual Arrival Time]]),"NULL")</f>
        <v>3</v>
      </c>
      <c r="W14741" t="str">
        <f>CHOOSE(WEEKDAY(railway[[#This Row],[Date of Purchase]]),"Sunday","Monday","Tuesday","Wednesday","Thursday","Friday","Saturday")</f>
        <v>Monday</v>
      </c>
    </row>
    <row r="14742" spans="1:23" x14ac:dyDescent="0.3">
      <c r="A14742" t="s">
        <v>14818</v>
      </c>
      <c r="B14742" s="1">
        <v>45341</v>
      </c>
      <c r="C14742" s="2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5</v>
      </c>
      <c r="I14742" s="7">
        <v>65</v>
      </c>
      <c r="J14742" t="s">
        <v>32</v>
      </c>
      <c r="K14742" t="s">
        <v>25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t="s">
        <v>26</v>
      </c>
      <c r="Q14742" t="s">
        <v>27</v>
      </c>
      <c r="R14742" t="s">
        <v>28</v>
      </c>
      <c r="S14742" s="7">
        <f t="shared" si="230"/>
        <v>0</v>
      </c>
      <c r="T14742">
        <f>HOUR(railway[[#This Row],[Time of Purchase]])</f>
        <v>3</v>
      </c>
      <c r="U14742">
        <f>HOUR(railway[[#This Row],[Departure Time]])</f>
        <v>5</v>
      </c>
      <c r="V14742">
        <f>IFERROR(HOUR(railway[[#This Row],[Actual Arrival Time]]),"NULL")</f>
        <v>7</v>
      </c>
      <c r="W14742" t="str">
        <f>CHOOSE(WEEKDAY(railway[[#This Row],[Date of Purchase]]),"Sunday","Monday","Tuesday","Wednesday","Thursday","Friday","Saturday")</f>
        <v>Monday</v>
      </c>
    </row>
    <row r="14743" spans="1:23" x14ac:dyDescent="0.3">
      <c r="A14743" t="s">
        <v>14819</v>
      </c>
      <c r="B14743" s="1">
        <v>45341</v>
      </c>
      <c r="C14743" s="2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 s="7">
        <v>5</v>
      </c>
      <c r="J14743" t="s">
        <v>57</v>
      </c>
      <c r="K14743" t="s">
        <v>56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t="s">
        <v>26</v>
      </c>
      <c r="Q14743" t="s">
        <v>27</v>
      </c>
      <c r="R14743" t="s">
        <v>28</v>
      </c>
      <c r="S14743" s="7">
        <f t="shared" si="230"/>
        <v>0</v>
      </c>
      <c r="T14743">
        <f>HOUR(railway[[#This Row],[Time of Purchase]])</f>
        <v>3</v>
      </c>
      <c r="U14743">
        <f>HOUR(railway[[#This Row],[Departure Time]])</f>
        <v>2</v>
      </c>
      <c r="V14743">
        <f>IFERROR(HOUR(railway[[#This Row],[Actual Arrival Time]]),"NULL")</f>
        <v>3</v>
      </c>
      <c r="W14743" t="str">
        <f>CHOOSE(WEEKDAY(railway[[#This Row],[Date of Purchase]]),"Sunday","Monday","Tuesday","Wednesday","Thursday","Friday","Saturday")</f>
        <v>Monday</v>
      </c>
    </row>
    <row r="14744" spans="1:23" x14ac:dyDescent="0.3">
      <c r="A14744" t="s">
        <v>14820</v>
      </c>
      <c r="B14744" s="1">
        <v>45341</v>
      </c>
      <c r="C14744" s="2">
        <v>0.15699074074074074</v>
      </c>
      <c r="D14744" t="s">
        <v>19</v>
      </c>
      <c r="E14744" t="s">
        <v>31</v>
      </c>
      <c r="F14744" t="s">
        <v>37</v>
      </c>
      <c r="G14744" t="s">
        <v>22</v>
      </c>
      <c r="H14744" t="s">
        <v>23</v>
      </c>
      <c r="I14744" s="7">
        <v>7</v>
      </c>
      <c r="J14744" t="s">
        <v>42</v>
      </c>
      <c r="K14744" t="s">
        <v>56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t="s">
        <v>26</v>
      </c>
      <c r="Q14744" t="s">
        <v>27</v>
      </c>
      <c r="R14744" t="s">
        <v>28</v>
      </c>
      <c r="S14744" s="7">
        <f t="shared" si="230"/>
        <v>0</v>
      </c>
      <c r="T14744">
        <f>HOUR(railway[[#This Row],[Time of Purchase]])</f>
        <v>3</v>
      </c>
      <c r="U14744">
        <f>HOUR(railway[[#This Row],[Departure Time]])</f>
        <v>2</v>
      </c>
      <c r="V14744">
        <f>IFERROR(HOUR(railway[[#This Row],[Actual Arrival Time]]),"NULL")</f>
        <v>3</v>
      </c>
      <c r="W14744" t="str">
        <f>CHOOSE(WEEKDAY(railway[[#This Row],[Date of Purchase]]),"Sunday","Monday","Tuesday","Wednesday","Thursday","Friday","Saturday")</f>
        <v>Monday</v>
      </c>
    </row>
    <row r="14745" spans="1:23" x14ac:dyDescent="0.3">
      <c r="A14745" t="s">
        <v>14821</v>
      </c>
      <c r="B14745" s="1">
        <v>45341</v>
      </c>
      <c r="C14745" s="2">
        <v>0.16503472222222224</v>
      </c>
      <c r="D14745" t="s">
        <v>19</v>
      </c>
      <c r="E14745" t="s">
        <v>31</v>
      </c>
      <c r="F14745" t="s">
        <v>47</v>
      </c>
      <c r="G14745" t="s">
        <v>22</v>
      </c>
      <c r="H14745" t="s">
        <v>85</v>
      </c>
      <c r="I14745" s="7">
        <v>13</v>
      </c>
      <c r="J14745" t="s">
        <v>24</v>
      </c>
      <c r="K14745" t="s">
        <v>40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t="s">
        <v>26</v>
      </c>
      <c r="Q14745" t="s">
        <v>27</v>
      </c>
      <c r="R14745" t="s">
        <v>28</v>
      </c>
      <c r="S14745" s="7">
        <f t="shared" si="230"/>
        <v>0</v>
      </c>
      <c r="T14745">
        <f>HOUR(railway[[#This Row],[Time of Purchase]])</f>
        <v>3</v>
      </c>
      <c r="U14745">
        <f>HOUR(railway[[#This Row],[Departure Time]])</f>
        <v>5</v>
      </c>
      <c r="V14745">
        <f>IFERROR(HOUR(railway[[#This Row],[Actual Arrival Time]]),"NULL")</f>
        <v>6</v>
      </c>
      <c r="W14745" t="str">
        <f>CHOOSE(WEEKDAY(railway[[#This Row],[Date of Purchase]]),"Sunday","Monday","Tuesday","Wednesday","Thursday","Friday","Saturday")</f>
        <v>Monday</v>
      </c>
    </row>
    <row r="14746" spans="1:23" x14ac:dyDescent="0.3">
      <c r="A14746" t="s">
        <v>14822</v>
      </c>
      <c r="B14746" s="1">
        <v>45341</v>
      </c>
      <c r="C14746" s="2">
        <v>0.16667824074074075</v>
      </c>
      <c r="D14746" t="s">
        <v>19</v>
      </c>
      <c r="E14746" t="s">
        <v>20</v>
      </c>
      <c r="F14746" t="s">
        <v>37</v>
      </c>
      <c r="G14746" t="s">
        <v>22</v>
      </c>
      <c r="H14746" t="s">
        <v>23</v>
      </c>
      <c r="I14746" s="7">
        <v>3</v>
      </c>
      <c r="J14746" t="s">
        <v>38</v>
      </c>
      <c r="K14746" t="s">
        <v>25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t="s">
        <v>26</v>
      </c>
      <c r="Q14746" t="s">
        <v>27</v>
      </c>
      <c r="R14746" t="s">
        <v>28</v>
      </c>
      <c r="S14746" s="7">
        <f t="shared" si="230"/>
        <v>0</v>
      </c>
      <c r="T14746">
        <f>HOUR(railway[[#This Row],[Time of Purchase]])</f>
        <v>4</v>
      </c>
      <c r="U14746">
        <f>HOUR(railway[[#This Row],[Departure Time]])</f>
        <v>2</v>
      </c>
      <c r="V14746">
        <f>IFERROR(HOUR(railway[[#This Row],[Actual Arrival Time]]),"NULL")</f>
        <v>3</v>
      </c>
      <c r="W14746" t="str">
        <f>CHOOSE(WEEKDAY(railway[[#This Row],[Date of Purchase]]),"Sunday","Monday","Tuesday","Wednesday","Thursday","Friday","Saturday")</f>
        <v>Monday</v>
      </c>
    </row>
    <row r="14747" spans="1:23" x14ac:dyDescent="0.3">
      <c r="A14747" t="s">
        <v>14823</v>
      </c>
      <c r="B14747" s="1">
        <v>45341</v>
      </c>
      <c r="C14747" s="2">
        <v>0.18144675925925927</v>
      </c>
      <c r="D14747" t="s">
        <v>30</v>
      </c>
      <c r="E14747" t="s">
        <v>31</v>
      </c>
      <c r="F14747" t="s">
        <v>37</v>
      </c>
      <c r="G14747" t="s">
        <v>22</v>
      </c>
      <c r="H14747" t="s">
        <v>85</v>
      </c>
      <c r="I14747" s="7">
        <v>4</v>
      </c>
      <c r="J14747" t="s">
        <v>38</v>
      </c>
      <c r="K14747" t="s">
        <v>25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t="s">
        <v>26</v>
      </c>
      <c r="Q14747" t="s">
        <v>27</v>
      </c>
      <c r="R14747" t="s">
        <v>28</v>
      </c>
      <c r="S14747" s="7">
        <f t="shared" si="230"/>
        <v>0</v>
      </c>
      <c r="T14747">
        <f>HOUR(railway[[#This Row],[Time of Purchase]])</f>
        <v>4</v>
      </c>
      <c r="U14747">
        <f>HOUR(railway[[#This Row],[Departure Time]])</f>
        <v>5</v>
      </c>
      <c r="V14747">
        <f>IFERROR(HOUR(railway[[#This Row],[Actual Arrival Time]]),"NULL")</f>
        <v>6</v>
      </c>
      <c r="W14747" t="str">
        <f>CHOOSE(WEEKDAY(railway[[#This Row],[Date of Purchase]]),"Sunday","Monday","Tuesday","Wednesday","Thursday","Friday","Saturday")</f>
        <v>Monday</v>
      </c>
    </row>
    <row r="14748" spans="1:23" x14ac:dyDescent="0.3">
      <c r="A14748" t="s">
        <v>14824</v>
      </c>
      <c r="B14748" s="1">
        <v>45341</v>
      </c>
      <c r="C14748" s="2">
        <v>0.19215277777777778</v>
      </c>
      <c r="D14748" t="s">
        <v>19</v>
      </c>
      <c r="E14748" t="s">
        <v>31</v>
      </c>
      <c r="F14748" t="s">
        <v>21</v>
      </c>
      <c r="G14748" t="s">
        <v>22</v>
      </c>
      <c r="H14748" t="s">
        <v>23</v>
      </c>
      <c r="I14748" s="7">
        <v>51</v>
      </c>
      <c r="J14748" t="s">
        <v>25</v>
      </c>
      <c r="K14748" t="s">
        <v>24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t="s">
        <v>34</v>
      </c>
      <c r="Q14748" t="s">
        <v>212</v>
      </c>
      <c r="R14748" t="s">
        <v>66</v>
      </c>
      <c r="S14748" s="7">
        <f t="shared" si="230"/>
        <v>26.000000000000028</v>
      </c>
      <c r="T14748">
        <f>HOUR(railway[[#This Row],[Time of Purchase]])</f>
        <v>4</v>
      </c>
      <c r="U14748">
        <f>HOUR(railway[[#This Row],[Departure Time]])</f>
        <v>3</v>
      </c>
      <c r="V14748">
        <f>IFERROR(HOUR(railway[[#This Row],[Actual Arrival Time]]),"NULL")</f>
        <v>5</v>
      </c>
      <c r="W14748" t="str">
        <f>CHOOSE(WEEKDAY(railway[[#This Row],[Date of Purchase]]),"Sunday","Monday","Tuesday","Wednesday","Thursday","Friday","Saturday")</f>
        <v>Monday</v>
      </c>
    </row>
    <row r="14749" spans="1:23" x14ac:dyDescent="0.3">
      <c r="A14749" t="s">
        <v>14825</v>
      </c>
      <c r="B14749" s="1">
        <v>45341</v>
      </c>
      <c r="C14749" s="2">
        <v>0.21417824074074074</v>
      </c>
      <c r="D14749" t="s">
        <v>19</v>
      </c>
      <c r="E14749" t="s">
        <v>31</v>
      </c>
      <c r="F14749" t="s">
        <v>37</v>
      </c>
      <c r="G14749" t="s">
        <v>74</v>
      </c>
      <c r="H14749" t="s">
        <v>94</v>
      </c>
      <c r="I14749" s="7">
        <v>104</v>
      </c>
      <c r="J14749" t="s">
        <v>42</v>
      </c>
      <c r="K14749" t="s">
        <v>56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t="s">
        <v>26</v>
      </c>
      <c r="Q14749" t="s">
        <v>27</v>
      </c>
      <c r="R14749" t="s">
        <v>28</v>
      </c>
      <c r="S14749" s="7">
        <f t="shared" si="230"/>
        <v>0</v>
      </c>
      <c r="T14749">
        <f>HOUR(railway[[#This Row],[Time of Purchase]])</f>
        <v>5</v>
      </c>
      <c r="U14749">
        <f>HOUR(railway[[#This Row],[Departure Time]])</f>
        <v>6</v>
      </c>
      <c r="V14749">
        <f>IFERROR(HOUR(railway[[#This Row],[Actual Arrival Time]]),"NULL")</f>
        <v>7</v>
      </c>
      <c r="W14749" t="str">
        <f>CHOOSE(WEEKDAY(railway[[#This Row],[Date of Purchase]]),"Sunday","Monday","Tuesday","Wednesday","Thursday","Friday","Saturday")</f>
        <v>Monday</v>
      </c>
    </row>
    <row r="14750" spans="1:23" x14ac:dyDescent="0.3">
      <c r="A14750" t="s">
        <v>14826</v>
      </c>
      <c r="B14750" s="1">
        <v>45341</v>
      </c>
      <c r="C14750" s="2">
        <v>0.21700231481481483</v>
      </c>
      <c r="D14750" t="s">
        <v>19</v>
      </c>
      <c r="E14750" t="s">
        <v>64</v>
      </c>
      <c r="F14750" t="s">
        <v>37</v>
      </c>
      <c r="G14750" t="s">
        <v>74</v>
      </c>
      <c r="H14750" t="s">
        <v>94</v>
      </c>
      <c r="I14750" s="7">
        <v>216</v>
      </c>
      <c r="J14750" t="s">
        <v>42</v>
      </c>
      <c r="K14750" t="s">
        <v>38</v>
      </c>
      <c r="L14750" s="1">
        <v>45341</v>
      </c>
      <c r="M14750" s="2">
        <v>0.27083333333333331</v>
      </c>
      <c r="N14750" s="2">
        <v>0.34722222222222221</v>
      </c>
      <c r="O14750" s="2">
        <v>0.34722222222222221</v>
      </c>
      <c r="P14750" t="s">
        <v>26</v>
      </c>
      <c r="Q14750" t="s">
        <v>27</v>
      </c>
      <c r="R14750" t="s">
        <v>28</v>
      </c>
      <c r="S14750" s="7">
        <f t="shared" si="230"/>
        <v>0</v>
      </c>
      <c r="T14750">
        <f>HOUR(railway[[#This Row],[Time of Purchase]])</f>
        <v>5</v>
      </c>
      <c r="U14750">
        <f>HOUR(railway[[#This Row],[Departure Time]])</f>
        <v>6</v>
      </c>
      <c r="V14750">
        <f>IFERROR(HOUR(railway[[#This Row],[Actual Arrival Time]]),"NULL")</f>
        <v>8</v>
      </c>
      <c r="W14750" t="str">
        <f>CHOOSE(WEEKDAY(railway[[#This Row],[Date of Purchase]]),"Sunday","Monday","Tuesday","Wednesday","Thursday","Friday","Saturday")</f>
        <v>Monday</v>
      </c>
    </row>
    <row r="14751" spans="1:23" x14ac:dyDescent="0.3">
      <c r="A14751" t="s">
        <v>14827</v>
      </c>
      <c r="B14751" s="1">
        <v>45341</v>
      </c>
      <c r="C14751" s="2">
        <v>0.22350694444444444</v>
      </c>
      <c r="D14751" t="s">
        <v>19</v>
      </c>
      <c r="E14751" t="s">
        <v>20</v>
      </c>
      <c r="F14751" t="s">
        <v>37</v>
      </c>
      <c r="G14751" t="s">
        <v>22</v>
      </c>
      <c r="H14751" t="s">
        <v>23</v>
      </c>
      <c r="I14751" s="7">
        <v>35</v>
      </c>
      <c r="J14751" t="s">
        <v>32</v>
      </c>
      <c r="K14751" t="s">
        <v>33</v>
      </c>
      <c r="L14751" s="1">
        <v>45348</v>
      </c>
      <c r="M14751" s="2">
        <v>0.15625</v>
      </c>
      <c r="N14751" s="2">
        <v>0.2326388888888889</v>
      </c>
      <c r="O14751" s="2">
        <v>0.2326388888888889</v>
      </c>
      <c r="P14751" t="s">
        <v>26</v>
      </c>
      <c r="Q14751" t="s">
        <v>27</v>
      </c>
      <c r="R14751" t="s">
        <v>28</v>
      </c>
      <c r="S14751" s="7">
        <f t="shared" si="230"/>
        <v>0</v>
      </c>
      <c r="T14751">
        <f>HOUR(railway[[#This Row],[Time of Purchase]])</f>
        <v>5</v>
      </c>
      <c r="U14751">
        <f>HOUR(railway[[#This Row],[Departure Time]])</f>
        <v>3</v>
      </c>
      <c r="V14751">
        <f>IFERROR(HOUR(railway[[#This Row],[Actual Arrival Time]]),"NULL")</f>
        <v>5</v>
      </c>
      <c r="W14751" t="str">
        <f>CHOOSE(WEEKDAY(railway[[#This Row],[Date of Purchase]]),"Sunday","Monday","Tuesday","Wednesday","Thursday","Friday","Saturday")</f>
        <v>Monday</v>
      </c>
    </row>
    <row r="14752" spans="1:23" x14ac:dyDescent="0.3">
      <c r="A14752" t="s">
        <v>14828</v>
      </c>
      <c r="B14752" s="1">
        <v>45341</v>
      </c>
      <c r="C14752" s="2">
        <v>0.22894675925925925</v>
      </c>
      <c r="D14752" t="s">
        <v>30</v>
      </c>
      <c r="E14752" t="s">
        <v>31</v>
      </c>
      <c r="F14752" t="s">
        <v>37</v>
      </c>
      <c r="G14752" t="s">
        <v>22</v>
      </c>
      <c r="H14752" t="s">
        <v>94</v>
      </c>
      <c r="I14752" s="7">
        <v>6</v>
      </c>
      <c r="J14752" t="s">
        <v>25</v>
      </c>
      <c r="K14752" t="s">
        <v>38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t="s">
        <v>26</v>
      </c>
      <c r="Q14752" t="s">
        <v>27</v>
      </c>
      <c r="R14752" t="s">
        <v>28</v>
      </c>
      <c r="S14752" s="7">
        <f t="shared" si="230"/>
        <v>0</v>
      </c>
      <c r="T14752">
        <f>HOUR(railway[[#This Row],[Time of Purchase]])</f>
        <v>5</v>
      </c>
      <c r="U14752">
        <f>HOUR(railway[[#This Row],[Departure Time]])</f>
        <v>6</v>
      </c>
      <c r="V14752">
        <f>IFERROR(HOUR(railway[[#This Row],[Actual Arrival Time]]),"NULL")</f>
        <v>7</v>
      </c>
      <c r="W14752" t="str">
        <f>CHOOSE(WEEKDAY(railway[[#This Row],[Date of Purchase]]),"Sunday","Monday","Tuesday","Wednesday","Thursday","Friday","Saturday")</f>
        <v>Monday</v>
      </c>
    </row>
    <row r="14753" spans="1:23" x14ac:dyDescent="0.3">
      <c r="A14753" t="s">
        <v>14829</v>
      </c>
      <c r="B14753" s="1">
        <v>45341</v>
      </c>
      <c r="C14753" s="2">
        <v>0.24966435185185185</v>
      </c>
      <c r="D14753" t="s">
        <v>30</v>
      </c>
      <c r="E14753" t="s">
        <v>20</v>
      </c>
      <c r="F14753" t="s">
        <v>21</v>
      </c>
      <c r="G14753" t="s">
        <v>22</v>
      </c>
      <c r="H14753" t="s">
        <v>23</v>
      </c>
      <c r="I14753" s="7">
        <v>4</v>
      </c>
      <c r="J14753" t="s">
        <v>42</v>
      </c>
      <c r="K14753" t="s">
        <v>56</v>
      </c>
      <c r="L14753" s="1">
        <v>45342</v>
      </c>
      <c r="M14753" s="2">
        <v>0.17708333333333334</v>
      </c>
      <c r="N14753" s="2">
        <v>0.2326388888888889</v>
      </c>
      <c r="O14753" s="2">
        <v>0.2326388888888889</v>
      </c>
      <c r="P14753" t="s">
        <v>26</v>
      </c>
      <c r="Q14753" t="s">
        <v>27</v>
      </c>
      <c r="R14753" t="s">
        <v>28</v>
      </c>
      <c r="S14753" s="7">
        <f t="shared" si="230"/>
        <v>0</v>
      </c>
      <c r="T14753">
        <f>HOUR(railway[[#This Row],[Time of Purchase]])</f>
        <v>5</v>
      </c>
      <c r="U14753">
        <f>HOUR(railway[[#This Row],[Departure Time]])</f>
        <v>4</v>
      </c>
      <c r="V14753">
        <f>IFERROR(HOUR(railway[[#This Row],[Actual Arrival Time]]),"NULL")</f>
        <v>5</v>
      </c>
      <c r="W14753" t="str">
        <f>CHOOSE(WEEKDAY(railway[[#This Row],[Date of Purchase]]),"Sunday","Monday","Tuesday","Wednesday","Thursday","Friday","Saturday")</f>
        <v>Monday</v>
      </c>
    </row>
    <row r="14754" spans="1:23" x14ac:dyDescent="0.3">
      <c r="A14754" t="s">
        <v>14830</v>
      </c>
      <c r="B14754" s="1">
        <v>45341</v>
      </c>
      <c r="C14754" s="2">
        <v>0.25184027777777779</v>
      </c>
      <c r="D14754" t="s">
        <v>19</v>
      </c>
      <c r="E14754" t="s">
        <v>31</v>
      </c>
      <c r="F14754" t="s">
        <v>37</v>
      </c>
      <c r="G14754" t="s">
        <v>22</v>
      </c>
      <c r="H14754" t="s">
        <v>94</v>
      </c>
      <c r="I14754" s="7">
        <v>70</v>
      </c>
      <c r="J14754" t="s">
        <v>32</v>
      </c>
      <c r="K14754" t="s">
        <v>33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t="s">
        <v>26</v>
      </c>
      <c r="Q14754" t="s">
        <v>27</v>
      </c>
      <c r="R14754" t="s">
        <v>28</v>
      </c>
      <c r="S14754" s="7">
        <f t="shared" si="230"/>
        <v>0</v>
      </c>
      <c r="T14754">
        <f>HOUR(railway[[#This Row],[Time of Purchase]])</f>
        <v>6</v>
      </c>
      <c r="U14754">
        <f>HOUR(railway[[#This Row],[Departure Time]])</f>
        <v>7</v>
      </c>
      <c r="V14754">
        <f>IFERROR(HOUR(railway[[#This Row],[Actual Arrival Time]]),"NULL")</f>
        <v>9</v>
      </c>
      <c r="W14754" t="str">
        <f>CHOOSE(WEEKDAY(railway[[#This Row],[Date of Purchase]]),"Sunday","Monday","Tuesday","Wednesday","Thursday","Friday","Saturday")</f>
        <v>Monday</v>
      </c>
    </row>
    <row r="14755" spans="1:23" x14ac:dyDescent="0.3">
      <c r="A14755" t="s">
        <v>14831</v>
      </c>
      <c r="B14755" s="1">
        <v>45341</v>
      </c>
      <c r="C14755" s="2">
        <v>0.25215277777777778</v>
      </c>
      <c r="D14755" t="s">
        <v>19</v>
      </c>
      <c r="E14755" t="s">
        <v>31</v>
      </c>
      <c r="F14755" t="s">
        <v>37</v>
      </c>
      <c r="G14755" t="s">
        <v>22</v>
      </c>
      <c r="H14755" t="s">
        <v>23</v>
      </c>
      <c r="I14755" s="7">
        <v>13</v>
      </c>
      <c r="J14755" t="s">
        <v>24</v>
      </c>
      <c r="K14755" t="s">
        <v>40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t="s">
        <v>26</v>
      </c>
      <c r="Q14755" t="s">
        <v>27</v>
      </c>
      <c r="R14755" t="s">
        <v>28</v>
      </c>
      <c r="S14755" s="7">
        <f t="shared" si="230"/>
        <v>0</v>
      </c>
      <c r="T14755">
        <f>HOUR(railway[[#This Row],[Time of Purchase]])</f>
        <v>6</v>
      </c>
      <c r="U14755">
        <f>HOUR(railway[[#This Row],[Departure Time]])</f>
        <v>4</v>
      </c>
      <c r="V14755">
        <f>IFERROR(HOUR(railway[[#This Row],[Actual Arrival Time]]),"NULL")</f>
        <v>5</v>
      </c>
      <c r="W14755" t="str">
        <f>CHOOSE(WEEKDAY(railway[[#This Row],[Date of Purchase]]),"Sunday","Monday","Tuesday","Wednesday","Thursday","Friday","Saturday")</f>
        <v>Monday</v>
      </c>
    </row>
    <row r="14756" spans="1:23" x14ac:dyDescent="0.3">
      <c r="A14756" t="s">
        <v>14832</v>
      </c>
      <c r="B14756" s="1">
        <v>45341</v>
      </c>
      <c r="C14756" s="2">
        <v>0.25353009259259257</v>
      </c>
      <c r="D14756" t="s">
        <v>19</v>
      </c>
      <c r="E14756" t="s">
        <v>31</v>
      </c>
      <c r="F14756" t="s">
        <v>37</v>
      </c>
      <c r="G14756" t="s">
        <v>22</v>
      </c>
      <c r="H14756" t="s">
        <v>23</v>
      </c>
      <c r="I14756" s="7">
        <v>22</v>
      </c>
      <c r="J14756" t="s">
        <v>56</v>
      </c>
      <c r="K14756" t="s">
        <v>57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t="s">
        <v>26</v>
      </c>
      <c r="Q14756" t="s">
        <v>27</v>
      </c>
      <c r="R14756" t="s">
        <v>28</v>
      </c>
      <c r="S14756" s="7">
        <f t="shared" si="230"/>
        <v>0</v>
      </c>
      <c r="T14756">
        <f>HOUR(railway[[#This Row],[Time of Purchase]])</f>
        <v>6</v>
      </c>
      <c r="U14756">
        <f>HOUR(railway[[#This Row],[Departure Time]])</f>
        <v>4</v>
      </c>
      <c r="V14756">
        <f>IFERROR(HOUR(railway[[#This Row],[Actual Arrival Time]]),"NULL")</f>
        <v>5</v>
      </c>
      <c r="W14756" t="str">
        <f>CHOOSE(WEEKDAY(railway[[#This Row],[Date of Purchase]]),"Sunday","Monday","Tuesday","Wednesday","Thursday","Friday","Saturday")</f>
        <v>Monday</v>
      </c>
    </row>
    <row r="14757" spans="1:23" x14ac:dyDescent="0.3">
      <c r="A14757" t="s">
        <v>14833</v>
      </c>
      <c r="B14757" s="1">
        <v>45341</v>
      </c>
      <c r="C14757" s="2">
        <v>0.25430555555555556</v>
      </c>
      <c r="D14757" t="s">
        <v>19</v>
      </c>
      <c r="E14757" t="s">
        <v>31</v>
      </c>
      <c r="F14757" t="s">
        <v>37</v>
      </c>
      <c r="G14757" t="s">
        <v>74</v>
      </c>
      <c r="H14757" t="s">
        <v>23</v>
      </c>
      <c r="I14757" s="7">
        <v>59</v>
      </c>
      <c r="J14757" t="s">
        <v>56</v>
      </c>
      <c r="K14757" t="s">
        <v>57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t="s">
        <v>26</v>
      </c>
      <c r="Q14757" t="s">
        <v>27</v>
      </c>
      <c r="R14757" t="s">
        <v>28</v>
      </c>
      <c r="S14757" s="7">
        <f t="shared" si="230"/>
        <v>0</v>
      </c>
      <c r="T14757">
        <f>HOUR(railway[[#This Row],[Time of Purchase]])</f>
        <v>6</v>
      </c>
      <c r="U14757">
        <f>HOUR(railway[[#This Row],[Departure Time]])</f>
        <v>4</v>
      </c>
      <c r="V14757">
        <f>IFERROR(HOUR(railway[[#This Row],[Actual Arrival Time]]),"NULL")</f>
        <v>5</v>
      </c>
      <c r="W14757" t="str">
        <f>CHOOSE(WEEKDAY(railway[[#This Row],[Date of Purchase]]),"Sunday","Monday","Tuesday","Wednesday","Thursday","Friday","Saturday")</f>
        <v>Monday</v>
      </c>
    </row>
    <row r="14758" spans="1:23" x14ac:dyDescent="0.3">
      <c r="A14758" t="s">
        <v>14834</v>
      </c>
      <c r="B14758" s="1">
        <v>45341</v>
      </c>
      <c r="C14758" s="2">
        <v>0.25664351851851852</v>
      </c>
      <c r="D14758" t="s">
        <v>30</v>
      </c>
      <c r="E14758" t="s">
        <v>20</v>
      </c>
      <c r="F14758" t="s">
        <v>37</v>
      </c>
      <c r="G14758" t="s">
        <v>22</v>
      </c>
      <c r="H14758" t="s">
        <v>23</v>
      </c>
      <c r="I14758" s="7">
        <v>35</v>
      </c>
      <c r="J14758" t="s">
        <v>32</v>
      </c>
      <c r="K14758" t="s">
        <v>33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t="s">
        <v>26</v>
      </c>
      <c r="Q14758" t="s">
        <v>27</v>
      </c>
      <c r="R14758" t="s">
        <v>28</v>
      </c>
      <c r="S14758" s="7">
        <f t="shared" si="230"/>
        <v>0</v>
      </c>
      <c r="T14758">
        <f>HOUR(railway[[#This Row],[Time of Purchase]])</f>
        <v>6</v>
      </c>
      <c r="U14758">
        <f>HOUR(railway[[#This Row],[Departure Time]])</f>
        <v>4</v>
      </c>
      <c r="V14758">
        <f>IFERROR(HOUR(railway[[#This Row],[Actual Arrival Time]]),"NULL")</f>
        <v>6</v>
      </c>
      <c r="W14758" t="str">
        <f>CHOOSE(WEEKDAY(railway[[#This Row],[Date of Purchase]]),"Sunday","Monday","Tuesday","Wednesday","Thursday","Friday","Saturday")</f>
        <v>Monday</v>
      </c>
    </row>
    <row r="14759" spans="1:23" x14ac:dyDescent="0.3">
      <c r="A14759" t="s">
        <v>14835</v>
      </c>
      <c r="B14759" s="1">
        <v>45341</v>
      </c>
      <c r="C14759" s="2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 s="7">
        <v>6</v>
      </c>
      <c r="J14759" t="s">
        <v>25</v>
      </c>
      <c r="K14759" t="s">
        <v>110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t="s">
        <v>26</v>
      </c>
      <c r="Q14759" t="s">
        <v>27</v>
      </c>
      <c r="R14759" t="s">
        <v>28</v>
      </c>
      <c r="S14759" s="7">
        <f t="shared" si="230"/>
        <v>0</v>
      </c>
      <c r="T14759">
        <f>HOUR(railway[[#This Row],[Time of Purchase]])</f>
        <v>6</v>
      </c>
      <c r="U14759">
        <f>HOUR(railway[[#This Row],[Departure Time]])</f>
        <v>5</v>
      </c>
      <c r="V14759">
        <f>IFERROR(HOUR(railway[[#This Row],[Actual Arrival Time]]),"NULL")</f>
        <v>6</v>
      </c>
      <c r="W14759" t="str">
        <f>CHOOSE(WEEKDAY(railway[[#This Row],[Date of Purchase]]),"Sunday","Monday","Tuesday","Wednesday","Thursday","Friday","Saturday")</f>
        <v>Monday</v>
      </c>
    </row>
    <row r="14760" spans="1:23" x14ac:dyDescent="0.3">
      <c r="A14760" t="s">
        <v>14836</v>
      </c>
      <c r="B14760" s="1">
        <v>45341</v>
      </c>
      <c r="C14760" s="2">
        <v>0.30535879629629631</v>
      </c>
      <c r="D14760" t="s">
        <v>19</v>
      </c>
      <c r="E14760" t="s">
        <v>31</v>
      </c>
      <c r="F14760" t="s">
        <v>37</v>
      </c>
      <c r="G14760" t="s">
        <v>22</v>
      </c>
      <c r="H14760" t="s">
        <v>94</v>
      </c>
      <c r="I14760" s="7">
        <v>25</v>
      </c>
      <c r="J14760" t="s">
        <v>24</v>
      </c>
      <c r="K14760" t="s">
        <v>40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t="s">
        <v>26</v>
      </c>
      <c r="Q14760" t="s">
        <v>27</v>
      </c>
      <c r="R14760" t="s">
        <v>28</v>
      </c>
      <c r="S14760" s="7">
        <f t="shared" si="230"/>
        <v>0</v>
      </c>
      <c r="T14760">
        <f>HOUR(railway[[#This Row],[Time of Purchase]])</f>
        <v>7</v>
      </c>
      <c r="U14760">
        <f>HOUR(railway[[#This Row],[Departure Time]])</f>
        <v>7</v>
      </c>
      <c r="V14760">
        <f>IFERROR(HOUR(railway[[#This Row],[Actual Arrival Time]]),"NULL")</f>
        <v>8</v>
      </c>
      <c r="W14760" t="str">
        <f>CHOOSE(WEEKDAY(railway[[#This Row],[Date of Purchase]]),"Sunday","Monday","Tuesday","Wednesday","Thursday","Friday","Saturday")</f>
        <v>Monday</v>
      </c>
    </row>
    <row r="14761" spans="1:23" x14ac:dyDescent="0.3">
      <c r="A14761" t="s">
        <v>14837</v>
      </c>
      <c r="B14761" s="1">
        <v>45341</v>
      </c>
      <c r="C14761" s="2">
        <v>0.30843749999999998</v>
      </c>
      <c r="D14761" t="s">
        <v>30</v>
      </c>
      <c r="E14761" t="s">
        <v>31</v>
      </c>
      <c r="F14761" t="s">
        <v>37</v>
      </c>
      <c r="G14761" t="s">
        <v>22</v>
      </c>
      <c r="H14761" t="s">
        <v>23</v>
      </c>
      <c r="I14761" s="7">
        <v>8</v>
      </c>
      <c r="J14761" t="s">
        <v>57</v>
      </c>
      <c r="K14761" t="s">
        <v>56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t="s">
        <v>26</v>
      </c>
      <c r="Q14761" t="s">
        <v>27</v>
      </c>
      <c r="R14761" t="s">
        <v>28</v>
      </c>
      <c r="S14761" s="7">
        <f t="shared" si="230"/>
        <v>0</v>
      </c>
      <c r="T14761">
        <f>HOUR(railway[[#This Row],[Time of Purchase]])</f>
        <v>7</v>
      </c>
      <c r="U14761">
        <f>HOUR(railway[[#This Row],[Departure Time]])</f>
        <v>5</v>
      </c>
      <c r="V14761">
        <f>IFERROR(HOUR(railway[[#This Row],[Actual Arrival Time]]),"NULL")</f>
        <v>7</v>
      </c>
      <c r="W14761" t="str">
        <f>CHOOSE(WEEKDAY(railway[[#This Row],[Date of Purchase]]),"Sunday","Monday","Tuesday","Wednesday","Thursday","Friday","Saturday")</f>
        <v>Monday</v>
      </c>
    </row>
    <row r="14762" spans="1:23" x14ac:dyDescent="0.3">
      <c r="A14762" t="s">
        <v>14838</v>
      </c>
      <c r="B14762" s="1">
        <v>45341</v>
      </c>
      <c r="C14762" s="2">
        <v>0.31104166666666666</v>
      </c>
      <c r="D14762" t="s">
        <v>30</v>
      </c>
      <c r="E14762" t="s">
        <v>20</v>
      </c>
      <c r="F14762" t="s">
        <v>47</v>
      </c>
      <c r="G14762" t="s">
        <v>22</v>
      </c>
      <c r="H14762" t="s">
        <v>94</v>
      </c>
      <c r="I14762" s="7">
        <v>9</v>
      </c>
      <c r="J14762" t="s">
        <v>42</v>
      </c>
      <c r="K14762" t="s">
        <v>56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t="s">
        <v>26</v>
      </c>
      <c r="Q14762" t="s">
        <v>27</v>
      </c>
      <c r="R14762" t="s">
        <v>28</v>
      </c>
      <c r="S14762" s="7">
        <f t="shared" si="230"/>
        <v>0</v>
      </c>
      <c r="T14762">
        <f>HOUR(railway[[#This Row],[Time of Purchase]])</f>
        <v>7</v>
      </c>
      <c r="U14762">
        <f>HOUR(railway[[#This Row],[Departure Time]])</f>
        <v>8</v>
      </c>
      <c r="V14762">
        <f>IFERROR(HOUR(railway[[#This Row],[Actual Arrival Time]]),"NULL")</f>
        <v>10</v>
      </c>
      <c r="W14762" t="str">
        <f>CHOOSE(WEEKDAY(railway[[#This Row],[Date of Purchase]]),"Sunday","Monday","Tuesday","Wednesday","Thursday","Friday","Saturday")</f>
        <v>Monday</v>
      </c>
    </row>
    <row r="14763" spans="1:23" x14ac:dyDescent="0.3">
      <c r="A14763" t="s">
        <v>14839</v>
      </c>
      <c r="B14763" s="1">
        <v>45341</v>
      </c>
      <c r="C14763" s="2">
        <v>0.31134259259259262</v>
      </c>
      <c r="D14763" t="s">
        <v>19</v>
      </c>
      <c r="E14763" t="s">
        <v>31</v>
      </c>
      <c r="F14763" t="s">
        <v>37</v>
      </c>
      <c r="G14763" t="s">
        <v>22</v>
      </c>
      <c r="H14763" t="s">
        <v>94</v>
      </c>
      <c r="I14763" s="7">
        <v>35</v>
      </c>
      <c r="J14763" t="s">
        <v>24</v>
      </c>
      <c r="K14763" t="s">
        <v>45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t="s">
        <v>26</v>
      </c>
      <c r="Q14763" t="s">
        <v>27</v>
      </c>
      <c r="R14763" t="s">
        <v>28</v>
      </c>
      <c r="S14763" s="7">
        <f t="shared" si="230"/>
        <v>0</v>
      </c>
      <c r="T14763">
        <f>HOUR(railway[[#This Row],[Time of Purchase]])</f>
        <v>7</v>
      </c>
      <c r="U14763">
        <f>HOUR(railway[[#This Row],[Departure Time]])</f>
        <v>7</v>
      </c>
      <c r="V14763">
        <f>IFERROR(HOUR(railway[[#This Row],[Actual Arrival Time]]),"NULL")</f>
        <v>9</v>
      </c>
      <c r="W14763" t="str">
        <f>CHOOSE(WEEKDAY(railway[[#This Row],[Date of Purchase]]),"Sunday","Monday","Tuesday","Wednesday","Thursday","Friday","Saturday")</f>
        <v>Monday</v>
      </c>
    </row>
    <row r="14764" spans="1:23" x14ac:dyDescent="0.3">
      <c r="A14764" t="s">
        <v>14840</v>
      </c>
      <c r="B14764" s="1">
        <v>45341</v>
      </c>
      <c r="C14764" s="2">
        <v>0.31703703703703706</v>
      </c>
      <c r="D14764" t="s">
        <v>19</v>
      </c>
      <c r="E14764" t="s">
        <v>20</v>
      </c>
      <c r="F14764" t="s">
        <v>37</v>
      </c>
      <c r="G14764" t="s">
        <v>22</v>
      </c>
      <c r="H14764" t="s">
        <v>85</v>
      </c>
      <c r="I14764" s="7">
        <v>19</v>
      </c>
      <c r="J14764" t="s">
        <v>24</v>
      </c>
      <c r="K14764" t="s">
        <v>40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t="s">
        <v>26</v>
      </c>
      <c r="Q14764" t="s">
        <v>27</v>
      </c>
      <c r="R14764" t="s">
        <v>28</v>
      </c>
      <c r="S14764" s="7">
        <f t="shared" si="230"/>
        <v>0</v>
      </c>
      <c r="T14764">
        <f>HOUR(railway[[#This Row],[Time of Purchase]])</f>
        <v>7</v>
      </c>
      <c r="U14764">
        <f>HOUR(railway[[#This Row],[Departure Time]])</f>
        <v>9</v>
      </c>
      <c r="V14764">
        <f>IFERROR(HOUR(railway[[#This Row],[Actual Arrival Time]]),"NULL")</f>
        <v>10</v>
      </c>
      <c r="W14764" t="str">
        <f>CHOOSE(WEEKDAY(railway[[#This Row],[Date of Purchase]]),"Sunday","Monday","Tuesday","Wednesday","Thursday","Friday","Saturday")</f>
        <v>Monday</v>
      </c>
    </row>
    <row r="14765" spans="1:23" x14ac:dyDescent="0.3">
      <c r="A14765" t="s">
        <v>14841</v>
      </c>
      <c r="B14765" s="1">
        <v>45341</v>
      </c>
      <c r="C14765" s="2">
        <v>0.31777777777777777</v>
      </c>
      <c r="D14765" t="s">
        <v>30</v>
      </c>
      <c r="E14765" t="s">
        <v>31</v>
      </c>
      <c r="F14765" t="s">
        <v>47</v>
      </c>
      <c r="G14765" t="s">
        <v>22</v>
      </c>
      <c r="H14765" t="s">
        <v>23</v>
      </c>
      <c r="I14765" s="7">
        <v>2</v>
      </c>
      <c r="J14765" t="s">
        <v>25</v>
      </c>
      <c r="K14765" t="s">
        <v>38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t="s">
        <v>26</v>
      </c>
      <c r="Q14765" t="s">
        <v>27</v>
      </c>
      <c r="R14765" t="s">
        <v>28</v>
      </c>
      <c r="S14765" s="7">
        <f t="shared" si="230"/>
        <v>0</v>
      </c>
      <c r="T14765">
        <f>HOUR(railway[[#This Row],[Time of Purchase]])</f>
        <v>7</v>
      </c>
      <c r="U14765">
        <f>HOUR(railway[[#This Row],[Departure Time]])</f>
        <v>6</v>
      </c>
      <c r="V14765">
        <f>IFERROR(HOUR(railway[[#This Row],[Actual Arrival Time]]),"NULL")</f>
        <v>6</v>
      </c>
      <c r="W14765" t="str">
        <f>CHOOSE(WEEKDAY(railway[[#This Row],[Date of Purchase]]),"Sunday","Monday","Tuesday","Wednesday","Thursday","Friday","Saturday")</f>
        <v>Monday</v>
      </c>
    </row>
    <row r="14766" spans="1:23" x14ac:dyDescent="0.3">
      <c r="A14766" t="s">
        <v>14842</v>
      </c>
      <c r="B14766" s="1">
        <v>45341</v>
      </c>
      <c r="C14766" s="2">
        <v>0.32209490740740743</v>
      </c>
      <c r="D14766" t="s">
        <v>30</v>
      </c>
      <c r="E14766" t="s">
        <v>20</v>
      </c>
      <c r="F14766" t="s">
        <v>21</v>
      </c>
      <c r="G14766" t="s">
        <v>22</v>
      </c>
      <c r="H14766" t="s">
        <v>85</v>
      </c>
      <c r="I14766" s="7">
        <v>12</v>
      </c>
      <c r="J14766" t="s">
        <v>38</v>
      </c>
      <c r="K14766" t="s">
        <v>236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t="s">
        <v>34</v>
      </c>
      <c r="Q14766" t="s">
        <v>35</v>
      </c>
      <c r="R14766" t="s">
        <v>28</v>
      </c>
      <c r="S14766" s="7">
        <f t="shared" si="230"/>
        <v>56.999999999999957</v>
      </c>
      <c r="T14766">
        <f>HOUR(railway[[#This Row],[Time of Purchase]])</f>
        <v>7</v>
      </c>
      <c r="U14766">
        <f>HOUR(railway[[#This Row],[Departure Time]])</f>
        <v>9</v>
      </c>
      <c r="V14766">
        <f>IFERROR(HOUR(railway[[#This Row],[Actual Arrival Time]]),"NULL")</f>
        <v>10</v>
      </c>
      <c r="W14766" t="str">
        <f>CHOOSE(WEEKDAY(railway[[#This Row],[Date of Purchase]]),"Sunday","Monday","Tuesday","Wednesday","Thursday","Friday","Saturday")</f>
        <v>Monday</v>
      </c>
    </row>
    <row r="14767" spans="1:23" x14ac:dyDescent="0.3">
      <c r="A14767" t="s">
        <v>14843</v>
      </c>
      <c r="B14767" s="1">
        <v>45341</v>
      </c>
      <c r="C14767" s="2">
        <v>0.32355324074074077</v>
      </c>
      <c r="D14767" t="s">
        <v>19</v>
      </c>
      <c r="E14767" t="s">
        <v>31</v>
      </c>
      <c r="F14767" t="s">
        <v>69</v>
      </c>
      <c r="G14767" t="s">
        <v>22</v>
      </c>
      <c r="H14767" t="s">
        <v>23</v>
      </c>
      <c r="I14767" s="7">
        <v>2</v>
      </c>
      <c r="J14767" t="s">
        <v>38</v>
      </c>
      <c r="K14767" t="s">
        <v>25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t="s">
        <v>26</v>
      </c>
      <c r="Q14767" t="s">
        <v>27</v>
      </c>
      <c r="R14767" t="s">
        <v>28</v>
      </c>
      <c r="S14767" s="7">
        <f t="shared" si="230"/>
        <v>0</v>
      </c>
      <c r="T14767">
        <f>HOUR(railway[[#This Row],[Time of Purchase]])</f>
        <v>7</v>
      </c>
      <c r="U14767">
        <f>HOUR(railway[[#This Row],[Departure Time]])</f>
        <v>6</v>
      </c>
      <c r="V14767">
        <f>IFERROR(HOUR(railway[[#This Row],[Actual Arrival Time]]),"NULL")</f>
        <v>6</v>
      </c>
      <c r="W14767" t="str">
        <f>CHOOSE(WEEKDAY(railway[[#This Row],[Date of Purchase]]),"Sunday","Monday","Tuesday","Wednesday","Thursday","Friday","Saturday")</f>
        <v>Monday</v>
      </c>
    </row>
    <row r="14768" spans="1:23" x14ac:dyDescent="0.3">
      <c r="A14768" t="s">
        <v>14844</v>
      </c>
      <c r="B14768" s="1">
        <v>45341</v>
      </c>
      <c r="C14768" s="2">
        <v>0.32407407407407407</v>
      </c>
      <c r="D14768" t="s">
        <v>19</v>
      </c>
      <c r="E14768" t="s">
        <v>31</v>
      </c>
      <c r="F14768" t="s">
        <v>37</v>
      </c>
      <c r="G14768" t="s">
        <v>22</v>
      </c>
      <c r="H14768" t="s">
        <v>23</v>
      </c>
      <c r="I14768" s="7">
        <v>35</v>
      </c>
      <c r="J14768" t="s">
        <v>32</v>
      </c>
      <c r="K14768" t="s">
        <v>33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t="s">
        <v>26</v>
      </c>
      <c r="Q14768" t="s">
        <v>27</v>
      </c>
      <c r="R14768" t="s">
        <v>28</v>
      </c>
      <c r="S14768" s="7">
        <f t="shared" si="230"/>
        <v>0</v>
      </c>
      <c r="T14768">
        <f>HOUR(railway[[#This Row],[Time of Purchase]])</f>
        <v>7</v>
      </c>
      <c r="U14768">
        <f>HOUR(railway[[#This Row],[Departure Time]])</f>
        <v>6</v>
      </c>
      <c r="V14768">
        <f>IFERROR(HOUR(railway[[#This Row],[Actual Arrival Time]]),"NULL")</f>
        <v>8</v>
      </c>
      <c r="W14768" t="str">
        <f>CHOOSE(WEEKDAY(railway[[#This Row],[Date of Purchase]]),"Sunday","Monday","Tuesday","Wednesday","Thursday","Friday","Saturday")</f>
        <v>Monday</v>
      </c>
    </row>
    <row r="14769" spans="1:23" x14ac:dyDescent="0.3">
      <c r="A14769" t="s">
        <v>14845</v>
      </c>
      <c r="B14769" s="1">
        <v>45341</v>
      </c>
      <c r="C14769" s="2">
        <v>0.32490740740740742</v>
      </c>
      <c r="D14769" t="s">
        <v>19</v>
      </c>
      <c r="E14769" t="s">
        <v>64</v>
      </c>
      <c r="F14769" t="s">
        <v>69</v>
      </c>
      <c r="G14769" t="s">
        <v>22</v>
      </c>
      <c r="H14769" t="s">
        <v>23</v>
      </c>
      <c r="I14769" s="7">
        <v>3</v>
      </c>
      <c r="J14769" t="s">
        <v>40</v>
      </c>
      <c r="K14769" t="s">
        <v>468</v>
      </c>
      <c r="L14769" s="1">
        <v>45349</v>
      </c>
      <c r="M14769" s="2">
        <v>0.26041666666666669</v>
      </c>
      <c r="N14769" s="2">
        <v>0.27083333333333331</v>
      </c>
      <c r="O14769" s="2" t="s">
        <v>31771</v>
      </c>
      <c r="P14769" t="s">
        <v>91</v>
      </c>
      <c r="Q14769" t="s">
        <v>458</v>
      </c>
      <c r="R14769" t="s">
        <v>66</v>
      </c>
      <c r="S14769" s="7" t="str">
        <f t="shared" si="230"/>
        <v>NULL</v>
      </c>
      <c r="T14769">
        <f>HOUR(railway[[#This Row],[Time of Purchase]])</f>
        <v>7</v>
      </c>
      <c r="U14769">
        <f>HOUR(railway[[#This Row],[Departure Time]])</f>
        <v>6</v>
      </c>
      <c r="V14769" t="str">
        <f>IFERROR(HOUR(railway[[#This Row],[Actual Arrival Time]]),"NULL")</f>
        <v>NULL</v>
      </c>
      <c r="W14769" t="str">
        <f>CHOOSE(WEEKDAY(railway[[#This Row],[Date of Purchase]]),"Sunday","Monday","Tuesday","Wednesday","Thursday","Friday","Saturday")</f>
        <v>Monday</v>
      </c>
    </row>
    <row r="14770" spans="1:23" x14ac:dyDescent="0.3">
      <c r="A14770" t="s">
        <v>14846</v>
      </c>
      <c r="B14770" s="1">
        <v>45341</v>
      </c>
      <c r="C14770" s="2">
        <v>0.325625</v>
      </c>
      <c r="D14770" t="s">
        <v>30</v>
      </c>
      <c r="E14770" t="s">
        <v>20</v>
      </c>
      <c r="F14770" t="s">
        <v>37</v>
      </c>
      <c r="G14770" t="s">
        <v>22</v>
      </c>
      <c r="H14770" t="s">
        <v>23</v>
      </c>
      <c r="I14770" s="7">
        <v>35</v>
      </c>
      <c r="J14770" t="s">
        <v>32</v>
      </c>
      <c r="K14770" t="s">
        <v>33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t="s">
        <v>26</v>
      </c>
      <c r="Q14770" t="s">
        <v>27</v>
      </c>
      <c r="R14770" t="s">
        <v>28</v>
      </c>
      <c r="S14770" s="7">
        <f t="shared" si="230"/>
        <v>0</v>
      </c>
      <c r="T14770">
        <f>HOUR(railway[[#This Row],[Time of Purchase]])</f>
        <v>7</v>
      </c>
      <c r="U14770">
        <f>HOUR(railway[[#This Row],[Departure Time]])</f>
        <v>6</v>
      </c>
      <c r="V14770">
        <f>IFERROR(HOUR(railway[[#This Row],[Actual Arrival Time]]),"NULL")</f>
        <v>8</v>
      </c>
      <c r="W14770" t="str">
        <f>CHOOSE(WEEKDAY(railway[[#This Row],[Date of Purchase]]),"Sunday","Monday","Tuesday","Wednesday","Thursday","Friday","Saturday")</f>
        <v>Monday</v>
      </c>
    </row>
    <row r="14771" spans="1:23" x14ac:dyDescent="0.3">
      <c r="A14771" t="s">
        <v>14847</v>
      </c>
      <c r="B14771" s="1">
        <v>45341</v>
      </c>
      <c r="C14771" s="2">
        <v>0.33099537037037036</v>
      </c>
      <c r="D14771" t="s">
        <v>19</v>
      </c>
      <c r="E14771" t="s">
        <v>31</v>
      </c>
      <c r="F14771" t="s">
        <v>69</v>
      </c>
      <c r="G14771" t="s">
        <v>22</v>
      </c>
      <c r="H14771" t="s">
        <v>23</v>
      </c>
      <c r="I14771" s="7">
        <v>2</v>
      </c>
      <c r="J14771" t="s">
        <v>38</v>
      </c>
      <c r="K14771" t="s">
        <v>25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t="s">
        <v>26</v>
      </c>
      <c r="Q14771" t="s">
        <v>27</v>
      </c>
      <c r="R14771" t="s">
        <v>28</v>
      </c>
      <c r="S14771" s="7">
        <f t="shared" si="230"/>
        <v>0</v>
      </c>
      <c r="T14771">
        <f>HOUR(railway[[#This Row],[Time of Purchase]])</f>
        <v>7</v>
      </c>
      <c r="U14771">
        <f>HOUR(railway[[#This Row],[Departure Time]])</f>
        <v>6</v>
      </c>
      <c r="V14771">
        <f>IFERROR(HOUR(railway[[#This Row],[Actual Arrival Time]]),"NULL")</f>
        <v>6</v>
      </c>
      <c r="W14771" t="str">
        <f>CHOOSE(WEEKDAY(railway[[#This Row],[Date of Purchase]]),"Sunday","Monday","Tuesday","Wednesday","Thursday","Friday","Saturday")</f>
        <v>Monday</v>
      </c>
    </row>
    <row r="14772" spans="1:23" x14ac:dyDescent="0.3">
      <c r="A14772" t="s">
        <v>14848</v>
      </c>
      <c r="B14772" s="1">
        <v>45341</v>
      </c>
      <c r="C14772" s="2">
        <v>0.33445601851851853</v>
      </c>
      <c r="D14772" t="s">
        <v>19</v>
      </c>
      <c r="E14772" t="s">
        <v>20</v>
      </c>
      <c r="F14772" t="s">
        <v>69</v>
      </c>
      <c r="G14772" t="s">
        <v>22</v>
      </c>
      <c r="H14772" t="s">
        <v>23</v>
      </c>
      <c r="I14772" s="7">
        <v>13</v>
      </c>
      <c r="J14772" t="s">
        <v>56</v>
      </c>
      <c r="K14772" t="s">
        <v>24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t="s">
        <v>26</v>
      </c>
      <c r="Q14772" t="s">
        <v>27</v>
      </c>
      <c r="R14772" t="s">
        <v>28</v>
      </c>
      <c r="S14772" s="7">
        <f t="shared" si="230"/>
        <v>0</v>
      </c>
      <c r="T14772">
        <f>HOUR(railway[[#This Row],[Time of Purchase]])</f>
        <v>8</v>
      </c>
      <c r="U14772">
        <f>HOUR(railway[[#This Row],[Departure Time]])</f>
        <v>6</v>
      </c>
      <c r="V14772">
        <f>IFERROR(HOUR(railway[[#This Row],[Actual Arrival Time]]),"NULL")</f>
        <v>8</v>
      </c>
      <c r="W14772" t="str">
        <f>CHOOSE(WEEKDAY(railway[[#This Row],[Date of Purchase]]),"Sunday","Monday","Tuesday","Wednesday","Thursday","Friday","Saturday")</f>
        <v>Monday</v>
      </c>
    </row>
    <row r="14773" spans="1:23" x14ac:dyDescent="0.3">
      <c r="A14773" t="s">
        <v>14849</v>
      </c>
      <c r="B14773" s="1">
        <v>45341</v>
      </c>
      <c r="C14773" s="2">
        <v>0.34065972222222224</v>
      </c>
      <c r="D14773" t="s">
        <v>19</v>
      </c>
      <c r="E14773" t="s">
        <v>31</v>
      </c>
      <c r="F14773" t="s">
        <v>47</v>
      </c>
      <c r="G14773" t="s">
        <v>22</v>
      </c>
      <c r="H14773" t="s">
        <v>23</v>
      </c>
      <c r="I14773" s="7">
        <v>15</v>
      </c>
      <c r="J14773" t="s">
        <v>56</v>
      </c>
      <c r="K14773" t="s">
        <v>57</v>
      </c>
      <c r="L14773" s="1">
        <v>45344</v>
      </c>
      <c r="M14773" s="2">
        <v>0.27083333333333331</v>
      </c>
      <c r="N14773" s="2">
        <v>0.3263888888888889</v>
      </c>
      <c r="O14773" s="2" t="s">
        <v>31771</v>
      </c>
      <c r="P14773" t="s">
        <v>91</v>
      </c>
      <c r="Q14773" t="s">
        <v>107</v>
      </c>
      <c r="R14773" t="s">
        <v>66</v>
      </c>
      <c r="S14773" s="7" t="str">
        <f t="shared" si="230"/>
        <v>NULL</v>
      </c>
      <c r="T14773">
        <f>HOUR(railway[[#This Row],[Time of Purchase]])</f>
        <v>8</v>
      </c>
      <c r="U14773">
        <f>HOUR(railway[[#This Row],[Departure Time]])</f>
        <v>6</v>
      </c>
      <c r="V14773" t="str">
        <f>IFERROR(HOUR(railway[[#This Row],[Actual Arrival Time]]),"NULL")</f>
        <v>NULL</v>
      </c>
      <c r="W14773" t="str">
        <f>CHOOSE(WEEKDAY(railway[[#This Row],[Date of Purchase]]),"Sunday","Monday","Tuesday","Wednesday","Thursday","Friday","Saturday")</f>
        <v>Monday</v>
      </c>
    </row>
    <row r="14774" spans="1:23" x14ac:dyDescent="0.3">
      <c r="A14774" t="s">
        <v>14850</v>
      </c>
      <c r="B14774" s="1">
        <v>45341</v>
      </c>
      <c r="C14774" s="2">
        <v>0.34219907407407407</v>
      </c>
      <c r="D14774" t="s">
        <v>19</v>
      </c>
      <c r="E14774" t="s">
        <v>31</v>
      </c>
      <c r="F14774" t="s">
        <v>47</v>
      </c>
      <c r="G14774" t="s">
        <v>22</v>
      </c>
      <c r="H14774" t="s">
        <v>23</v>
      </c>
      <c r="I14774" s="7">
        <v>15</v>
      </c>
      <c r="J14774" t="s">
        <v>56</v>
      </c>
      <c r="K14774" t="s">
        <v>57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t="s">
        <v>26</v>
      </c>
      <c r="Q14774" t="s">
        <v>27</v>
      </c>
      <c r="R14774" t="s">
        <v>28</v>
      </c>
      <c r="S14774" s="7">
        <f t="shared" si="230"/>
        <v>0</v>
      </c>
      <c r="T14774">
        <f>HOUR(railway[[#This Row],[Time of Purchase]])</f>
        <v>8</v>
      </c>
      <c r="U14774">
        <f>HOUR(railway[[#This Row],[Departure Time]])</f>
        <v>6</v>
      </c>
      <c r="V14774">
        <f>IFERROR(HOUR(railway[[#This Row],[Actual Arrival Time]]),"NULL")</f>
        <v>7</v>
      </c>
      <c r="W14774" t="str">
        <f>CHOOSE(WEEKDAY(railway[[#This Row],[Date of Purchase]]),"Sunday","Monday","Tuesday","Wednesday","Thursday","Friday","Saturday")</f>
        <v>Monday</v>
      </c>
    </row>
    <row r="14775" spans="1:23" x14ac:dyDescent="0.3">
      <c r="A14775" t="s">
        <v>14851</v>
      </c>
      <c r="B14775" s="1">
        <v>45341</v>
      </c>
      <c r="C14775" s="2">
        <v>0.34267361111111111</v>
      </c>
      <c r="D14775" t="s">
        <v>19</v>
      </c>
      <c r="E14775" t="s">
        <v>31</v>
      </c>
      <c r="F14775" t="s">
        <v>47</v>
      </c>
      <c r="G14775" t="s">
        <v>22</v>
      </c>
      <c r="H14775" t="s">
        <v>23</v>
      </c>
      <c r="I14775" s="7">
        <v>15</v>
      </c>
      <c r="J14775" t="s">
        <v>56</v>
      </c>
      <c r="K14775" t="s">
        <v>32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t="s">
        <v>26</v>
      </c>
      <c r="Q14775" t="s">
        <v>27</v>
      </c>
      <c r="R14775" t="s">
        <v>28</v>
      </c>
      <c r="S14775" s="7">
        <f t="shared" si="230"/>
        <v>0</v>
      </c>
      <c r="T14775">
        <f>HOUR(railway[[#This Row],[Time of Purchase]])</f>
        <v>8</v>
      </c>
      <c r="U14775">
        <f>HOUR(railway[[#This Row],[Departure Time]])</f>
        <v>6</v>
      </c>
      <c r="V14775">
        <f>IFERROR(HOUR(railway[[#This Row],[Actual Arrival Time]]),"NULL")</f>
        <v>8</v>
      </c>
      <c r="W14775" t="str">
        <f>CHOOSE(WEEKDAY(railway[[#This Row],[Date of Purchase]]),"Sunday","Monday","Tuesday","Wednesday","Thursday","Friday","Saturday")</f>
        <v>Monday</v>
      </c>
    </row>
    <row r="14776" spans="1:23" x14ac:dyDescent="0.3">
      <c r="A14776" t="s">
        <v>14852</v>
      </c>
      <c r="B14776" s="1">
        <v>45341</v>
      </c>
      <c r="C14776" s="2">
        <v>0.3429861111111111</v>
      </c>
      <c r="D14776" t="s">
        <v>19</v>
      </c>
      <c r="E14776" t="s">
        <v>64</v>
      </c>
      <c r="F14776" t="s">
        <v>37</v>
      </c>
      <c r="G14776" t="s">
        <v>22</v>
      </c>
      <c r="H14776" t="s">
        <v>23</v>
      </c>
      <c r="I14776" s="7">
        <v>72</v>
      </c>
      <c r="J14776" t="s">
        <v>42</v>
      </c>
      <c r="K14776" t="s">
        <v>38</v>
      </c>
      <c r="L14776" s="1">
        <v>45344</v>
      </c>
      <c r="M14776" s="2">
        <v>0.27083333333333331</v>
      </c>
      <c r="N14776" s="2">
        <v>0.34722222222222221</v>
      </c>
      <c r="O14776" s="2">
        <v>0.34722222222222221</v>
      </c>
      <c r="P14776" t="s">
        <v>26</v>
      </c>
      <c r="Q14776" t="s">
        <v>27</v>
      </c>
      <c r="R14776" t="s">
        <v>28</v>
      </c>
      <c r="S14776" s="7">
        <f t="shared" si="230"/>
        <v>0</v>
      </c>
      <c r="T14776">
        <f>HOUR(railway[[#This Row],[Time of Purchase]])</f>
        <v>8</v>
      </c>
      <c r="U14776">
        <f>HOUR(railway[[#This Row],[Departure Time]])</f>
        <v>6</v>
      </c>
      <c r="V14776">
        <f>IFERROR(HOUR(railway[[#This Row],[Actual Arrival Time]]),"NULL")</f>
        <v>8</v>
      </c>
      <c r="W14776" t="str">
        <f>CHOOSE(WEEKDAY(railway[[#This Row],[Date of Purchase]]),"Sunday","Monday","Tuesday","Wednesday","Thursday","Friday","Saturday")</f>
        <v>Monday</v>
      </c>
    </row>
    <row r="14777" spans="1:23" x14ac:dyDescent="0.3">
      <c r="A14777" t="s">
        <v>14853</v>
      </c>
      <c r="B14777" s="1">
        <v>45341</v>
      </c>
      <c r="C14777" s="2">
        <v>0.34446759259259258</v>
      </c>
      <c r="D14777" t="s">
        <v>19</v>
      </c>
      <c r="E14777" t="s">
        <v>31</v>
      </c>
      <c r="F14777" t="s">
        <v>37</v>
      </c>
      <c r="G14777" t="s">
        <v>22</v>
      </c>
      <c r="H14777" t="s">
        <v>23</v>
      </c>
      <c r="I14777" s="7">
        <v>35</v>
      </c>
      <c r="J14777" t="s">
        <v>32</v>
      </c>
      <c r="K14777" t="s">
        <v>33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t="s">
        <v>26</v>
      </c>
      <c r="Q14777" t="s">
        <v>27</v>
      </c>
      <c r="R14777" t="s">
        <v>28</v>
      </c>
      <c r="S14777" s="7">
        <f t="shared" si="230"/>
        <v>0</v>
      </c>
      <c r="T14777">
        <f>HOUR(railway[[#This Row],[Time of Purchase]])</f>
        <v>8</v>
      </c>
      <c r="U14777">
        <f>HOUR(railway[[#This Row],[Departure Time]])</f>
        <v>7</v>
      </c>
      <c r="V14777">
        <f>IFERROR(HOUR(railway[[#This Row],[Actual Arrival Time]]),"NULL")</f>
        <v>9</v>
      </c>
      <c r="W14777" t="str">
        <f>CHOOSE(WEEKDAY(railway[[#This Row],[Date of Purchase]]),"Sunday","Monday","Tuesday","Wednesday","Thursday","Friday","Saturday")</f>
        <v>Monday</v>
      </c>
    </row>
    <row r="14778" spans="1:23" x14ac:dyDescent="0.3">
      <c r="A14778" t="s">
        <v>14854</v>
      </c>
      <c r="B14778" s="1">
        <v>45341</v>
      </c>
      <c r="C14778" s="2">
        <v>0.34761574074074075</v>
      </c>
      <c r="D14778" t="s">
        <v>19</v>
      </c>
      <c r="E14778" t="s">
        <v>31</v>
      </c>
      <c r="F14778" t="s">
        <v>37</v>
      </c>
      <c r="G14778" t="s">
        <v>22</v>
      </c>
      <c r="H14778" t="s">
        <v>23</v>
      </c>
      <c r="I14778" s="7">
        <v>13</v>
      </c>
      <c r="J14778" t="s">
        <v>24</v>
      </c>
      <c r="K14778" t="s">
        <v>40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t="s">
        <v>26</v>
      </c>
      <c r="Q14778" t="s">
        <v>27</v>
      </c>
      <c r="R14778" t="s">
        <v>28</v>
      </c>
      <c r="S14778" s="7">
        <f t="shared" si="230"/>
        <v>0</v>
      </c>
      <c r="T14778">
        <f>HOUR(railway[[#This Row],[Time of Purchase]])</f>
        <v>8</v>
      </c>
      <c r="U14778">
        <f>HOUR(railway[[#This Row],[Departure Time]])</f>
        <v>7</v>
      </c>
      <c r="V14778">
        <f>IFERROR(HOUR(railway[[#This Row],[Actual Arrival Time]]),"NULL")</f>
        <v>8</v>
      </c>
      <c r="W14778" t="str">
        <f>CHOOSE(WEEKDAY(railway[[#This Row],[Date of Purchase]]),"Sunday","Monday","Tuesday","Wednesday","Thursday","Friday","Saturday")</f>
        <v>Monday</v>
      </c>
    </row>
    <row r="14779" spans="1:23" x14ac:dyDescent="0.3">
      <c r="A14779" t="s">
        <v>14855</v>
      </c>
      <c r="B14779" s="1">
        <v>45341</v>
      </c>
      <c r="C14779" s="2">
        <v>0.34949074074074077</v>
      </c>
      <c r="D14779" t="s">
        <v>19</v>
      </c>
      <c r="E14779" t="s">
        <v>20</v>
      </c>
      <c r="F14779" t="s">
        <v>37</v>
      </c>
      <c r="G14779" t="s">
        <v>22</v>
      </c>
      <c r="H14779" t="s">
        <v>23</v>
      </c>
      <c r="I14779" s="7">
        <v>13</v>
      </c>
      <c r="J14779" t="s">
        <v>24</v>
      </c>
      <c r="K14779" t="s">
        <v>40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t="s">
        <v>26</v>
      </c>
      <c r="Q14779" t="s">
        <v>27</v>
      </c>
      <c r="R14779" t="s">
        <v>28</v>
      </c>
      <c r="S14779" s="7">
        <f t="shared" si="230"/>
        <v>0</v>
      </c>
      <c r="T14779">
        <f>HOUR(railway[[#This Row],[Time of Purchase]])</f>
        <v>8</v>
      </c>
      <c r="U14779">
        <f>HOUR(railway[[#This Row],[Departure Time]])</f>
        <v>6</v>
      </c>
      <c r="V14779">
        <f>IFERROR(HOUR(railway[[#This Row],[Actual Arrival Time]]),"NULL")</f>
        <v>7</v>
      </c>
      <c r="W14779" t="str">
        <f>CHOOSE(WEEKDAY(railway[[#This Row],[Date of Purchase]]),"Sunday","Monday","Tuesday","Wednesday","Thursday","Friday","Saturday")</f>
        <v>Monday</v>
      </c>
    </row>
    <row r="14780" spans="1:23" x14ac:dyDescent="0.3">
      <c r="A14780" t="s">
        <v>14856</v>
      </c>
      <c r="B14780" s="1">
        <v>45341</v>
      </c>
      <c r="C14780" s="2">
        <v>0.34964120370370372</v>
      </c>
      <c r="D14780" t="s">
        <v>19</v>
      </c>
      <c r="E14780" t="s">
        <v>20</v>
      </c>
      <c r="F14780" t="s">
        <v>37</v>
      </c>
      <c r="G14780" t="s">
        <v>22</v>
      </c>
      <c r="H14780" t="s">
        <v>23</v>
      </c>
      <c r="I14780" s="7">
        <v>13</v>
      </c>
      <c r="J14780" t="s">
        <v>24</v>
      </c>
      <c r="K14780" t="s">
        <v>40</v>
      </c>
      <c r="L14780" s="1">
        <v>45343</v>
      </c>
      <c r="M14780" s="2">
        <v>0.28125</v>
      </c>
      <c r="N14780" s="2">
        <v>0.32291666666666669</v>
      </c>
      <c r="O14780" s="2" t="s">
        <v>31771</v>
      </c>
      <c r="P14780" t="s">
        <v>91</v>
      </c>
      <c r="Q14780" t="s">
        <v>99</v>
      </c>
      <c r="R14780" t="s">
        <v>66</v>
      </c>
      <c r="S14780" s="7" t="str">
        <f t="shared" si="230"/>
        <v>NULL</v>
      </c>
      <c r="T14780">
        <f>HOUR(railway[[#This Row],[Time of Purchase]])</f>
        <v>8</v>
      </c>
      <c r="U14780">
        <f>HOUR(railway[[#This Row],[Departure Time]])</f>
        <v>6</v>
      </c>
      <c r="V14780" t="str">
        <f>IFERROR(HOUR(railway[[#This Row],[Actual Arrival Time]]),"NULL")</f>
        <v>NULL</v>
      </c>
      <c r="W14780" t="str">
        <f>CHOOSE(WEEKDAY(railway[[#This Row],[Date of Purchase]]),"Sunday","Monday","Tuesday","Wednesday","Thursday","Friday","Saturday")</f>
        <v>Monday</v>
      </c>
    </row>
    <row r="14781" spans="1:23" x14ac:dyDescent="0.3">
      <c r="A14781" t="s">
        <v>14857</v>
      </c>
      <c r="B14781" s="1">
        <v>45341</v>
      </c>
      <c r="C14781" s="2">
        <v>0.35025462962962961</v>
      </c>
      <c r="D14781" t="s">
        <v>19</v>
      </c>
      <c r="E14781" t="s">
        <v>31</v>
      </c>
      <c r="F14781" t="s">
        <v>37</v>
      </c>
      <c r="G14781" t="s">
        <v>22</v>
      </c>
      <c r="H14781" t="s">
        <v>23</v>
      </c>
      <c r="I14781" s="7">
        <v>18</v>
      </c>
      <c r="J14781" t="s">
        <v>24</v>
      </c>
      <c r="K14781" t="s">
        <v>45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t="s">
        <v>26</v>
      </c>
      <c r="Q14781" t="s">
        <v>27</v>
      </c>
      <c r="R14781" t="s">
        <v>28</v>
      </c>
      <c r="S14781" s="7">
        <f t="shared" si="230"/>
        <v>0</v>
      </c>
      <c r="T14781">
        <f>HOUR(railway[[#This Row],[Time of Purchase]])</f>
        <v>8</v>
      </c>
      <c r="U14781">
        <f>HOUR(railway[[#This Row],[Departure Time]])</f>
        <v>7</v>
      </c>
      <c r="V14781">
        <f>IFERROR(HOUR(railway[[#This Row],[Actual Arrival Time]]),"NULL")</f>
        <v>9</v>
      </c>
      <c r="W14781" t="str">
        <f>CHOOSE(WEEKDAY(railway[[#This Row],[Date of Purchase]]),"Sunday","Monday","Tuesday","Wednesday","Thursday","Friday","Saturday")</f>
        <v>Monday</v>
      </c>
    </row>
    <row r="14782" spans="1:23" x14ac:dyDescent="0.3">
      <c r="A14782" t="s">
        <v>14858</v>
      </c>
      <c r="B14782" s="1">
        <v>45341</v>
      </c>
      <c r="C14782" s="2">
        <v>0.35266203703703702</v>
      </c>
      <c r="D14782" t="s">
        <v>19</v>
      </c>
      <c r="E14782" t="s">
        <v>31</v>
      </c>
      <c r="F14782" t="s">
        <v>37</v>
      </c>
      <c r="G14782" t="s">
        <v>22</v>
      </c>
      <c r="H14782" t="s">
        <v>23</v>
      </c>
      <c r="I14782" s="7">
        <v>18</v>
      </c>
      <c r="J14782" t="s">
        <v>24</v>
      </c>
      <c r="K14782" t="s">
        <v>45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t="s">
        <v>26</v>
      </c>
      <c r="Q14782" t="s">
        <v>27</v>
      </c>
      <c r="R14782" t="s">
        <v>28</v>
      </c>
      <c r="S14782" s="7">
        <f t="shared" si="230"/>
        <v>0</v>
      </c>
      <c r="T14782">
        <f>HOUR(railway[[#This Row],[Time of Purchase]])</f>
        <v>8</v>
      </c>
      <c r="U14782">
        <f>HOUR(railway[[#This Row],[Departure Time]])</f>
        <v>7</v>
      </c>
      <c r="V14782">
        <f>IFERROR(HOUR(railway[[#This Row],[Actual Arrival Time]]),"NULL")</f>
        <v>9</v>
      </c>
      <c r="W14782" t="str">
        <f>CHOOSE(WEEKDAY(railway[[#This Row],[Date of Purchase]]),"Sunday","Monday","Tuesday","Wednesday","Thursday","Friday","Saturday")</f>
        <v>Monday</v>
      </c>
    </row>
    <row r="14783" spans="1:23" x14ac:dyDescent="0.3">
      <c r="A14783" t="s">
        <v>14859</v>
      </c>
      <c r="B14783" s="1">
        <v>45341</v>
      </c>
      <c r="C14783" s="2">
        <v>0.35380787037037037</v>
      </c>
      <c r="D14783" t="s">
        <v>19</v>
      </c>
      <c r="E14783" t="s">
        <v>31</v>
      </c>
      <c r="F14783" t="s">
        <v>37</v>
      </c>
      <c r="G14783" t="s">
        <v>22</v>
      </c>
      <c r="H14783" t="s">
        <v>23</v>
      </c>
      <c r="I14783" s="7">
        <v>13</v>
      </c>
      <c r="J14783" t="s">
        <v>24</v>
      </c>
      <c r="K14783" t="s">
        <v>40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t="s">
        <v>26</v>
      </c>
      <c r="Q14783" t="s">
        <v>27</v>
      </c>
      <c r="R14783" t="s">
        <v>28</v>
      </c>
      <c r="S14783" s="7">
        <f t="shared" si="230"/>
        <v>0</v>
      </c>
      <c r="T14783">
        <f>HOUR(railway[[#This Row],[Time of Purchase]])</f>
        <v>8</v>
      </c>
      <c r="U14783">
        <f>HOUR(railway[[#This Row],[Departure Time]])</f>
        <v>7</v>
      </c>
      <c r="V14783">
        <f>IFERROR(HOUR(railway[[#This Row],[Actual Arrival Time]]),"NULL")</f>
        <v>8</v>
      </c>
      <c r="W14783" t="str">
        <f>CHOOSE(WEEKDAY(railway[[#This Row],[Date of Purchase]]),"Sunday","Monday","Tuesday","Wednesday","Thursday","Friday","Saturday")</f>
        <v>Monday</v>
      </c>
    </row>
    <row r="14784" spans="1:23" x14ac:dyDescent="0.3">
      <c r="A14784" t="s">
        <v>14860</v>
      </c>
      <c r="B14784" s="1">
        <v>45341</v>
      </c>
      <c r="C14784" s="2">
        <v>0.38068287037037035</v>
      </c>
      <c r="D14784" t="s">
        <v>19</v>
      </c>
      <c r="E14784" t="s">
        <v>31</v>
      </c>
      <c r="F14784" t="s">
        <v>37</v>
      </c>
      <c r="G14784" t="s">
        <v>22</v>
      </c>
      <c r="H14784" t="s">
        <v>23</v>
      </c>
      <c r="I14784" s="7">
        <v>8</v>
      </c>
      <c r="J14784" t="s">
        <v>57</v>
      </c>
      <c r="K14784" t="s">
        <v>56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t="s">
        <v>26</v>
      </c>
      <c r="Q14784" t="s">
        <v>27</v>
      </c>
      <c r="R14784" t="s">
        <v>28</v>
      </c>
      <c r="S14784" s="7">
        <f t="shared" si="230"/>
        <v>0</v>
      </c>
      <c r="T14784">
        <f>HOUR(railway[[#This Row],[Time of Purchase]])</f>
        <v>9</v>
      </c>
      <c r="U14784">
        <f>HOUR(railway[[#This Row],[Departure Time]])</f>
        <v>7</v>
      </c>
      <c r="V14784">
        <f>IFERROR(HOUR(railway[[#This Row],[Actual Arrival Time]]),"NULL")</f>
        <v>8</v>
      </c>
      <c r="W14784" t="str">
        <f>CHOOSE(WEEKDAY(railway[[#This Row],[Date of Purchase]]),"Sunday","Monday","Tuesday","Wednesday","Thursday","Friday","Saturday")</f>
        <v>Monday</v>
      </c>
    </row>
    <row r="14785" spans="1:23" x14ac:dyDescent="0.3">
      <c r="A14785" t="s">
        <v>14861</v>
      </c>
      <c r="B14785" s="1">
        <v>45341</v>
      </c>
      <c r="C14785" s="2">
        <v>0.3841087962962963</v>
      </c>
      <c r="D14785" t="s">
        <v>19</v>
      </c>
      <c r="E14785" t="s">
        <v>31</v>
      </c>
      <c r="F14785" t="s">
        <v>37</v>
      </c>
      <c r="G14785" t="s">
        <v>22</v>
      </c>
      <c r="H14785" t="s">
        <v>23</v>
      </c>
      <c r="I14785" s="7">
        <v>34</v>
      </c>
      <c r="J14785" t="s">
        <v>33</v>
      </c>
      <c r="K14785" t="s">
        <v>259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t="s">
        <v>26</v>
      </c>
      <c r="Q14785" t="s">
        <v>27</v>
      </c>
      <c r="R14785" t="s">
        <v>28</v>
      </c>
      <c r="S14785" s="7">
        <f t="shared" si="230"/>
        <v>0</v>
      </c>
      <c r="T14785">
        <f>HOUR(railway[[#This Row],[Time of Purchase]])</f>
        <v>9</v>
      </c>
      <c r="U14785">
        <f>HOUR(railway[[#This Row],[Departure Time]])</f>
        <v>7</v>
      </c>
      <c r="V14785">
        <f>IFERROR(HOUR(railway[[#This Row],[Actual Arrival Time]]),"NULL")</f>
        <v>8</v>
      </c>
      <c r="W14785" t="str">
        <f>CHOOSE(WEEKDAY(railway[[#This Row],[Date of Purchase]]),"Sunday","Monday","Tuesday","Wednesday","Thursday","Friday","Saturday")</f>
        <v>Monday</v>
      </c>
    </row>
    <row r="14786" spans="1:23" x14ac:dyDescent="0.3">
      <c r="A14786" t="s">
        <v>14862</v>
      </c>
      <c r="B14786" s="1">
        <v>45341</v>
      </c>
      <c r="C14786" s="2">
        <v>0.38537037037037036</v>
      </c>
      <c r="D14786" t="s">
        <v>19</v>
      </c>
      <c r="E14786" t="s">
        <v>31</v>
      </c>
      <c r="F14786" t="s">
        <v>37</v>
      </c>
      <c r="G14786" t="s">
        <v>22</v>
      </c>
      <c r="H14786" t="s">
        <v>23</v>
      </c>
      <c r="I14786" s="7">
        <v>35</v>
      </c>
      <c r="J14786" t="s">
        <v>32</v>
      </c>
      <c r="K14786" t="s">
        <v>33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t="s">
        <v>26</v>
      </c>
      <c r="Q14786" t="s">
        <v>27</v>
      </c>
      <c r="R14786" t="s">
        <v>28</v>
      </c>
      <c r="S14786" s="7">
        <f t="shared" ref="S14786:S14849" si="231">IF(O14786="NULL","NULL",(O14786-N14786)*1440)</f>
        <v>0</v>
      </c>
      <c r="T14786">
        <f>HOUR(railway[[#This Row],[Time of Purchase]])</f>
        <v>9</v>
      </c>
      <c r="U14786">
        <f>HOUR(railway[[#This Row],[Departure Time]])</f>
        <v>7</v>
      </c>
      <c r="V14786">
        <f>IFERROR(HOUR(railway[[#This Row],[Actual Arrival Time]]),"NULL")</f>
        <v>9</v>
      </c>
      <c r="W14786" t="str">
        <f>CHOOSE(WEEKDAY(railway[[#This Row],[Date of Purchase]]),"Sunday","Monday","Tuesday","Wednesday","Thursday","Friday","Saturday")</f>
        <v>Monday</v>
      </c>
    </row>
    <row r="14787" spans="1:23" x14ac:dyDescent="0.3">
      <c r="A14787" t="s">
        <v>14863</v>
      </c>
      <c r="B14787" s="1">
        <v>45341</v>
      </c>
      <c r="C14787" s="2">
        <v>0.39070601851851849</v>
      </c>
      <c r="D14787" t="s">
        <v>30</v>
      </c>
      <c r="E14787" t="s">
        <v>31</v>
      </c>
      <c r="F14787" t="s">
        <v>21</v>
      </c>
      <c r="G14787" t="s">
        <v>22</v>
      </c>
      <c r="H14787" t="s">
        <v>85</v>
      </c>
      <c r="I14787" s="7">
        <v>4</v>
      </c>
      <c r="J14787" t="s">
        <v>38</v>
      </c>
      <c r="K14787" t="s">
        <v>110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t="s">
        <v>26</v>
      </c>
      <c r="Q14787" t="s">
        <v>27</v>
      </c>
      <c r="R14787" t="s">
        <v>28</v>
      </c>
      <c r="S14787" s="7">
        <f t="shared" si="231"/>
        <v>0</v>
      </c>
      <c r="T14787">
        <f>HOUR(railway[[#This Row],[Time of Purchase]])</f>
        <v>9</v>
      </c>
      <c r="U14787">
        <f>HOUR(railway[[#This Row],[Departure Time]])</f>
        <v>10</v>
      </c>
      <c r="V14787">
        <f>IFERROR(HOUR(railway[[#This Row],[Actual Arrival Time]]),"NULL")</f>
        <v>11</v>
      </c>
      <c r="W14787" t="str">
        <f>CHOOSE(WEEKDAY(railway[[#This Row],[Date of Purchase]]),"Sunday","Monday","Tuesday","Wednesday","Thursday","Friday","Saturday")</f>
        <v>Monday</v>
      </c>
    </row>
    <row r="14788" spans="1:23" x14ac:dyDescent="0.3">
      <c r="A14788" t="s">
        <v>14864</v>
      </c>
      <c r="B14788" s="1">
        <v>45341</v>
      </c>
      <c r="C14788" s="2">
        <v>0.39822916666666669</v>
      </c>
      <c r="D14788" t="s">
        <v>19</v>
      </c>
      <c r="E14788" t="s">
        <v>20</v>
      </c>
      <c r="F14788" t="s">
        <v>37</v>
      </c>
      <c r="G14788" t="s">
        <v>22</v>
      </c>
      <c r="H14788" t="s">
        <v>23</v>
      </c>
      <c r="I14788" s="7">
        <v>17</v>
      </c>
      <c r="J14788" t="s">
        <v>45</v>
      </c>
      <c r="K14788" t="s">
        <v>75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t="s">
        <v>26</v>
      </c>
      <c r="Q14788" t="s">
        <v>27</v>
      </c>
      <c r="R14788" t="s">
        <v>28</v>
      </c>
      <c r="S14788" s="7">
        <f t="shared" si="231"/>
        <v>0</v>
      </c>
      <c r="T14788">
        <f>HOUR(railway[[#This Row],[Time of Purchase]])</f>
        <v>9</v>
      </c>
      <c r="U14788">
        <f>HOUR(railway[[#This Row],[Departure Time]])</f>
        <v>8</v>
      </c>
      <c r="V14788">
        <f>IFERROR(HOUR(railway[[#This Row],[Actual Arrival Time]]),"NULL")</f>
        <v>9</v>
      </c>
      <c r="W14788" t="str">
        <f>CHOOSE(WEEKDAY(railway[[#This Row],[Date of Purchase]]),"Sunday","Monday","Tuesday","Wednesday","Thursday","Friday","Saturday")</f>
        <v>Monday</v>
      </c>
    </row>
    <row r="14789" spans="1:23" x14ac:dyDescent="0.3">
      <c r="A14789" t="s">
        <v>14865</v>
      </c>
      <c r="B14789" s="1">
        <v>45341</v>
      </c>
      <c r="C14789" s="2">
        <v>0.39825231481481482</v>
      </c>
      <c r="D14789" t="s">
        <v>30</v>
      </c>
      <c r="E14789" t="s">
        <v>31</v>
      </c>
      <c r="F14789" t="s">
        <v>37</v>
      </c>
      <c r="G14789" t="s">
        <v>22</v>
      </c>
      <c r="H14789" t="s">
        <v>23</v>
      </c>
      <c r="I14789" s="7">
        <v>76</v>
      </c>
      <c r="J14789" t="s">
        <v>25</v>
      </c>
      <c r="K14789" t="s">
        <v>42</v>
      </c>
      <c r="L14789" s="1">
        <v>45342</v>
      </c>
      <c r="M14789" s="2">
        <v>0.33333333333333331</v>
      </c>
      <c r="N14789" s="2">
        <v>0.42708333333333331</v>
      </c>
      <c r="O14789" s="2">
        <v>0.45902777777777776</v>
      </c>
      <c r="P14789" t="s">
        <v>34</v>
      </c>
      <c r="Q14789" t="s">
        <v>107</v>
      </c>
      <c r="R14789" t="s">
        <v>28</v>
      </c>
      <c r="S14789" s="7">
        <f t="shared" si="231"/>
        <v>46</v>
      </c>
      <c r="T14789">
        <f>HOUR(railway[[#This Row],[Time of Purchase]])</f>
        <v>9</v>
      </c>
      <c r="U14789">
        <f>HOUR(railway[[#This Row],[Departure Time]])</f>
        <v>8</v>
      </c>
      <c r="V14789">
        <f>IFERROR(HOUR(railway[[#This Row],[Actual Arrival Time]]),"NULL")</f>
        <v>11</v>
      </c>
      <c r="W14789" t="str">
        <f>CHOOSE(WEEKDAY(railway[[#This Row],[Date of Purchase]]),"Sunday","Monday","Tuesday","Wednesday","Thursday","Friday","Saturday")</f>
        <v>Monday</v>
      </c>
    </row>
    <row r="14790" spans="1:23" x14ac:dyDescent="0.3">
      <c r="A14790" t="s">
        <v>14866</v>
      </c>
      <c r="B14790" s="1">
        <v>45341</v>
      </c>
      <c r="C14790" s="2">
        <v>0.39986111111111111</v>
      </c>
      <c r="D14790" t="s">
        <v>19</v>
      </c>
      <c r="E14790" t="s">
        <v>31</v>
      </c>
      <c r="F14790" t="s">
        <v>37</v>
      </c>
      <c r="G14790" t="s">
        <v>22</v>
      </c>
      <c r="H14790" t="s">
        <v>23</v>
      </c>
      <c r="I14790" s="7">
        <v>33</v>
      </c>
      <c r="J14790" t="s">
        <v>40</v>
      </c>
      <c r="K14790" t="s">
        <v>56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t="s">
        <v>26</v>
      </c>
      <c r="Q14790" t="s">
        <v>27</v>
      </c>
      <c r="R14790" t="s">
        <v>28</v>
      </c>
      <c r="S14790" s="7">
        <f t="shared" si="231"/>
        <v>0</v>
      </c>
      <c r="T14790">
        <f>HOUR(railway[[#This Row],[Time of Purchase]])</f>
        <v>9</v>
      </c>
      <c r="U14790">
        <f>HOUR(railway[[#This Row],[Departure Time]])</f>
        <v>8</v>
      </c>
      <c r="V14790">
        <f>IFERROR(HOUR(railway[[#This Row],[Actual Arrival Time]]),"NULL")</f>
        <v>9</v>
      </c>
      <c r="W14790" t="str">
        <f>CHOOSE(WEEKDAY(railway[[#This Row],[Date of Purchase]]),"Sunday","Monday","Tuesday","Wednesday","Thursday","Friday","Saturday")</f>
        <v>Monday</v>
      </c>
    </row>
    <row r="14791" spans="1:23" x14ac:dyDescent="0.3">
      <c r="A14791" t="s">
        <v>14867</v>
      </c>
      <c r="B14791" s="1">
        <v>45341</v>
      </c>
      <c r="C14791" s="2">
        <v>0.4001851851851852</v>
      </c>
      <c r="D14791" t="s">
        <v>30</v>
      </c>
      <c r="E14791" t="s">
        <v>31</v>
      </c>
      <c r="F14791" t="s">
        <v>37</v>
      </c>
      <c r="G14791" t="s">
        <v>22</v>
      </c>
      <c r="H14791" t="s">
        <v>23</v>
      </c>
      <c r="I14791" s="7">
        <v>84</v>
      </c>
      <c r="J14791" t="s">
        <v>38</v>
      </c>
      <c r="K14791" t="s">
        <v>42</v>
      </c>
      <c r="L14791" s="1">
        <v>45348</v>
      </c>
      <c r="M14791" s="2">
        <v>0.33333333333333331</v>
      </c>
      <c r="N14791" s="2">
        <v>0.40972222222222221</v>
      </c>
      <c r="O14791" s="2">
        <v>0.44722222222222224</v>
      </c>
      <c r="P14791" t="s">
        <v>34</v>
      </c>
      <c r="Q14791" t="s">
        <v>107</v>
      </c>
      <c r="R14791" t="s">
        <v>28</v>
      </c>
      <c r="S14791" s="7">
        <f t="shared" si="231"/>
        <v>54.00000000000005</v>
      </c>
      <c r="T14791">
        <f>HOUR(railway[[#This Row],[Time of Purchase]])</f>
        <v>9</v>
      </c>
      <c r="U14791">
        <f>HOUR(railway[[#This Row],[Departure Time]])</f>
        <v>8</v>
      </c>
      <c r="V14791">
        <f>IFERROR(HOUR(railway[[#This Row],[Actual Arrival Time]]),"NULL")</f>
        <v>10</v>
      </c>
      <c r="W14791" t="str">
        <f>CHOOSE(WEEKDAY(railway[[#This Row],[Date of Purchase]]),"Sunday","Monday","Tuesday","Wednesday","Thursday","Friday","Saturday")</f>
        <v>Monday</v>
      </c>
    </row>
    <row r="14792" spans="1:23" x14ac:dyDescent="0.3">
      <c r="A14792" t="s">
        <v>14868</v>
      </c>
      <c r="B14792" s="1">
        <v>45341</v>
      </c>
      <c r="C14792" s="2">
        <v>0.4045023148148148</v>
      </c>
      <c r="D14792" t="s">
        <v>19</v>
      </c>
      <c r="E14792" t="s">
        <v>20</v>
      </c>
      <c r="F14792" t="s">
        <v>37</v>
      </c>
      <c r="G14792" t="s">
        <v>22</v>
      </c>
      <c r="H14792" t="s">
        <v>23</v>
      </c>
      <c r="I14792" s="7">
        <v>17</v>
      </c>
      <c r="J14792" t="s">
        <v>45</v>
      </c>
      <c r="K14792" t="s">
        <v>75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t="s">
        <v>26</v>
      </c>
      <c r="Q14792" t="s">
        <v>27</v>
      </c>
      <c r="R14792" t="s">
        <v>28</v>
      </c>
      <c r="S14792" s="7">
        <f t="shared" si="231"/>
        <v>0</v>
      </c>
      <c r="T14792">
        <f>HOUR(railway[[#This Row],[Time of Purchase]])</f>
        <v>9</v>
      </c>
      <c r="U14792">
        <f>HOUR(railway[[#This Row],[Departure Time]])</f>
        <v>8</v>
      </c>
      <c r="V14792">
        <f>IFERROR(HOUR(railway[[#This Row],[Actual Arrival Time]]),"NULL")</f>
        <v>9</v>
      </c>
      <c r="W14792" t="str">
        <f>CHOOSE(WEEKDAY(railway[[#This Row],[Date of Purchase]]),"Sunday","Monday","Tuesday","Wednesday","Thursday","Friday","Saturday")</f>
        <v>Monday</v>
      </c>
    </row>
    <row r="14793" spans="1:23" x14ac:dyDescent="0.3">
      <c r="A14793" t="s">
        <v>14869</v>
      </c>
      <c r="B14793" s="1">
        <v>45341</v>
      </c>
      <c r="C14793" s="2">
        <v>0.40949074074074077</v>
      </c>
      <c r="D14793" t="s">
        <v>19</v>
      </c>
      <c r="E14793" t="s">
        <v>31</v>
      </c>
      <c r="F14793" t="s">
        <v>37</v>
      </c>
      <c r="G14793" t="s">
        <v>22</v>
      </c>
      <c r="H14793" t="s">
        <v>23</v>
      </c>
      <c r="I14793" s="7">
        <v>72</v>
      </c>
      <c r="J14793" t="s">
        <v>42</v>
      </c>
      <c r="K14793" t="s">
        <v>38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t="s">
        <v>26</v>
      </c>
      <c r="Q14793" t="s">
        <v>27</v>
      </c>
      <c r="R14793" t="s">
        <v>28</v>
      </c>
      <c r="S14793" s="7">
        <f t="shared" si="231"/>
        <v>0</v>
      </c>
      <c r="T14793">
        <f>HOUR(railway[[#This Row],[Time of Purchase]])</f>
        <v>9</v>
      </c>
      <c r="U14793">
        <f>HOUR(railway[[#This Row],[Departure Time]])</f>
        <v>7</v>
      </c>
      <c r="V14793">
        <f>IFERROR(HOUR(railway[[#This Row],[Actual Arrival Time]]),"NULL")</f>
        <v>9</v>
      </c>
      <c r="W14793" t="str">
        <f>CHOOSE(WEEKDAY(railway[[#This Row],[Date of Purchase]]),"Sunday","Monday","Tuesday","Wednesday","Thursday","Friday","Saturday")</f>
        <v>Monday</v>
      </c>
    </row>
    <row r="14794" spans="1:23" x14ac:dyDescent="0.3">
      <c r="A14794" t="s">
        <v>14870</v>
      </c>
      <c r="B14794" s="1">
        <v>45341</v>
      </c>
      <c r="C14794" s="2">
        <v>0.43174768518518519</v>
      </c>
      <c r="D14794" t="s">
        <v>30</v>
      </c>
      <c r="E14794" t="s">
        <v>20</v>
      </c>
      <c r="F14794" t="s">
        <v>37</v>
      </c>
      <c r="G14794" t="s">
        <v>22</v>
      </c>
      <c r="H14794" t="s">
        <v>23</v>
      </c>
      <c r="I14794" s="7">
        <v>3</v>
      </c>
      <c r="J14794" t="s">
        <v>25</v>
      </c>
      <c r="K14794" t="s">
        <v>38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t="s">
        <v>26</v>
      </c>
      <c r="Q14794" t="s">
        <v>27</v>
      </c>
      <c r="R14794" t="s">
        <v>28</v>
      </c>
      <c r="S14794" s="7">
        <f t="shared" si="231"/>
        <v>0</v>
      </c>
      <c r="T14794">
        <f>HOUR(railway[[#This Row],[Time of Purchase]])</f>
        <v>10</v>
      </c>
      <c r="U14794">
        <f>HOUR(railway[[#This Row],[Departure Time]])</f>
        <v>9</v>
      </c>
      <c r="V14794">
        <f>IFERROR(HOUR(railway[[#This Row],[Actual Arrival Time]]),"NULL")</f>
        <v>10</v>
      </c>
      <c r="W14794" t="str">
        <f>CHOOSE(WEEKDAY(railway[[#This Row],[Date of Purchase]]),"Sunday","Monday","Tuesday","Wednesday","Thursday","Friday","Saturday")</f>
        <v>Monday</v>
      </c>
    </row>
    <row r="14795" spans="1:23" x14ac:dyDescent="0.3">
      <c r="A14795" t="s">
        <v>14871</v>
      </c>
      <c r="B14795" s="1">
        <v>45341</v>
      </c>
      <c r="C14795" s="2">
        <v>0.43989583333333332</v>
      </c>
      <c r="D14795" t="s">
        <v>19</v>
      </c>
      <c r="E14795" t="s">
        <v>20</v>
      </c>
      <c r="F14795" t="s">
        <v>37</v>
      </c>
      <c r="G14795" t="s">
        <v>22</v>
      </c>
      <c r="H14795" t="s">
        <v>23</v>
      </c>
      <c r="I14795" s="7">
        <v>13</v>
      </c>
      <c r="J14795" t="s">
        <v>24</v>
      </c>
      <c r="K14795" t="s">
        <v>40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t="s">
        <v>26</v>
      </c>
      <c r="Q14795" t="s">
        <v>27</v>
      </c>
      <c r="R14795" t="s">
        <v>28</v>
      </c>
      <c r="S14795" s="7">
        <f t="shared" si="231"/>
        <v>0</v>
      </c>
      <c r="T14795">
        <f>HOUR(railway[[#This Row],[Time of Purchase]])</f>
        <v>10</v>
      </c>
      <c r="U14795">
        <f>HOUR(railway[[#This Row],[Departure Time]])</f>
        <v>9</v>
      </c>
      <c r="V14795">
        <f>IFERROR(HOUR(railway[[#This Row],[Actual Arrival Time]]),"NULL")</f>
        <v>10</v>
      </c>
      <c r="W14795" t="str">
        <f>CHOOSE(WEEKDAY(railway[[#This Row],[Date of Purchase]]),"Sunday","Monday","Tuesday","Wednesday","Thursday","Friday","Saturday")</f>
        <v>Monday</v>
      </c>
    </row>
    <row r="14796" spans="1:23" x14ac:dyDescent="0.3">
      <c r="A14796" t="s">
        <v>14872</v>
      </c>
      <c r="B14796" s="1">
        <v>45341</v>
      </c>
      <c r="C14796" s="2">
        <v>0.44701388888888888</v>
      </c>
      <c r="D14796" t="s">
        <v>30</v>
      </c>
      <c r="E14796" t="s">
        <v>20</v>
      </c>
      <c r="F14796" t="s">
        <v>21</v>
      </c>
      <c r="G14796" t="s">
        <v>74</v>
      </c>
      <c r="H14796" t="s">
        <v>23</v>
      </c>
      <c r="I14796" s="7">
        <v>10</v>
      </c>
      <c r="J14796" t="s">
        <v>38</v>
      </c>
      <c r="K14796" t="s">
        <v>166</v>
      </c>
      <c r="L14796" s="1">
        <v>45349</v>
      </c>
      <c r="M14796" s="2">
        <v>0.375</v>
      </c>
      <c r="N14796" s="2">
        <v>0.40625</v>
      </c>
      <c r="O14796" s="2">
        <v>0.51875000000000004</v>
      </c>
      <c r="P14796" t="s">
        <v>34</v>
      </c>
      <c r="Q14796" t="s">
        <v>35</v>
      </c>
      <c r="R14796" t="s">
        <v>28</v>
      </c>
      <c r="S14796" s="7">
        <f t="shared" si="231"/>
        <v>162.00000000000006</v>
      </c>
      <c r="T14796">
        <f>HOUR(railway[[#This Row],[Time of Purchase]])</f>
        <v>10</v>
      </c>
      <c r="U14796">
        <f>HOUR(railway[[#This Row],[Departure Time]])</f>
        <v>9</v>
      </c>
      <c r="V14796">
        <f>IFERROR(HOUR(railway[[#This Row],[Actual Arrival Time]]),"NULL")</f>
        <v>12</v>
      </c>
      <c r="W14796" t="str">
        <f>CHOOSE(WEEKDAY(railway[[#This Row],[Date of Purchase]]),"Sunday","Monday","Tuesday","Wednesday","Thursday","Friday","Saturday")</f>
        <v>Monday</v>
      </c>
    </row>
    <row r="14797" spans="1:23" x14ac:dyDescent="0.3">
      <c r="A14797" t="s">
        <v>14873</v>
      </c>
      <c r="B14797" s="1">
        <v>45341</v>
      </c>
      <c r="C14797" s="2">
        <v>0.44905092592592594</v>
      </c>
      <c r="D14797" t="s">
        <v>19</v>
      </c>
      <c r="E14797" t="s">
        <v>20</v>
      </c>
      <c r="F14797" t="s">
        <v>37</v>
      </c>
      <c r="G14797" t="s">
        <v>22</v>
      </c>
      <c r="H14797" t="s">
        <v>23</v>
      </c>
      <c r="I14797" s="7">
        <v>8</v>
      </c>
      <c r="J14797" t="s">
        <v>57</v>
      </c>
      <c r="K14797" t="s">
        <v>56</v>
      </c>
      <c r="L14797" s="1">
        <v>45346</v>
      </c>
      <c r="M14797" s="2">
        <v>0.38541666666666669</v>
      </c>
      <c r="N14797" s="2">
        <v>0.44097222222222221</v>
      </c>
      <c r="O14797" s="2">
        <v>0.44097222222222221</v>
      </c>
      <c r="P14797" t="s">
        <v>26</v>
      </c>
      <c r="Q14797" t="s">
        <v>27</v>
      </c>
      <c r="R14797" t="s">
        <v>28</v>
      </c>
      <c r="S14797" s="7">
        <f t="shared" si="231"/>
        <v>0</v>
      </c>
      <c r="T14797">
        <f>HOUR(railway[[#This Row],[Time of Purchase]])</f>
        <v>10</v>
      </c>
      <c r="U14797">
        <f>HOUR(railway[[#This Row],[Departure Time]])</f>
        <v>9</v>
      </c>
      <c r="V14797">
        <f>IFERROR(HOUR(railway[[#This Row],[Actual Arrival Time]]),"NULL")</f>
        <v>10</v>
      </c>
      <c r="W14797" t="str">
        <f>CHOOSE(WEEKDAY(railway[[#This Row],[Date of Purchase]]),"Sunday","Monday","Tuesday","Wednesday","Thursday","Friday","Saturday")</f>
        <v>Monday</v>
      </c>
    </row>
    <row r="14798" spans="1:23" x14ac:dyDescent="0.3">
      <c r="A14798" t="s">
        <v>14874</v>
      </c>
      <c r="B14798" s="1">
        <v>45341</v>
      </c>
      <c r="C14798" s="2">
        <v>0.45123842592592595</v>
      </c>
      <c r="D14798" t="s">
        <v>30</v>
      </c>
      <c r="E14798" t="s">
        <v>20</v>
      </c>
      <c r="F14798" t="s">
        <v>37</v>
      </c>
      <c r="G14798" t="s">
        <v>22</v>
      </c>
      <c r="H14798" t="s">
        <v>85</v>
      </c>
      <c r="I14798" s="7">
        <v>53</v>
      </c>
      <c r="J14798" t="s">
        <v>32</v>
      </c>
      <c r="K14798" t="s">
        <v>33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t="s">
        <v>26</v>
      </c>
      <c r="Q14798" t="s">
        <v>27</v>
      </c>
      <c r="R14798" t="s">
        <v>28</v>
      </c>
      <c r="S14798" s="7">
        <f t="shared" si="231"/>
        <v>0</v>
      </c>
      <c r="T14798">
        <f>HOUR(railway[[#This Row],[Time of Purchase]])</f>
        <v>10</v>
      </c>
      <c r="U14798">
        <f>HOUR(railway[[#This Row],[Departure Time]])</f>
        <v>12</v>
      </c>
      <c r="V14798">
        <f>IFERROR(HOUR(railway[[#This Row],[Actual Arrival Time]]),"NULL")</f>
        <v>14</v>
      </c>
      <c r="W14798" t="str">
        <f>CHOOSE(WEEKDAY(railway[[#This Row],[Date of Purchase]]),"Sunday","Monday","Tuesday","Wednesday","Thursday","Friday","Saturday")</f>
        <v>Monday</v>
      </c>
    </row>
    <row r="14799" spans="1:23" x14ac:dyDescent="0.3">
      <c r="A14799" t="s">
        <v>14875</v>
      </c>
      <c r="B14799" s="1">
        <v>45341</v>
      </c>
      <c r="C14799" s="2">
        <v>0.45341435185185186</v>
      </c>
      <c r="D14799" t="s">
        <v>19</v>
      </c>
      <c r="E14799" t="s">
        <v>20</v>
      </c>
      <c r="F14799" t="s">
        <v>69</v>
      </c>
      <c r="G14799" t="s">
        <v>22</v>
      </c>
      <c r="H14799" t="s">
        <v>23</v>
      </c>
      <c r="I14799" s="7">
        <v>2</v>
      </c>
      <c r="J14799" t="s">
        <v>38</v>
      </c>
      <c r="K14799" t="s">
        <v>25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t="s">
        <v>26</v>
      </c>
      <c r="Q14799" t="s">
        <v>27</v>
      </c>
      <c r="R14799" t="s">
        <v>28</v>
      </c>
      <c r="S14799" s="7">
        <f t="shared" si="231"/>
        <v>0</v>
      </c>
      <c r="T14799">
        <f>HOUR(railway[[#This Row],[Time of Purchase]])</f>
        <v>10</v>
      </c>
      <c r="U14799">
        <f>HOUR(railway[[#This Row],[Departure Time]])</f>
        <v>9</v>
      </c>
      <c r="V14799">
        <f>IFERROR(HOUR(railway[[#This Row],[Actual Arrival Time]]),"NULL")</f>
        <v>9</v>
      </c>
      <c r="W14799" t="str">
        <f>CHOOSE(WEEKDAY(railway[[#This Row],[Date of Purchase]]),"Sunday","Monday","Tuesday","Wednesday","Thursday","Friday","Saturday")</f>
        <v>Monday</v>
      </c>
    </row>
    <row r="14800" spans="1:23" x14ac:dyDescent="0.3">
      <c r="A14800" t="s">
        <v>14876</v>
      </c>
      <c r="B14800" s="1">
        <v>45341</v>
      </c>
      <c r="C14800" s="2">
        <v>0.46210648148148148</v>
      </c>
      <c r="D14800" t="s">
        <v>19</v>
      </c>
      <c r="E14800" t="s">
        <v>20</v>
      </c>
      <c r="F14800" t="s">
        <v>37</v>
      </c>
      <c r="G14800" t="s">
        <v>22</v>
      </c>
      <c r="H14800" t="s">
        <v>23</v>
      </c>
      <c r="I14800" s="7">
        <v>3</v>
      </c>
      <c r="J14800" t="s">
        <v>38</v>
      </c>
      <c r="K14800" t="s">
        <v>25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t="s">
        <v>26</v>
      </c>
      <c r="Q14800" t="s">
        <v>27</v>
      </c>
      <c r="R14800" t="s">
        <v>28</v>
      </c>
      <c r="S14800" s="7">
        <f t="shared" si="231"/>
        <v>0</v>
      </c>
      <c r="T14800">
        <f>HOUR(railway[[#This Row],[Time of Purchase]])</f>
        <v>11</v>
      </c>
      <c r="U14800">
        <f>HOUR(railway[[#This Row],[Departure Time]])</f>
        <v>9</v>
      </c>
      <c r="V14800">
        <f>IFERROR(HOUR(railway[[#This Row],[Actual Arrival Time]]),"NULL")</f>
        <v>10</v>
      </c>
      <c r="W14800" t="str">
        <f>CHOOSE(WEEKDAY(railway[[#This Row],[Date of Purchase]]),"Sunday","Monday","Tuesday","Wednesday","Thursday","Friday","Saturday")</f>
        <v>Monday</v>
      </c>
    </row>
    <row r="14801" spans="1:23" x14ac:dyDescent="0.3">
      <c r="A14801" t="s">
        <v>14877</v>
      </c>
      <c r="B14801" s="1">
        <v>45341</v>
      </c>
      <c r="C14801" s="2">
        <v>0.46603009259259259</v>
      </c>
      <c r="D14801" t="s">
        <v>19</v>
      </c>
      <c r="E14801" t="s">
        <v>20</v>
      </c>
      <c r="F14801" t="s">
        <v>37</v>
      </c>
      <c r="G14801" t="s">
        <v>22</v>
      </c>
      <c r="H14801" t="s">
        <v>23</v>
      </c>
      <c r="I14801" s="7">
        <v>3</v>
      </c>
      <c r="J14801" t="s">
        <v>38</v>
      </c>
      <c r="K14801" t="s">
        <v>25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t="s">
        <v>26</v>
      </c>
      <c r="Q14801" t="s">
        <v>27</v>
      </c>
      <c r="R14801" t="s">
        <v>28</v>
      </c>
      <c r="S14801" s="7">
        <f t="shared" si="231"/>
        <v>0</v>
      </c>
      <c r="T14801">
        <f>HOUR(railway[[#This Row],[Time of Purchase]])</f>
        <v>11</v>
      </c>
      <c r="U14801">
        <f>HOUR(railway[[#This Row],[Departure Time]])</f>
        <v>9</v>
      </c>
      <c r="V14801">
        <f>IFERROR(HOUR(railway[[#This Row],[Actual Arrival Time]]),"NULL")</f>
        <v>10</v>
      </c>
      <c r="W14801" t="str">
        <f>CHOOSE(WEEKDAY(railway[[#This Row],[Date of Purchase]]),"Sunday","Monday","Tuesday","Wednesday","Thursday","Friday","Saturday")</f>
        <v>Monday</v>
      </c>
    </row>
    <row r="14802" spans="1:23" x14ac:dyDescent="0.3">
      <c r="A14802" t="s">
        <v>14878</v>
      </c>
      <c r="B14802" s="1">
        <v>45341</v>
      </c>
      <c r="C14802" s="2">
        <v>0.47663194444444446</v>
      </c>
      <c r="D14802" t="s">
        <v>19</v>
      </c>
      <c r="E14802" t="s">
        <v>31</v>
      </c>
      <c r="F14802" t="s">
        <v>47</v>
      </c>
      <c r="G14802" t="s">
        <v>22</v>
      </c>
      <c r="H14802" t="s">
        <v>85</v>
      </c>
      <c r="I14802" s="7">
        <v>13</v>
      </c>
      <c r="J14802" t="s">
        <v>24</v>
      </c>
      <c r="K14802" t="s">
        <v>40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t="s">
        <v>26</v>
      </c>
      <c r="Q14802" t="s">
        <v>27</v>
      </c>
      <c r="R14802" t="s">
        <v>28</v>
      </c>
      <c r="S14802" s="7">
        <f t="shared" si="231"/>
        <v>0</v>
      </c>
      <c r="T14802">
        <f>HOUR(railway[[#This Row],[Time of Purchase]])</f>
        <v>11</v>
      </c>
      <c r="U14802">
        <f>HOUR(railway[[#This Row],[Departure Time]])</f>
        <v>12</v>
      </c>
      <c r="V14802">
        <f>IFERROR(HOUR(railway[[#This Row],[Actual Arrival Time]]),"NULL")</f>
        <v>13</v>
      </c>
      <c r="W14802" t="str">
        <f>CHOOSE(WEEKDAY(railway[[#This Row],[Date of Purchase]]),"Sunday","Monday","Tuesday","Wednesday","Thursday","Friday","Saturday")</f>
        <v>Monday</v>
      </c>
    </row>
    <row r="14803" spans="1:23" x14ac:dyDescent="0.3">
      <c r="A14803" t="s">
        <v>14879</v>
      </c>
      <c r="B14803" s="1">
        <v>45341</v>
      </c>
      <c r="C14803" s="2">
        <v>0.49549768518518517</v>
      </c>
      <c r="D14803" t="s">
        <v>19</v>
      </c>
      <c r="E14803" t="s">
        <v>20</v>
      </c>
      <c r="F14803" t="s">
        <v>37</v>
      </c>
      <c r="G14803" t="s">
        <v>74</v>
      </c>
      <c r="H14803" t="s">
        <v>23</v>
      </c>
      <c r="I14803" s="7">
        <v>27</v>
      </c>
      <c r="J14803" t="s">
        <v>24</v>
      </c>
      <c r="K14803" t="s">
        <v>40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t="s">
        <v>26</v>
      </c>
      <c r="Q14803" t="s">
        <v>27</v>
      </c>
      <c r="R14803" t="s">
        <v>28</v>
      </c>
      <c r="S14803" s="7">
        <f t="shared" si="231"/>
        <v>0</v>
      </c>
      <c r="T14803">
        <f>HOUR(railway[[#This Row],[Time of Purchase]])</f>
        <v>11</v>
      </c>
      <c r="U14803">
        <f>HOUR(railway[[#This Row],[Departure Time]])</f>
        <v>10</v>
      </c>
      <c r="V14803">
        <f>IFERROR(HOUR(railway[[#This Row],[Actual Arrival Time]]),"NULL")</f>
        <v>11</v>
      </c>
      <c r="W14803" t="str">
        <f>CHOOSE(WEEKDAY(railway[[#This Row],[Date of Purchase]]),"Sunday","Monday","Tuesday","Wednesday","Thursday","Friday","Saturday")</f>
        <v>Monday</v>
      </c>
    </row>
    <row r="14804" spans="1:23" x14ac:dyDescent="0.3">
      <c r="A14804" t="s">
        <v>14880</v>
      </c>
      <c r="B14804" s="1">
        <v>45341</v>
      </c>
      <c r="C14804" s="2">
        <v>0.50225694444444446</v>
      </c>
      <c r="D14804" t="s">
        <v>30</v>
      </c>
      <c r="E14804" t="s">
        <v>64</v>
      </c>
      <c r="F14804" t="s">
        <v>21</v>
      </c>
      <c r="G14804" t="s">
        <v>22</v>
      </c>
      <c r="H14804" t="s">
        <v>23</v>
      </c>
      <c r="I14804" s="7">
        <v>7</v>
      </c>
      <c r="J14804" t="s">
        <v>56</v>
      </c>
      <c r="K14804" t="s">
        <v>38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t="s">
        <v>34</v>
      </c>
      <c r="Q14804" t="s">
        <v>65</v>
      </c>
      <c r="R14804" t="s">
        <v>66</v>
      </c>
      <c r="S14804" s="7">
        <f t="shared" si="231"/>
        <v>16.99999999999994</v>
      </c>
      <c r="T14804">
        <f>HOUR(railway[[#This Row],[Time of Purchase]])</f>
        <v>12</v>
      </c>
      <c r="U14804">
        <f>HOUR(railway[[#This Row],[Departure Time]])</f>
        <v>11</v>
      </c>
      <c r="V14804">
        <f>IFERROR(HOUR(railway[[#This Row],[Actual Arrival Time]]),"NULL")</f>
        <v>12</v>
      </c>
      <c r="W14804" t="str">
        <f>CHOOSE(WEEKDAY(railway[[#This Row],[Date of Purchase]]),"Sunday","Monday","Tuesday","Wednesday","Thursday","Friday","Saturday")</f>
        <v>Monday</v>
      </c>
    </row>
    <row r="14805" spans="1:23" x14ac:dyDescent="0.3">
      <c r="A14805" t="s">
        <v>14881</v>
      </c>
      <c r="B14805" s="1">
        <v>45341</v>
      </c>
      <c r="C14805" s="2">
        <v>0.50743055555555561</v>
      </c>
      <c r="D14805" t="s">
        <v>30</v>
      </c>
      <c r="E14805" t="s">
        <v>20</v>
      </c>
      <c r="F14805" t="s">
        <v>37</v>
      </c>
      <c r="G14805" t="s">
        <v>74</v>
      </c>
      <c r="H14805" t="s">
        <v>23</v>
      </c>
      <c r="I14805" s="7">
        <v>57</v>
      </c>
      <c r="J14805" t="s">
        <v>32</v>
      </c>
      <c r="K14805" t="s">
        <v>33</v>
      </c>
      <c r="L14805" s="1">
        <v>45342</v>
      </c>
      <c r="M14805" s="2">
        <v>0.4375</v>
      </c>
      <c r="N14805" s="2">
        <v>0.51388888888888884</v>
      </c>
      <c r="O14805" s="2">
        <v>0.51388888888888884</v>
      </c>
      <c r="P14805" t="s">
        <v>26</v>
      </c>
      <c r="Q14805" t="s">
        <v>27</v>
      </c>
      <c r="R14805" t="s">
        <v>28</v>
      </c>
      <c r="S14805" s="7">
        <f t="shared" si="231"/>
        <v>0</v>
      </c>
      <c r="T14805">
        <f>HOUR(railway[[#This Row],[Time of Purchase]])</f>
        <v>12</v>
      </c>
      <c r="U14805">
        <f>HOUR(railway[[#This Row],[Departure Time]])</f>
        <v>10</v>
      </c>
      <c r="V14805">
        <f>IFERROR(HOUR(railway[[#This Row],[Actual Arrival Time]]),"NULL")</f>
        <v>12</v>
      </c>
      <c r="W14805" t="str">
        <f>CHOOSE(WEEKDAY(railway[[#This Row],[Date of Purchase]]),"Sunday","Monday","Tuesday","Wednesday","Thursday","Friday","Saturday")</f>
        <v>Monday</v>
      </c>
    </row>
    <row r="14806" spans="1:23" x14ac:dyDescent="0.3">
      <c r="A14806" t="s">
        <v>14882</v>
      </c>
      <c r="B14806" s="1">
        <v>45341</v>
      </c>
      <c r="C14806" s="2">
        <v>0.50763888888888886</v>
      </c>
      <c r="D14806" t="s">
        <v>30</v>
      </c>
      <c r="E14806" t="s">
        <v>31</v>
      </c>
      <c r="F14806" t="s">
        <v>47</v>
      </c>
      <c r="G14806" t="s">
        <v>22</v>
      </c>
      <c r="H14806" t="s">
        <v>23</v>
      </c>
      <c r="I14806" s="7">
        <v>2</v>
      </c>
      <c r="J14806" t="s">
        <v>25</v>
      </c>
      <c r="K14806" t="s">
        <v>38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t="s">
        <v>26</v>
      </c>
      <c r="Q14806" t="s">
        <v>27</v>
      </c>
      <c r="R14806" t="s">
        <v>28</v>
      </c>
      <c r="S14806" s="7">
        <f t="shared" si="231"/>
        <v>0</v>
      </c>
      <c r="T14806">
        <f>HOUR(railway[[#This Row],[Time of Purchase]])</f>
        <v>12</v>
      </c>
      <c r="U14806">
        <f>HOUR(railway[[#This Row],[Departure Time]])</f>
        <v>10</v>
      </c>
      <c r="V14806">
        <f>IFERROR(HOUR(railway[[#This Row],[Actual Arrival Time]]),"NULL")</f>
        <v>11</v>
      </c>
      <c r="W14806" t="str">
        <f>CHOOSE(WEEKDAY(railway[[#This Row],[Date of Purchase]]),"Sunday","Monday","Tuesday","Wednesday","Thursday","Friday","Saturday")</f>
        <v>Monday</v>
      </c>
    </row>
    <row r="14807" spans="1:23" x14ac:dyDescent="0.3">
      <c r="A14807" t="s">
        <v>14883</v>
      </c>
      <c r="B14807" s="1">
        <v>45341</v>
      </c>
      <c r="C14807" s="2">
        <v>0.50924768518518515</v>
      </c>
      <c r="D14807" t="s">
        <v>30</v>
      </c>
      <c r="E14807" t="s">
        <v>20</v>
      </c>
      <c r="F14807" t="s">
        <v>37</v>
      </c>
      <c r="G14807" t="s">
        <v>74</v>
      </c>
      <c r="H14807" t="s">
        <v>23</v>
      </c>
      <c r="I14807" s="7">
        <v>52</v>
      </c>
      <c r="J14807" t="s">
        <v>42</v>
      </c>
      <c r="K14807" t="s">
        <v>56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t="s">
        <v>26</v>
      </c>
      <c r="Q14807" t="s">
        <v>27</v>
      </c>
      <c r="R14807" t="s">
        <v>28</v>
      </c>
      <c r="S14807" s="7">
        <f t="shared" si="231"/>
        <v>0</v>
      </c>
      <c r="T14807">
        <f>HOUR(railway[[#This Row],[Time of Purchase]])</f>
        <v>12</v>
      </c>
      <c r="U14807">
        <f>HOUR(railway[[#This Row],[Departure Time]])</f>
        <v>10</v>
      </c>
      <c r="V14807">
        <f>IFERROR(HOUR(railway[[#This Row],[Actual Arrival Time]]),"NULL")</f>
        <v>11</v>
      </c>
      <c r="W14807" t="str">
        <f>CHOOSE(WEEKDAY(railway[[#This Row],[Date of Purchase]]),"Sunday","Monday","Tuesday","Wednesday","Thursday","Friday","Saturday")</f>
        <v>Monday</v>
      </c>
    </row>
    <row r="14808" spans="1:23" x14ac:dyDescent="0.3">
      <c r="A14808" t="s">
        <v>14884</v>
      </c>
      <c r="B14808" s="1">
        <v>45341</v>
      </c>
      <c r="C14808" s="2">
        <v>0.50954861111111116</v>
      </c>
      <c r="D14808" t="s">
        <v>30</v>
      </c>
      <c r="E14808" t="s">
        <v>20</v>
      </c>
      <c r="F14808" t="s">
        <v>69</v>
      </c>
      <c r="G14808" t="s">
        <v>22</v>
      </c>
      <c r="H14808" t="s">
        <v>85</v>
      </c>
      <c r="I14808" s="7">
        <v>3</v>
      </c>
      <c r="J14808" t="s">
        <v>38</v>
      </c>
      <c r="K14808" t="s">
        <v>25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t="s">
        <v>26</v>
      </c>
      <c r="Q14808" t="s">
        <v>27</v>
      </c>
      <c r="R14808" t="s">
        <v>28</v>
      </c>
      <c r="S14808" s="7">
        <f t="shared" si="231"/>
        <v>0</v>
      </c>
      <c r="T14808">
        <f>HOUR(railway[[#This Row],[Time of Purchase]])</f>
        <v>12</v>
      </c>
      <c r="U14808">
        <f>HOUR(railway[[#This Row],[Departure Time]])</f>
        <v>13</v>
      </c>
      <c r="V14808">
        <f>IFERROR(HOUR(railway[[#This Row],[Actual Arrival Time]]),"NULL")</f>
        <v>14</v>
      </c>
      <c r="W14808" t="str">
        <f>CHOOSE(WEEKDAY(railway[[#This Row],[Date of Purchase]]),"Sunday","Monday","Tuesday","Wednesday","Thursday","Friday","Saturday")</f>
        <v>Monday</v>
      </c>
    </row>
    <row r="14809" spans="1:23" x14ac:dyDescent="0.3">
      <c r="A14809" t="s">
        <v>14885</v>
      </c>
      <c r="B14809" s="1">
        <v>45341</v>
      </c>
      <c r="C14809" s="2">
        <v>0.51582175925925922</v>
      </c>
      <c r="D14809" t="s">
        <v>30</v>
      </c>
      <c r="E14809" t="s">
        <v>31</v>
      </c>
      <c r="F14809" t="s">
        <v>21</v>
      </c>
      <c r="G14809" t="s">
        <v>22</v>
      </c>
      <c r="H14809" t="s">
        <v>23</v>
      </c>
      <c r="I14809" s="7">
        <v>2</v>
      </c>
      <c r="J14809" t="s">
        <v>38</v>
      </c>
      <c r="K14809" t="s">
        <v>110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t="s">
        <v>26</v>
      </c>
      <c r="Q14809" t="s">
        <v>27</v>
      </c>
      <c r="R14809" t="s">
        <v>28</v>
      </c>
      <c r="S14809" s="7">
        <f t="shared" si="231"/>
        <v>0</v>
      </c>
      <c r="T14809">
        <f>HOUR(railway[[#This Row],[Time of Purchase]])</f>
        <v>12</v>
      </c>
      <c r="U14809">
        <f>HOUR(railway[[#This Row],[Departure Time]])</f>
        <v>10</v>
      </c>
      <c r="V14809">
        <f>IFERROR(HOUR(railway[[#This Row],[Actual Arrival Time]]),"NULL")</f>
        <v>11</v>
      </c>
      <c r="W14809" t="str">
        <f>CHOOSE(WEEKDAY(railway[[#This Row],[Date of Purchase]]),"Sunday","Monday","Tuesday","Wednesday","Thursday","Friday","Saturday")</f>
        <v>Monday</v>
      </c>
    </row>
    <row r="14810" spans="1:23" x14ac:dyDescent="0.3">
      <c r="A14810" t="s">
        <v>14886</v>
      </c>
      <c r="B14810" s="1">
        <v>45341</v>
      </c>
      <c r="C14810" s="2">
        <v>0.51879629629629631</v>
      </c>
      <c r="D14810" t="s">
        <v>19</v>
      </c>
      <c r="E14810" t="s">
        <v>20</v>
      </c>
      <c r="F14810" t="s">
        <v>37</v>
      </c>
      <c r="G14810" t="s">
        <v>22</v>
      </c>
      <c r="H14810" t="s">
        <v>23</v>
      </c>
      <c r="I14810" s="7">
        <v>3</v>
      </c>
      <c r="J14810" t="s">
        <v>38</v>
      </c>
      <c r="K14810" t="s">
        <v>25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t="s">
        <v>26</v>
      </c>
      <c r="Q14810" t="s">
        <v>27</v>
      </c>
      <c r="R14810" t="s">
        <v>28</v>
      </c>
      <c r="S14810" s="7">
        <f t="shared" si="231"/>
        <v>0</v>
      </c>
      <c r="T14810">
        <f>HOUR(railway[[#This Row],[Time of Purchase]])</f>
        <v>12</v>
      </c>
      <c r="U14810">
        <f>HOUR(railway[[#This Row],[Departure Time]])</f>
        <v>10</v>
      </c>
      <c r="V14810">
        <f>IFERROR(HOUR(railway[[#This Row],[Actual Arrival Time]]),"NULL")</f>
        <v>11</v>
      </c>
      <c r="W14810" t="str">
        <f>CHOOSE(WEEKDAY(railway[[#This Row],[Date of Purchase]]),"Sunday","Monday","Tuesday","Wednesday","Thursday","Friday","Saturday")</f>
        <v>Monday</v>
      </c>
    </row>
    <row r="14811" spans="1:23" x14ac:dyDescent="0.3">
      <c r="A14811" t="s">
        <v>14887</v>
      </c>
      <c r="B14811" s="1">
        <v>45341</v>
      </c>
      <c r="C14811" s="2">
        <v>0.5240393518518518</v>
      </c>
      <c r="D14811" t="s">
        <v>30</v>
      </c>
      <c r="E14811" t="s">
        <v>20</v>
      </c>
      <c r="F14811" t="s">
        <v>37</v>
      </c>
      <c r="G14811" t="s">
        <v>22</v>
      </c>
      <c r="H14811" t="s">
        <v>23</v>
      </c>
      <c r="I14811" s="7">
        <v>35</v>
      </c>
      <c r="J14811" t="s">
        <v>32</v>
      </c>
      <c r="K14811" t="s">
        <v>33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t="s">
        <v>26</v>
      </c>
      <c r="Q14811" t="s">
        <v>27</v>
      </c>
      <c r="R14811" t="s">
        <v>28</v>
      </c>
      <c r="S14811" s="7">
        <f t="shared" si="231"/>
        <v>0</v>
      </c>
      <c r="T14811">
        <f>HOUR(railway[[#This Row],[Time of Purchase]])</f>
        <v>12</v>
      </c>
      <c r="U14811">
        <f>HOUR(railway[[#This Row],[Departure Time]])</f>
        <v>11</v>
      </c>
      <c r="V14811">
        <f>IFERROR(HOUR(railway[[#This Row],[Actual Arrival Time]]),"NULL")</f>
        <v>12</v>
      </c>
      <c r="W14811" t="str">
        <f>CHOOSE(WEEKDAY(railway[[#This Row],[Date of Purchase]]),"Sunday","Monday","Tuesday","Wednesday","Thursday","Friday","Saturday")</f>
        <v>Monday</v>
      </c>
    </row>
    <row r="14812" spans="1:23" x14ac:dyDescent="0.3">
      <c r="A14812" t="s">
        <v>14888</v>
      </c>
      <c r="B14812" s="1">
        <v>45341</v>
      </c>
      <c r="C14812" s="2">
        <v>0.52612268518518523</v>
      </c>
      <c r="D14812" t="s">
        <v>30</v>
      </c>
      <c r="E14812" t="s">
        <v>20</v>
      </c>
      <c r="F14812" t="s">
        <v>37</v>
      </c>
      <c r="G14812" t="s">
        <v>74</v>
      </c>
      <c r="H14812" t="s">
        <v>23</v>
      </c>
      <c r="I14812" s="7">
        <v>10</v>
      </c>
      <c r="J14812" t="s">
        <v>38</v>
      </c>
      <c r="K14812" t="s">
        <v>25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t="s">
        <v>34</v>
      </c>
      <c r="Q14812" t="s">
        <v>212</v>
      </c>
      <c r="R14812" t="s">
        <v>28</v>
      </c>
      <c r="S14812" s="7">
        <f t="shared" si="231"/>
        <v>151.00000000000003</v>
      </c>
      <c r="T14812">
        <f>HOUR(railway[[#This Row],[Time of Purchase]])</f>
        <v>12</v>
      </c>
      <c r="U14812">
        <f>HOUR(railway[[#This Row],[Departure Time]])</f>
        <v>11</v>
      </c>
      <c r="V14812">
        <f>IFERROR(HOUR(railway[[#This Row],[Actual Arrival Time]]),"NULL")</f>
        <v>14</v>
      </c>
      <c r="W14812" t="str">
        <f>CHOOSE(WEEKDAY(railway[[#This Row],[Date of Purchase]]),"Sunday","Monday","Tuesday","Wednesday","Thursday","Friday","Saturday")</f>
        <v>Monday</v>
      </c>
    </row>
    <row r="14813" spans="1:23" x14ac:dyDescent="0.3">
      <c r="A14813" t="s">
        <v>14889</v>
      </c>
      <c r="B14813" s="1">
        <v>45341</v>
      </c>
      <c r="C14813" s="2">
        <v>0.53249999999999997</v>
      </c>
      <c r="D14813" t="s">
        <v>30</v>
      </c>
      <c r="E14813" t="s">
        <v>31</v>
      </c>
      <c r="F14813" t="s">
        <v>21</v>
      </c>
      <c r="G14813" t="s">
        <v>22</v>
      </c>
      <c r="H14813" t="s">
        <v>23</v>
      </c>
      <c r="I14813" s="7">
        <v>5</v>
      </c>
      <c r="J14813" t="s">
        <v>57</v>
      </c>
      <c r="K14813" t="s">
        <v>56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t="s">
        <v>26</v>
      </c>
      <c r="Q14813" t="s">
        <v>27</v>
      </c>
      <c r="R14813" t="s">
        <v>28</v>
      </c>
      <c r="S14813" s="7">
        <f t="shared" si="231"/>
        <v>0</v>
      </c>
      <c r="T14813">
        <f>HOUR(railway[[#This Row],[Time of Purchase]])</f>
        <v>12</v>
      </c>
      <c r="U14813">
        <f>HOUR(railway[[#This Row],[Departure Time]])</f>
        <v>11</v>
      </c>
      <c r="V14813">
        <f>IFERROR(HOUR(railway[[#This Row],[Actual Arrival Time]]),"NULL")</f>
        <v>12</v>
      </c>
      <c r="W14813" t="str">
        <f>CHOOSE(WEEKDAY(railway[[#This Row],[Date of Purchase]]),"Sunday","Monday","Tuesday","Wednesday","Thursday","Friday","Saturday")</f>
        <v>Monday</v>
      </c>
    </row>
    <row r="14814" spans="1:23" x14ac:dyDescent="0.3">
      <c r="A14814" t="s">
        <v>14890</v>
      </c>
      <c r="B14814" s="1">
        <v>45341</v>
      </c>
      <c r="C14814" s="2">
        <v>0.5549884259259259</v>
      </c>
      <c r="D14814" t="s">
        <v>19</v>
      </c>
      <c r="E14814" t="s">
        <v>20</v>
      </c>
      <c r="F14814" t="s">
        <v>37</v>
      </c>
      <c r="G14814" t="s">
        <v>22</v>
      </c>
      <c r="H14814" t="s">
        <v>23</v>
      </c>
      <c r="I14814" s="7">
        <v>35</v>
      </c>
      <c r="J14814" t="s">
        <v>32</v>
      </c>
      <c r="K14814" t="s">
        <v>33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t="s">
        <v>26</v>
      </c>
      <c r="Q14814" t="s">
        <v>27</v>
      </c>
      <c r="R14814" t="s">
        <v>28</v>
      </c>
      <c r="S14814" s="7">
        <f t="shared" si="231"/>
        <v>0</v>
      </c>
      <c r="T14814">
        <f>HOUR(railway[[#This Row],[Time of Purchase]])</f>
        <v>13</v>
      </c>
      <c r="U14814">
        <f>HOUR(railway[[#This Row],[Departure Time]])</f>
        <v>11</v>
      </c>
      <c r="V14814">
        <f>IFERROR(HOUR(railway[[#This Row],[Actual Arrival Time]]),"NULL")</f>
        <v>13</v>
      </c>
      <c r="W14814" t="str">
        <f>CHOOSE(WEEKDAY(railway[[#This Row],[Date of Purchase]]),"Sunday","Monday","Tuesday","Wednesday","Thursday","Friday","Saturday")</f>
        <v>Monday</v>
      </c>
    </row>
    <row r="14815" spans="1:23" x14ac:dyDescent="0.3">
      <c r="A14815" t="s">
        <v>14891</v>
      </c>
      <c r="B14815" s="1">
        <v>45341</v>
      </c>
      <c r="C14815" s="2">
        <v>0.56530092592592596</v>
      </c>
      <c r="D14815" t="s">
        <v>19</v>
      </c>
      <c r="E14815" t="s">
        <v>20</v>
      </c>
      <c r="F14815" t="s">
        <v>37</v>
      </c>
      <c r="G14815" t="s">
        <v>22</v>
      </c>
      <c r="H14815" t="s">
        <v>23</v>
      </c>
      <c r="I14815" s="7">
        <v>8</v>
      </c>
      <c r="J14815" t="s">
        <v>57</v>
      </c>
      <c r="K14815" t="s">
        <v>56</v>
      </c>
      <c r="L14815" s="1">
        <v>45344</v>
      </c>
      <c r="M14815" s="2">
        <v>0.5</v>
      </c>
      <c r="N14815" s="2">
        <v>0.55555555555555558</v>
      </c>
      <c r="O14815" s="2" t="s">
        <v>31771</v>
      </c>
      <c r="P14815" t="s">
        <v>91</v>
      </c>
      <c r="Q14815" t="s">
        <v>171</v>
      </c>
      <c r="R14815" t="s">
        <v>28</v>
      </c>
      <c r="S14815" s="7" t="str">
        <f t="shared" si="231"/>
        <v>NULL</v>
      </c>
      <c r="T14815">
        <f>HOUR(railway[[#This Row],[Time of Purchase]])</f>
        <v>13</v>
      </c>
      <c r="U14815">
        <f>HOUR(railway[[#This Row],[Departure Time]])</f>
        <v>12</v>
      </c>
      <c r="V14815" t="str">
        <f>IFERROR(HOUR(railway[[#This Row],[Actual Arrival Time]]),"NULL")</f>
        <v>NULL</v>
      </c>
      <c r="W14815" t="str">
        <f>CHOOSE(WEEKDAY(railway[[#This Row],[Date of Purchase]]),"Sunday","Monday","Tuesday","Wednesday","Thursday","Friday","Saturday")</f>
        <v>Monday</v>
      </c>
    </row>
    <row r="14816" spans="1:23" x14ac:dyDescent="0.3">
      <c r="A14816" t="s">
        <v>14892</v>
      </c>
      <c r="B14816" s="1">
        <v>45341</v>
      </c>
      <c r="C14816" s="2">
        <v>0.56930555555555551</v>
      </c>
      <c r="D14816" t="s">
        <v>19</v>
      </c>
      <c r="E14816" t="s">
        <v>20</v>
      </c>
      <c r="F14816" t="s">
        <v>37</v>
      </c>
      <c r="G14816" t="s">
        <v>22</v>
      </c>
      <c r="H14816" t="s">
        <v>23</v>
      </c>
      <c r="I14816" s="7">
        <v>8</v>
      </c>
      <c r="J14816" t="s">
        <v>57</v>
      </c>
      <c r="K14816" t="s">
        <v>56</v>
      </c>
      <c r="L14816" s="1">
        <v>45344</v>
      </c>
      <c r="M14816" s="2">
        <v>0.5</v>
      </c>
      <c r="N14816" s="2">
        <v>0.55555555555555558</v>
      </c>
      <c r="O14816" s="2" t="s">
        <v>31771</v>
      </c>
      <c r="P14816" t="s">
        <v>91</v>
      </c>
      <c r="Q14816" t="s">
        <v>171</v>
      </c>
      <c r="R14816" t="s">
        <v>28</v>
      </c>
      <c r="S14816" s="7" t="str">
        <f t="shared" si="231"/>
        <v>NULL</v>
      </c>
      <c r="T14816">
        <f>HOUR(railway[[#This Row],[Time of Purchase]])</f>
        <v>13</v>
      </c>
      <c r="U14816">
        <f>HOUR(railway[[#This Row],[Departure Time]])</f>
        <v>12</v>
      </c>
      <c r="V14816" t="str">
        <f>IFERROR(HOUR(railway[[#This Row],[Actual Arrival Time]]),"NULL")</f>
        <v>NULL</v>
      </c>
      <c r="W14816" t="str">
        <f>CHOOSE(WEEKDAY(railway[[#This Row],[Date of Purchase]]),"Sunday","Monday","Tuesday","Wednesday","Thursday","Friday","Saturday")</f>
        <v>Monday</v>
      </c>
    </row>
    <row r="14817" spans="1:23" x14ac:dyDescent="0.3">
      <c r="A14817" t="s">
        <v>14893</v>
      </c>
      <c r="B14817" s="1">
        <v>45341</v>
      </c>
      <c r="C14817" s="2">
        <v>0.57045138888888891</v>
      </c>
      <c r="D14817" t="s">
        <v>19</v>
      </c>
      <c r="E14817" t="s">
        <v>31</v>
      </c>
      <c r="F14817" t="s">
        <v>37</v>
      </c>
      <c r="G14817" t="s">
        <v>22</v>
      </c>
      <c r="H14817" t="s">
        <v>85</v>
      </c>
      <c r="I14817" s="7">
        <v>12</v>
      </c>
      <c r="J14817" t="s">
        <v>57</v>
      </c>
      <c r="K14817" t="s">
        <v>56</v>
      </c>
      <c r="L14817" s="1">
        <v>45341</v>
      </c>
      <c r="M14817" s="2">
        <v>0.625</v>
      </c>
      <c r="N14817" s="2">
        <v>0.68055555555555558</v>
      </c>
      <c r="O14817" s="2">
        <v>0.68055555555555558</v>
      </c>
      <c r="P14817" t="s">
        <v>26</v>
      </c>
      <c r="Q14817" t="s">
        <v>27</v>
      </c>
      <c r="R14817" t="s">
        <v>28</v>
      </c>
      <c r="S14817" s="7">
        <f t="shared" si="231"/>
        <v>0</v>
      </c>
      <c r="T14817">
        <f>HOUR(railway[[#This Row],[Time of Purchase]])</f>
        <v>13</v>
      </c>
      <c r="U14817">
        <f>HOUR(railway[[#This Row],[Departure Time]])</f>
        <v>15</v>
      </c>
      <c r="V14817">
        <f>IFERROR(HOUR(railway[[#This Row],[Actual Arrival Time]]),"NULL")</f>
        <v>16</v>
      </c>
      <c r="W14817" t="str">
        <f>CHOOSE(WEEKDAY(railway[[#This Row],[Date of Purchase]]),"Sunday","Monday","Tuesday","Wednesday","Thursday","Friday","Saturday")</f>
        <v>Monday</v>
      </c>
    </row>
    <row r="14818" spans="1:23" x14ac:dyDescent="0.3">
      <c r="A14818" t="s">
        <v>14894</v>
      </c>
      <c r="B14818" s="1">
        <v>45341</v>
      </c>
      <c r="C14818" s="2">
        <v>0.57071759259259258</v>
      </c>
      <c r="D14818" t="s">
        <v>19</v>
      </c>
      <c r="E14818" t="s">
        <v>31</v>
      </c>
      <c r="F14818" t="s">
        <v>37</v>
      </c>
      <c r="G14818" t="s">
        <v>22</v>
      </c>
      <c r="H14818" t="s">
        <v>23</v>
      </c>
      <c r="I14818" s="7">
        <v>86</v>
      </c>
      <c r="J14818" t="s">
        <v>38</v>
      </c>
      <c r="K14818" t="s">
        <v>57</v>
      </c>
      <c r="L14818" s="1">
        <v>45347</v>
      </c>
      <c r="M14818" s="2">
        <v>0.5</v>
      </c>
      <c r="N14818" s="2">
        <v>0.59375</v>
      </c>
      <c r="O14818" s="2">
        <v>0.59375</v>
      </c>
      <c r="P14818" t="s">
        <v>26</v>
      </c>
      <c r="Q14818" t="s">
        <v>27</v>
      </c>
      <c r="R14818" t="s">
        <v>28</v>
      </c>
      <c r="S14818" s="7">
        <f t="shared" si="231"/>
        <v>0</v>
      </c>
      <c r="T14818">
        <f>HOUR(railway[[#This Row],[Time of Purchase]])</f>
        <v>13</v>
      </c>
      <c r="U14818">
        <f>HOUR(railway[[#This Row],[Departure Time]])</f>
        <v>12</v>
      </c>
      <c r="V14818">
        <f>IFERROR(HOUR(railway[[#This Row],[Actual Arrival Time]]),"NULL")</f>
        <v>14</v>
      </c>
      <c r="W14818" t="str">
        <f>CHOOSE(WEEKDAY(railway[[#This Row],[Date of Purchase]]),"Sunday","Monday","Tuesday","Wednesday","Thursday","Friday","Saturday")</f>
        <v>Monday</v>
      </c>
    </row>
    <row r="14819" spans="1:23" x14ac:dyDescent="0.3">
      <c r="A14819" t="s">
        <v>14895</v>
      </c>
      <c r="B14819" s="1">
        <v>45341</v>
      </c>
      <c r="C14819" s="2">
        <v>0.57525462962962959</v>
      </c>
      <c r="D14819" t="s">
        <v>19</v>
      </c>
      <c r="E14819" t="s">
        <v>31</v>
      </c>
      <c r="F14819" t="s">
        <v>37</v>
      </c>
      <c r="G14819" t="s">
        <v>22</v>
      </c>
      <c r="H14819" t="s">
        <v>85</v>
      </c>
      <c r="I14819" s="7">
        <v>12</v>
      </c>
      <c r="J14819" t="s">
        <v>57</v>
      </c>
      <c r="K14819" t="s">
        <v>56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t="s">
        <v>26</v>
      </c>
      <c r="Q14819"